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THON PABLO PEREIRA DA SILVA (NIC 131519)</v>
      </c>
      <c r="U290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3" s="137" t="str">
        <f>UPPER(IFERROR(Table_ocorrencias[[#This Row],[descricao]],""))</f>
        <v>PM 987569376</v>
      </c>
      <c r="W2903" s="138">
        <f>IFERROR(IF(Table_ocorrencias[[#This Row],[data_ciencia]]="","",Table_ocorrencias[[#This Row],[data_ciencia]]),"")</f>
        <v>0.65625</v>
      </c>
      <c r="X2903" s="138">
        <f>IFERROR(IF(Table_ocorrencias[[#This Row],[data_saida]]="","",Table_ocorrencias[[#This Row],[data_saida]]),"")</f>
        <v>0.66666666666666663</v>
      </c>
      <c r="Y2903" s="138">
        <f>IFERROR(IF(Table_ocorrencias[[#This Row],[data_chegada]]="","",Table_ocorrencias[[#This Row],[data_chegada]]),"")</f>
        <v>0.69444444444444442</v>
      </c>
      <c r="Z2903" s="138">
        <f>IFERROR(IF(Table_ocorrencias[[#This Row],[data_conclusao]]="","",Table_ocorrencias[[#This Row],[data_conclusao]]),"")</f>
        <v>0.72222222222222221</v>
      </c>
      <c r="AA2903" s="135">
        <v>4307</v>
      </c>
      <c r="AB2903" s="135">
        <v>902</v>
      </c>
      <c r="AC2903" s="135">
        <v>11</v>
      </c>
      <c r="AD2903" s="135">
        <v>3869148</v>
      </c>
      <c r="AE2903" s="135">
        <v>3876098</v>
      </c>
      <c r="AF2903" s="135">
        <v>2725827</v>
      </c>
      <c r="AG2903" s="135">
        <v>46759</v>
      </c>
      <c r="AH2903" s="136">
        <v>44868</v>
      </c>
      <c r="AI2903" s="135">
        <f>YEAR(Table_ocorrencias[[#This Row],[data_plantao]])</f>
        <v>2022</v>
      </c>
      <c r="AJ2903" s="135" t="s">
        <v>670</v>
      </c>
      <c r="AK2903" s="135" t="s">
        <v>27341</v>
      </c>
      <c r="AL2903" s="135" t="s">
        <v>680</v>
      </c>
      <c r="AM2903" s="135" t="s">
        <v>664</v>
      </c>
      <c r="AN2903" s="135" t="s">
        <v>800</v>
      </c>
      <c r="AO2903" s="139">
        <v>0.65625</v>
      </c>
      <c r="AP2903" s="140">
        <v>0.66666666666666663</v>
      </c>
      <c r="AQ2903" s="140">
        <v>0.69444444444444442</v>
      </c>
      <c r="AR2903" s="140">
        <v>0.72222222222222221</v>
      </c>
      <c r="AS2903" s="135" t="s">
        <v>27350</v>
      </c>
      <c r="AT2903" s="135" t="s">
        <v>27351</v>
      </c>
      <c r="AU2903" s="135">
        <v>10</v>
      </c>
      <c r="AV2903" s="135" t="s">
        <v>774</v>
      </c>
      <c r="AW2903" s="135" t="s">
        <v>27352</v>
      </c>
      <c r="AX2903" s="135" t="s">
        <v>27342</v>
      </c>
      <c r="AY2903" s="141" t="s">
        <v>698</v>
      </c>
      <c r="AZ2903" s="135" t="s">
        <v>27343</v>
      </c>
      <c r="BA2903" s="135" t="s">
        <v>27344</v>
      </c>
      <c r="BB2903" s="135" t="b">
        <v>1</v>
      </c>
      <c r="BC2903" s="135" t="b">
        <v>0</v>
      </c>
      <c r="BD2903" s="135"/>
      <c r="BE2903" s="135"/>
    </row>
    <row r="2904" spans="1:57" ht="15.75" hidden="1" customHeight="1">
      <c r="A2904" s="14">
        <f>COUNTBLANK(B2904:Q2904)</f>
        <v>0</v>
      </c>
      <c r="B2904" s="15" t="str">
        <f>IFERROR(TEXT(Table_ocorrencias[[#This Row],[caso_n]],"0000")&amp;Table_ocorrencias[[#This Row],[ponto]]&amp;"/"&amp;YEAR(Table_ocorrencias[[#This Row],[DATA PLANTÃO]]),"")</f>
        <v>0903.9/2020</v>
      </c>
      <c r="C2904" s="15" t="str">
        <f>IFERROR(IF(Table_ocorrencias[[#This Row],[GDL]] = "","", Table_ocorrencias[[#This Row],[GDL]]&amp;"/"&amp;YEAR(Table_ocorrencias[[#This Row],[data_plantao]])),"")</f>
        <v>32021/2020</v>
      </c>
      <c r="D2904" s="15" t="str">
        <f>IF(Table_ocorrencias[[#This Row],[fotos_gdl]] = TRUE,"ENVIADAS","PENDENTE")</f>
        <v>ENVIADAS</v>
      </c>
      <c r="E2904" s="104">
        <f>IFERROR(Table_ocorrencias[[#This Row],[data_plantao]],"")</f>
        <v>44118</v>
      </c>
      <c r="F2904" s="15" t="str">
        <f>IFERROR(Table_ocorrencias[[#This Row],[CIODS3]],"")</f>
        <v>D690816</v>
      </c>
      <c r="G2904" s="15" t="str">
        <f>IFERROR(Table_ocorrencias[[#This Row],[natureza4]],"")</f>
        <v>Homicídio</v>
      </c>
      <c r="H2904" s="15" t="str">
        <f>IFERROR(Table_ocorrencias[[#This Row],[tipo_local]],"")</f>
        <v>Externo</v>
      </c>
      <c r="I2904" s="15" t="str">
        <f>IFERROR(IF(Table_ocorrencias[[#This Row],[instrumento10]] = 0,"",Table_ocorrencias[[#This Row],[instrumento10]]),"")</f>
        <v>PÉRFURO-CONTUNDENTE</v>
      </c>
      <c r="J2904" s="111" t="str">
        <f>IFERROR(VLOOKUP(Table_ocorrencias[[#This Row],[matricula_perito]],Table_peritos[],2,FALSE),"")</f>
        <v>DIOGO SINESIO TRAJANO DE ARRUDA</v>
      </c>
      <c r="K2904" s="15" t="str">
        <f>IFERROR(VLOOKUP(Table_ocorrencias[[#This Row],[matricula_auxiliar]],Table_auxiliares[],2,FALSE),"")</f>
        <v>THAYSE BATISTA</v>
      </c>
      <c r="L2904" s="15" t="str">
        <f>IFERROR(VLOOKUP(Table_ocorrencias[[#This Row],[matricula_delegado]],Table_delegados[],2,FALSE),"")</f>
        <v>FRANCISCA ERICA DA SILVA BEZERRA</v>
      </c>
      <c r="M2904" s="15" t="str">
        <f>IFERROR(Table_ocorrencias[[#This Row],[viatura5]],"")</f>
        <v>UP006</v>
      </c>
      <c r="N2904" s="15" t="str">
        <f>IFERROR(IF(Table_ocorrencias[[#This Row],[DPH2]] ="","",Table_ocorrencias[[#This Row],[DPH2]]&amp;"º DPH"),"")</f>
        <v>7º DPH</v>
      </c>
      <c r="O2904" s="15" t="str">
        <f>UPPER(IFERROR(VLOOKUP(Table_ocorrencias[[#This Row],[municipio]],Table_municipios[],2,FALSE),""))</f>
        <v>PAULISTA</v>
      </c>
      <c r="P2904" s="111" t="str">
        <f>UPPER(IFERROR(Table_ocorrencias[[#This Row],[bairro8]],""))</f>
        <v>JANGA</v>
      </c>
      <c r="Q2904" s="15" t="str">
        <f>IFERROR(IF(Table_ocorrencias[[#This Row],[rua9]] ="","",Table_ocorrencias[[#This Row],[rua9]]),"")</f>
        <v>DR. LUIS IGNÁCIO DE ANDRADE LIMA, N°300</v>
      </c>
      <c r="R2904" s="15" t="str">
        <f>IFERROR(IF(Table_ocorrencias[[#This Row],[latitude6]] ="","",Table_ocorrencias[[#This Row],[latitude6]]),"")</f>
        <v>-7.9180280</v>
      </c>
      <c r="S2904" s="15" t="str">
        <f>IFERROR(IF(Table_ocorrencias[[#This Row],[longitude7]] ="","",Table_ocorrencias[[#This Row],[longitude7]]),"")</f>
        <v>-34.8343370</v>
      </c>
      <c r="T29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LLIANO MATHEUS SOARES SATIRO (NIC 113252)</v>
      </c>
      <c r="U29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4" s="111" t="str">
        <f>UPPER(IFERROR(Table_ocorrencias[[#This Row],[descricao]],""))</f>
        <v>PAF - MASC (985903167 SG WALLACE)</v>
      </c>
      <c r="W2904" s="105">
        <f>IFERROR(IF(Table_ocorrencias[[#This Row],[data_ciencia]]="","",Table_ocorrencias[[#This Row],[data_ciencia]]),"")</f>
        <v>0.79166666666666663</v>
      </c>
      <c r="X2904" s="105">
        <f>IFERROR(IF(Table_ocorrencias[[#This Row],[data_saida]]="","",Table_ocorrencias[[#This Row],[data_saida]]),"")</f>
        <v>0.79166666666666663</v>
      </c>
      <c r="Y2904" s="105">
        <f>IFERROR(IF(Table_ocorrencias[[#This Row],[data_chegada]]="","",Table_ocorrencias[[#This Row],[data_chegada]]),"")</f>
        <v>0.83333333333333337</v>
      </c>
      <c r="Z2904" s="105">
        <f>IFERROR(IF(Table_ocorrencias[[#This Row],[data_conclusao]]="","",Table_ocorrencias[[#This Row],[data_conclusao]]),"")</f>
        <v>0.86805555555555558</v>
      </c>
      <c r="AA2904" s="15">
        <v>1761</v>
      </c>
      <c r="AB2904" s="15">
        <v>903</v>
      </c>
      <c r="AC2904" s="15">
        <v>7</v>
      </c>
      <c r="AD2904" s="15">
        <v>3871193</v>
      </c>
      <c r="AE2904" s="15">
        <v>3870430</v>
      </c>
      <c r="AF2904" s="15">
        <v>2724782</v>
      </c>
      <c r="AG2904" s="15">
        <v>32021</v>
      </c>
      <c r="AH2904" s="104">
        <v>44118</v>
      </c>
      <c r="AI2904" s="15">
        <f>YEAR(Table_ocorrencias[[#This Row],[data_plantao]])</f>
        <v>2020</v>
      </c>
      <c r="AJ2904" s="15" t="s">
        <v>670</v>
      </c>
      <c r="AK2904" s="15" t="s">
        <v>13592</v>
      </c>
      <c r="AL2904" s="15" t="s">
        <v>680</v>
      </c>
      <c r="AM2904" s="15" t="s">
        <v>664</v>
      </c>
      <c r="AN2904" s="15" t="s">
        <v>652</v>
      </c>
      <c r="AO2904" s="106">
        <v>0.79166666666666663</v>
      </c>
      <c r="AP2904" s="107">
        <v>0.79166666666666663</v>
      </c>
      <c r="AQ2904" s="107">
        <v>0.83333333333333337</v>
      </c>
      <c r="AR2904" s="107">
        <v>0.86805555555555558</v>
      </c>
      <c r="AS2904" s="15" t="s">
        <v>13593</v>
      </c>
      <c r="AT2904" s="15" t="s">
        <v>13594</v>
      </c>
      <c r="AU2904" s="15">
        <v>13</v>
      </c>
      <c r="AV2904" s="15" t="s">
        <v>982</v>
      </c>
      <c r="AW2904" s="15" t="s">
        <v>13595</v>
      </c>
      <c r="AX2904" s="15" t="s">
        <v>13596</v>
      </c>
      <c r="AY2904" s="108" t="s">
        <v>698</v>
      </c>
      <c r="AZ2904" s="15" t="s">
        <v>13597</v>
      </c>
      <c r="BA2904" s="15" t="s">
        <v>13598</v>
      </c>
      <c r="BB2904" s="15" t="b">
        <v>1</v>
      </c>
      <c r="BC2904" s="15" t="b">
        <v>0</v>
      </c>
      <c r="BD2904" s="15"/>
      <c r="BE2904" s="15"/>
    </row>
    <row r="2905" spans="1:57" ht="15.75" hidden="1" customHeight="1">
      <c r="A2905" s="14">
        <f>COUNTBLANK(B2905:Q2905)</f>
        <v>0</v>
      </c>
      <c r="B2905" s="15" t="str">
        <f>IFERROR(TEXT(Table_ocorrencias[[#This Row],[caso_n]],"0000")&amp;Table_ocorrencias[[#This Row],[ponto]]&amp;"/"&amp;YEAR(Table_ocorrencias[[#This Row],[DATA PLANTÃO]]),"")</f>
        <v>0903.9/2021</v>
      </c>
      <c r="C2905" s="15" t="str">
        <f>IFERROR(IF(Table_ocorrencias[[#This Row],[GDL]] = "","", Table_ocorrencias[[#This Row],[GDL]]&amp;"/"&amp;YEAR(Table_ocorrencias[[#This Row],[data_plantao]])),"")</f>
        <v>42415/2021</v>
      </c>
      <c r="D2905" s="15" t="str">
        <f>IF(Table_ocorrencias[[#This Row],[fotos_gdl]] = TRUE,"ENVIADAS","PENDENTE")</f>
        <v>ENVIADAS</v>
      </c>
      <c r="E2905" s="104">
        <f>IFERROR(Table_ocorrencias[[#This Row],[data_plantao]],"")</f>
        <v>44500</v>
      </c>
      <c r="F2905" s="15" t="str">
        <f>IFERROR(Table_ocorrencias[[#This Row],[CIODS3]],"")</f>
        <v>D731578</v>
      </c>
      <c r="G2905" s="15" t="str">
        <f>IFERROR(Table_ocorrencias[[#This Row],[natureza4]],"")</f>
        <v>Homicídio</v>
      </c>
      <c r="H2905" s="15" t="str">
        <f>IFERROR(Table_ocorrencias[[#This Row],[tipo_local]],"")</f>
        <v>Externo</v>
      </c>
      <c r="I2905" s="15" t="str">
        <f>IFERROR(IF(Table_ocorrencias[[#This Row],[instrumento10]] = 0,"",Table_ocorrencias[[#This Row],[instrumento10]]),"")</f>
        <v>PÉRFURO-CONTUNDENTE</v>
      </c>
      <c r="J2905" s="111" t="str">
        <f>IFERROR(VLOOKUP(Table_ocorrencias[[#This Row],[matricula_perito]],Table_peritos[],2,FALSE),"")</f>
        <v>BETSON FERNANDO DELGADO DOS SANTOS ANDRADE</v>
      </c>
      <c r="K2905" s="15" t="str">
        <f>IFERROR(VLOOKUP(Table_ocorrencias[[#This Row],[matricula_auxiliar]],Table_auxiliares[],2,FALSE),"")</f>
        <v>BRENO HENRIQUE DANTAS DOS SANTOS</v>
      </c>
      <c r="L2905" s="15" t="str">
        <f>IFERROR(VLOOKUP(Table_ocorrencias[[#This Row],[matricula_delegado]],Table_delegados[],2,FALSE),"")</f>
        <v>VITOR FREITAS ANDRADE VIEIRA</v>
      </c>
      <c r="M2905" s="15" t="str">
        <f>IFERROR(Table_ocorrencias[[#This Row],[viatura5]],"")</f>
        <v>UP002</v>
      </c>
      <c r="N2905" s="15" t="str">
        <f>IFERROR(IF(Table_ocorrencias[[#This Row],[DPH2]] ="","",Table_ocorrencias[[#This Row],[DPH2]]&amp;"º DPH"),"")</f>
        <v>4º DPH</v>
      </c>
      <c r="O2905" s="15" t="str">
        <f>UPPER(IFERROR(VLOOKUP(Table_ocorrencias[[#This Row],[municipio]],Table_municipios[],2,FALSE),""))</f>
        <v>RECIFE</v>
      </c>
      <c r="P2905" s="111" t="str">
        <f>UPPER(IFERROR(Table_ocorrencias[[#This Row],[bairro8]],""))</f>
        <v>CURADO</v>
      </c>
      <c r="Q2905" s="15" t="str">
        <f>IFERROR(IF(Table_ocorrencias[[#This Row],[rua9]] ="","",Table_ocorrencias[[#This Row],[rua9]]),"")</f>
        <v>AVENIDA RECIFE</v>
      </c>
      <c r="R2905" s="15" t="str">
        <f>IFERROR(IF(Table_ocorrencias[[#This Row],[latitude6]] ="","",Table_ocorrencias[[#This Row],[latitude6]]),"")</f>
        <v>-8.075311</v>
      </c>
      <c r="S2905" s="15" t="str">
        <f>IFERROR(IF(Table_ocorrencias[[#This Row],[longitude7]] ="","",Table_ocorrencias[[#This Row],[longitude7]]),"")</f>
        <v>-34.941070</v>
      </c>
      <c r="T29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136)</v>
      </c>
      <c r="U29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5" s="111" t="str">
        <f>UPPER(IFERROR(Table_ocorrencias[[#This Row],[descricao]],""))</f>
        <v>SEM VESTÍGIOS</v>
      </c>
      <c r="W2905" s="105">
        <f>IFERROR(IF(Table_ocorrencias[[#This Row],[data_ciencia]]="","",Table_ocorrencias[[#This Row],[data_ciencia]]),"")</f>
        <v>0.36805555555555558</v>
      </c>
      <c r="X2905" s="105">
        <f>IFERROR(IF(Table_ocorrencias[[#This Row],[data_saida]]="","",Table_ocorrencias[[#This Row],[data_saida]]),"")</f>
        <v>0.38194444444444442</v>
      </c>
      <c r="Y2905" s="105">
        <f>IFERROR(IF(Table_ocorrencias[[#This Row],[data_chegada]]="","",Table_ocorrencias[[#This Row],[data_chegada]]),"")</f>
        <v>0.3888888888888889</v>
      </c>
      <c r="Z2905" s="105">
        <f>IFERROR(IF(Table_ocorrencias[[#This Row],[data_conclusao]]="","",Table_ocorrencias[[#This Row],[data_conclusao]]),"")</f>
        <v>0.41666666666666669</v>
      </c>
      <c r="AA2905" s="15">
        <v>3066</v>
      </c>
      <c r="AB2905" s="15">
        <v>903</v>
      </c>
      <c r="AC2905" s="15">
        <v>4</v>
      </c>
      <c r="AD2905" s="15">
        <v>3869903</v>
      </c>
      <c r="AE2905" s="15">
        <v>3867820</v>
      </c>
      <c r="AF2905" s="15">
        <v>3865525</v>
      </c>
      <c r="AG2905" s="15">
        <v>42415</v>
      </c>
      <c r="AH2905" s="104">
        <v>44500</v>
      </c>
      <c r="AI2905" s="15">
        <f>YEAR(Table_ocorrencias[[#This Row],[data_plantao]])</f>
        <v>2021</v>
      </c>
      <c r="AJ2905" s="15" t="s">
        <v>670</v>
      </c>
      <c r="AK2905" s="15" t="s">
        <v>13599</v>
      </c>
      <c r="AL2905" s="15" t="s">
        <v>680</v>
      </c>
      <c r="AM2905" s="15" t="s">
        <v>664</v>
      </c>
      <c r="AN2905" s="15" t="s">
        <v>1221</v>
      </c>
      <c r="AO2905" s="106">
        <v>0.36805555555555558</v>
      </c>
      <c r="AP2905" s="107">
        <v>0.38194444444444442</v>
      </c>
      <c r="AQ2905" s="107">
        <v>0.3888888888888889</v>
      </c>
      <c r="AR2905" s="107">
        <v>0.41666666666666669</v>
      </c>
      <c r="AS2905" s="15" t="s">
        <v>13600</v>
      </c>
      <c r="AT2905" s="15" t="s">
        <v>13601</v>
      </c>
      <c r="AU2905" s="15">
        <v>14</v>
      </c>
      <c r="AV2905" s="15" t="s">
        <v>1884</v>
      </c>
      <c r="AW2905" s="15" t="s">
        <v>13602</v>
      </c>
      <c r="AX2905" s="15" t="s">
        <v>13603</v>
      </c>
      <c r="AY2905" s="108" t="s">
        <v>698</v>
      </c>
      <c r="AZ2905" s="15" t="s">
        <v>13604</v>
      </c>
      <c r="BA2905" s="15" t="s">
        <v>13605</v>
      </c>
      <c r="BB2905" s="15" t="b">
        <v>1</v>
      </c>
      <c r="BC2905" s="15" t="b">
        <v>0</v>
      </c>
      <c r="BD2905" s="15"/>
      <c r="BE2905" s="15"/>
    </row>
    <row r="2906" spans="1:57" ht="15.75" hidden="1" customHeight="1">
      <c r="A2906" s="14">
        <f>COUNTBLANK(B2906:Q2906)</f>
        <v>0</v>
      </c>
      <c r="B2906" s="15" t="str">
        <f>IFERROR(TEXT(Table_ocorrencias[[#This Row],[caso_n]],"0000")&amp;Table_ocorrencias[[#This Row],[ponto]]&amp;"/"&amp;YEAR(Table_ocorrencias[[#This Row],[DATA PLANTÃO]]),"")</f>
        <v>0903.9/2022</v>
      </c>
      <c r="C2906" s="15" t="str">
        <f>IFERROR(IF(Table_ocorrencias[[#This Row],[GDL]] = "","", Table_ocorrencias[[#This Row],[GDL]]&amp;"/"&amp;YEAR(Table_ocorrencias[[#This Row],[data_plantao]])),"")</f>
        <v>46783/2022</v>
      </c>
      <c r="D2906" s="15" t="str">
        <f>IF(Table_ocorrencias[[#This Row],[fotos_gdl]] = TRUE,"ENVIADAS","PENDENTE")</f>
        <v>ENVIADAS</v>
      </c>
      <c r="E2906" s="104">
        <f>IFERROR(Table_ocorrencias[[#This Row],[data_plantao]],"")</f>
        <v>44868</v>
      </c>
      <c r="F2906" s="15" t="str">
        <f>IFERROR(Table_ocorrencias[[#This Row],[CIODS3]],"")</f>
        <v>D773539</v>
      </c>
      <c r="G2906" s="15" t="str">
        <f>IFERROR(Table_ocorrencias[[#This Row],[natureza4]],"")</f>
        <v>Homicídio</v>
      </c>
      <c r="H2906" s="15" t="str">
        <f>IFERROR(Table_ocorrencias[[#This Row],[tipo_local]],"")</f>
        <v>Externo</v>
      </c>
      <c r="I2906" s="15" t="str">
        <f>IFERROR(IF(Table_ocorrencias[[#This Row],[instrumento10]] = 0,"",Table_ocorrencias[[#This Row],[instrumento10]]),"")</f>
        <v>PÉRFURO-CONTUNDENTE</v>
      </c>
      <c r="J2906" s="111" t="str">
        <f>IFERROR(VLOOKUP(Table_ocorrencias[[#This Row],[matricula_perito]],Table_peritos[],2,FALSE),"")</f>
        <v>BETSON FERNANDO DELGADO DOS SANTOS ANDRADE</v>
      </c>
      <c r="K2906" s="15" t="str">
        <f>IFERROR(VLOOKUP(Table_ocorrencias[[#This Row],[matricula_auxiliar]],Table_auxiliares[],2,FALSE),"")</f>
        <v>THAYSE BATISTA</v>
      </c>
      <c r="L2906" s="15" t="str">
        <f>IFERROR(VLOOKUP(Table_ocorrencias[[#This Row],[matricula_delegado]],Table_delegados[],2,FALSE),"")</f>
        <v>PAULO GUSTAVO COELHO DIAS</v>
      </c>
      <c r="M2906" s="15" t="str">
        <f>IFERROR(Table_ocorrencias[[#This Row],[viatura5]],"")</f>
        <v>UP038</v>
      </c>
      <c r="N2906" s="15" t="str">
        <f>IFERROR(IF(Table_ocorrencias[[#This Row],[DPH2]] ="","",Table_ocorrencias[[#This Row],[DPH2]]&amp;"º DPH"),"")</f>
        <v>10º DPH</v>
      </c>
      <c r="O2906" s="15" t="str">
        <f>UPPER(IFERROR(VLOOKUP(Table_ocorrencias[[#This Row],[municipio]],Table_municipios[],2,FALSE),""))</f>
        <v>CAMARAGIBE</v>
      </c>
      <c r="P2906" s="111" t="str">
        <f>UPPER(IFERROR(Table_ocorrencias[[#This Row],[bairro8]],""))</f>
        <v>VILA DA FABRICA</v>
      </c>
      <c r="Q2906" s="15" t="str">
        <f>IFERROR(IF(Table_ocorrencias[[#This Row],[rua9]] ="","",Table_ocorrencias[[#This Row],[rua9]]),"")</f>
        <v>RUA VIRGINIA ROCHA</v>
      </c>
      <c r="R2906" s="15" t="str">
        <f>IFERROR(IF(Table_ocorrencias[[#This Row],[latitude6]] ="","",Table_ocorrencias[[#This Row],[latitude6]]),"")</f>
        <v>-8.012974</v>
      </c>
      <c r="S2906" s="15" t="str">
        <f>IFERROR(IF(Table_ocorrencias[[#This Row],[longitude7]] ="","",Table_ocorrencias[[#This Row],[longitude7]]),"")</f>
        <v>-34.973374</v>
      </c>
      <c r="T29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YNAN GUIBSON DA SILVA PEREIRA (NIC 132185)</v>
      </c>
      <c r="U29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6" s="111" t="str">
        <f>UPPER(IFERROR(Table_ocorrencias[[#This Row],[descricao]],""))</f>
        <v>PAF - MASC - PM984682353</v>
      </c>
      <c r="W2906" s="105">
        <f>IFERROR(IF(Table_ocorrencias[[#This Row],[data_ciencia]]="","",Table_ocorrencias[[#This Row],[data_ciencia]]),"")</f>
        <v>1.3888888888888888E-2</v>
      </c>
      <c r="X2906" s="105">
        <f>IFERROR(IF(Table_ocorrencias[[#This Row],[data_saida]]="","",Table_ocorrencias[[#This Row],[data_saida]]),"")</f>
        <v>2.0833333333333332E-2</v>
      </c>
      <c r="Y2906" s="105">
        <f>IFERROR(IF(Table_ocorrencias[[#This Row],[data_chegada]]="","",Table_ocorrencias[[#This Row],[data_chegada]]),"")</f>
        <v>7.2916666666666671E-2</v>
      </c>
      <c r="Z2906" s="105">
        <f>IFERROR(IF(Table_ocorrencias[[#This Row],[data_conclusao]]="","",Table_ocorrencias[[#This Row],[data_conclusao]]),"")</f>
        <v>5.5555555555555552E-2</v>
      </c>
      <c r="AA2906" s="15">
        <v>4308</v>
      </c>
      <c r="AB2906" s="15">
        <v>903</v>
      </c>
      <c r="AC2906" s="15">
        <v>10</v>
      </c>
      <c r="AD2906" s="15">
        <v>3869903</v>
      </c>
      <c r="AE2906" s="15">
        <v>3870430</v>
      </c>
      <c r="AF2906" s="15">
        <v>2725371</v>
      </c>
      <c r="AG2906" s="15">
        <v>46783</v>
      </c>
      <c r="AH2906" s="104">
        <v>44868</v>
      </c>
      <c r="AI2906" s="15">
        <f>YEAR(Table_ocorrencias[[#This Row],[data_plantao]])</f>
        <v>2022</v>
      </c>
      <c r="AJ2906" s="15" t="s">
        <v>670</v>
      </c>
      <c r="AK2906" s="15" t="s">
        <v>27356</v>
      </c>
      <c r="AL2906" s="15" t="s">
        <v>680</v>
      </c>
      <c r="AM2906" s="15" t="s">
        <v>664</v>
      </c>
      <c r="AN2906" s="15" t="s">
        <v>800</v>
      </c>
      <c r="AO2906" s="106">
        <v>1.3888888888888888E-2</v>
      </c>
      <c r="AP2906" s="107">
        <v>2.0833333333333332E-2</v>
      </c>
      <c r="AQ2906" s="107">
        <v>7.2916666666666671E-2</v>
      </c>
      <c r="AR2906" s="107">
        <v>5.5555555555555552E-2</v>
      </c>
      <c r="AS2906" s="15" t="s">
        <v>27366</v>
      </c>
      <c r="AT2906" s="15" t="s">
        <v>27367</v>
      </c>
      <c r="AU2906" s="15">
        <v>4</v>
      </c>
      <c r="AV2906" s="15" t="s">
        <v>27357</v>
      </c>
      <c r="AW2906" s="15" t="s">
        <v>27368</v>
      </c>
      <c r="AX2906" s="15" t="s">
        <v>27358</v>
      </c>
      <c r="AY2906" s="108" t="s">
        <v>698</v>
      </c>
      <c r="AZ2906" s="15" t="s">
        <v>27359</v>
      </c>
      <c r="BA2906" s="15" t="s">
        <v>27360</v>
      </c>
      <c r="BB2906" s="15" t="b">
        <v>1</v>
      </c>
      <c r="BC2906" s="15" t="b">
        <v>0</v>
      </c>
      <c r="BD2906" s="15"/>
      <c r="BE2906" s="15"/>
    </row>
    <row r="2907" spans="1:57" ht="15.75" hidden="1" customHeight="1">
      <c r="A2907" s="14">
        <f>COUNTBLANK(B2907:Q2907)</f>
        <v>0</v>
      </c>
      <c r="B2907" s="15" t="str">
        <f>IFERROR(TEXT(Table_ocorrencias[[#This Row],[caso_n]],"0000")&amp;Table_ocorrencias[[#This Row],[ponto]]&amp;"/"&amp;YEAR(Table_ocorrencias[[#This Row],[DATA PLANTÃO]]),"")</f>
        <v>0904.9/2020</v>
      </c>
      <c r="C2907" s="15" t="str">
        <f>IFERROR(IF(Table_ocorrencias[[#This Row],[GDL]] = "","", Table_ocorrencias[[#This Row],[GDL]]&amp;"/"&amp;YEAR(Table_ocorrencias[[#This Row],[data_plantao]])),"")</f>
        <v>32471/2020</v>
      </c>
      <c r="D2907" s="15" t="str">
        <f>IF(Table_ocorrencias[[#This Row],[fotos_gdl]] = TRUE,"ENVIADAS","PENDENTE")</f>
        <v>ENVIADAS</v>
      </c>
      <c r="E2907" s="104">
        <f>IFERROR(Table_ocorrencias[[#This Row],[data_plantao]],"")</f>
        <v>44119</v>
      </c>
      <c r="F2907" s="15" t="str">
        <f>IFERROR(Table_ocorrencias[[#This Row],[CIODS3]],"")</f>
        <v>D690849</v>
      </c>
      <c r="G2907" s="15" t="str">
        <f>IFERROR(Table_ocorrencias[[#This Row],[natureza4]],"")</f>
        <v>Homicídio</v>
      </c>
      <c r="H2907" s="15" t="str">
        <f>IFERROR(Table_ocorrencias[[#This Row],[tipo_local]],"")</f>
        <v>Externo</v>
      </c>
      <c r="I2907" s="15" t="str">
        <f>IFERROR(IF(Table_ocorrencias[[#This Row],[instrumento10]] = 0,"",Table_ocorrencias[[#This Row],[instrumento10]]),"")</f>
        <v>PÉRFURO-CORTANTE</v>
      </c>
      <c r="J2907" s="111" t="str">
        <f>IFERROR(VLOOKUP(Table_ocorrencias[[#This Row],[matricula_perito]],Table_peritos[],2,FALSE),"")</f>
        <v>BETSON FERNANDO DELGADO DOS SANTOS ANDRADE</v>
      </c>
      <c r="K2907" s="15" t="str">
        <f>IFERROR(VLOOKUP(Table_ocorrencias[[#This Row],[matricula_auxiliar]],Table_auxiliares[],2,FALSE),"")</f>
        <v>THIAGO CHALEGRE</v>
      </c>
      <c r="L2907" s="15" t="str">
        <f>IFERROR(VLOOKUP(Table_ocorrencias[[#This Row],[matricula_delegado]],Table_delegados[],2,FALSE),"")</f>
        <v>FRANCISCA ERICA DA SILVA BEZERRA</v>
      </c>
      <c r="M2907" s="15" t="str">
        <f>IFERROR(Table_ocorrencias[[#This Row],[viatura5]],"")</f>
        <v>UP004</v>
      </c>
      <c r="N2907" s="15" t="str">
        <f>IFERROR(IF(Table_ocorrencias[[#This Row],[DPH2]] ="","",Table_ocorrencias[[#This Row],[DPH2]]&amp;"º DPH"),"")</f>
        <v>5º DPH</v>
      </c>
      <c r="O2907" s="15" t="str">
        <f>UPPER(IFERROR(VLOOKUP(Table_ocorrencias[[#This Row],[municipio]],Table_municipios[],2,FALSE),""))</f>
        <v>RECIFE</v>
      </c>
      <c r="P2907" s="111" t="str">
        <f>UPPER(IFERROR(Table_ocorrencias[[#This Row],[bairro8]],""))</f>
        <v>BOMBA DO HEMETERIO</v>
      </c>
      <c r="Q2907" s="15" t="str">
        <f>IFERROR(IF(Table_ocorrencias[[#This Row],[rua9]] ="","",Table_ocorrencias[[#This Row],[rua9]]),"")</f>
        <v>UNIAO DA VITORIA</v>
      </c>
      <c r="R2907" s="15" t="str">
        <f>IFERROR(IF(Table_ocorrencias[[#This Row],[latitude6]] ="","",Table_ocorrencias[[#This Row],[latitude6]]),"")</f>
        <v>-8.0218987</v>
      </c>
      <c r="S2907" s="15" t="str">
        <f>IFERROR(IF(Table_ocorrencias[[#This Row],[longitude7]] ="","",Table_ocorrencias[[#This Row],[longitude7]]),"")</f>
        <v>-34.9111659</v>
      </c>
      <c r="T29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58)</v>
      </c>
      <c r="U29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7" s="111" t="str">
        <f>UPPER(IFERROR(Table_ocorrencias[[#This Row],[descricao]],""))</f>
        <v/>
      </c>
      <c r="W2907" s="105">
        <f>IFERROR(IF(Table_ocorrencias[[#This Row],[data_ciencia]]="","",Table_ocorrencias[[#This Row],[data_ciencia]]),"")</f>
        <v>0.16111111111111112</v>
      </c>
      <c r="X2907" s="105">
        <f>IFERROR(IF(Table_ocorrencias[[#This Row],[data_saida]]="","",Table_ocorrencias[[#This Row],[data_saida]]),"")</f>
        <v>0.16666666666666666</v>
      </c>
      <c r="Y2907" s="105">
        <f>IFERROR(IF(Table_ocorrencias[[#This Row],[data_chegada]]="","",Table_ocorrencias[[#This Row],[data_chegada]]),"")</f>
        <v>0.17708333333333334</v>
      </c>
      <c r="Z2907" s="105">
        <f>IFERROR(IF(Table_ocorrencias[[#This Row],[data_conclusao]]="","",Table_ocorrencias[[#This Row],[data_conclusao]]),"")</f>
        <v>0.22916666666666666</v>
      </c>
      <c r="AA2907" s="15">
        <v>1762</v>
      </c>
      <c r="AB2907" s="15">
        <v>904</v>
      </c>
      <c r="AC2907" s="15">
        <v>5</v>
      </c>
      <c r="AD2907" s="15">
        <v>3869903</v>
      </c>
      <c r="AE2907" s="15">
        <v>3868877</v>
      </c>
      <c r="AF2907" s="15">
        <v>2724782</v>
      </c>
      <c r="AG2907" s="15">
        <v>32471</v>
      </c>
      <c r="AH2907" s="104">
        <v>44119</v>
      </c>
      <c r="AI2907" s="15">
        <f>YEAR(Table_ocorrencias[[#This Row],[data_plantao]])</f>
        <v>2020</v>
      </c>
      <c r="AJ2907" s="15" t="s">
        <v>670</v>
      </c>
      <c r="AK2907" s="15" t="s">
        <v>13606</v>
      </c>
      <c r="AL2907" s="15" t="s">
        <v>680</v>
      </c>
      <c r="AM2907" s="15" t="s">
        <v>664</v>
      </c>
      <c r="AN2907" s="15" t="s">
        <v>673</v>
      </c>
      <c r="AO2907" s="106">
        <v>0.16111111111111112</v>
      </c>
      <c r="AP2907" s="107">
        <v>0.16666666666666666</v>
      </c>
      <c r="AQ2907" s="107">
        <v>0.17708333333333334</v>
      </c>
      <c r="AR2907" s="107">
        <v>0.22916666666666666</v>
      </c>
      <c r="AS2907" s="15" t="s">
        <v>13607</v>
      </c>
      <c r="AT2907" s="15" t="s">
        <v>13608</v>
      </c>
      <c r="AU2907" s="15">
        <v>14</v>
      </c>
      <c r="AV2907" s="15" t="s">
        <v>5728</v>
      </c>
      <c r="AW2907" s="15" t="s">
        <v>13609</v>
      </c>
      <c r="AX2907" s="15" t="s">
        <v>13610</v>
      </c>
      <c r="AY2907" s="108" t="s">
        <v>706</v>
      </c>
      <c r="AZ2907" s="15" t="s">
        <v>13611</v>
      </c>
      <c r="BA2907" s="15"/>
      <c r="BB2907" s="15" t="b">
        <v>1</v>
      </c>
      <c r="BC2907" s="15" t="b">
        <v>0</v>
      </c>
      <c r="BD2907" s="15"/>
      <c r="BE2907" s="15"/>
    </row>
    <row r="2908" spans="1:57" ht="15.75" hidden="1" customHeight="1">
      <c r="A2908" s="14">
        <f>COUNTBLANK(B2908:Q2908)</f>
        <v>2</v>
      </c>
      <c r="B2908" s="15" t="str">
        <f>IFERROR(TEXT(Table_ocorrencias[[#This Row],[caso_n]],"0000")&amp;Table_ocorrencias[[#This Row],[ponto]]&amp;"/"&amp;YEAR(Table_ocorrencias[[#This Row],[DATA PLANTÃO]]),"")</f>
        <v>0904.9/2021</v>
      </c>
      <c r="C2908" s="15" t="str">
        <f>IFERROR(IF(Table_ocorrencias[[#This Row],[GDL]] = "","", Table_ocorrencias[[#This Row],[GDL]]&amp;"/"&amp;YEAR(Table_ocorrencias[[#This Row],[data_plantao]])),"")</f>
        <v/>
      </c>
      <c r="D2908" s="15" t="str">
        <f>IF(Table_ocorrencias[[#This Row],[fotos_gdl]] = TRUE,"ENVIADAS","PENDENTE")</f>
        <v>PENDENTE</v>
      </c>
      <c r="E2908" s="104">
        <f>IFERROR(Table_ocorrencias[[#This Row],[data_plantao]],"")</f>
        <v>44500</v>
      </c>
      <c r="F2908" s="15" t="str">
        <f>IFERROR(Table_ocorrencias[[#This Row],[CIODS3]],"")</f>
        <v>D731558</v>
      </c>
      <c r="G2908" s="15" t="str">
        <f>IFERROR(Table_ocorrencias[[#This Row],[natureza4]],"")</f>
        <v>QTA</v>
      </c>
      <c r="H2908" s="15" t="str">
        <f>IFERROR(Table_ocorrencias[[#This Row],[tipo_local]],"")</f>
        <v>Externo</v>
      </c>
      <c r="I2908" s="15" t="str">
        <f>IFERROR(IF(Table_ocorrencias[[#This Row],[instrumento10]] = 0,"",Table_ocorrencias[[#This Row],[instrumento10]]),"")</f>
        <v/>
      </c>
      <c r="J2908" s="111" t="str">
        <f>IFERROR(VLOOKUP(Table_ocorrencias[[#This Row],[matricula_perito]],Table_peritos[],2,FALSE),"")</f>
        <v>RANON BARROS BEZERRA</v>
      </c>
      <c r="K2908" s="15" t="str">
        <f>IFERROR(VLOOKUP(Table_ocorrencias[[#This Row],[matricula_auxiliar]],Table_auxiliares[],2,FALSE),"")</f>
        <v>JACKSON JOSE DE CASTRO FIGUEIREDO</v>
      </c>
      <c r="L2908" s="15" t="str">
        <f>IFERROR(VLOOKUP(Table_ocorrencias[[#This Row],[matricula_delegado]],Table_delegados[],2,FALSE),"")</f>
        <v>MANOEL PAULO CLEMENTE</v>
      </c>
      <c r="M2908" s="15" t="str">
        <f>IFERROR(Table_ocorrencias[[#This Row],[viatura5]],"")</f>
        <v>UP004</v>
      </c>
      <c r="N2908" s="15" t="str">
        <f>IFERROR(IF(Table_ocorrencias[[#This Row],[DPH2]] ="","",Table_ocorrencias[[#This Row],[DPH2]]&amp;"º DPH"),"")</f>
        <v>8º DPH</v>
      </c>
      <c r="O2908" s="15" t="str">
        <f>UPPER(IFERROR(VLOOKUP(Table_ocorrencias[[#This Row],[municipio]],Table_municipios[],2,FALSE),""))</f>
        <v>ARAÇOIABA</v>
      </c>
      <c r="P2908" s="111" t="str">
        <f>UPPER(IFERROR(Table_ocorrencias[[#This Row],[bairro8]],""))</f>
        <v>CENTRO</v>
      </c>
      <c r="Q2908" s="15" t="str">
        <f>IFERROR(IF(Table_ocorrencias[[#This Row],[rua9]] ="","",Table_ocorrencias[[#This Row],[rua9]]),"")</f>
        <v>RUA BENIGNA ARRAES, SN</v>
      </c>
      <c r="R2908" s="15" t="str">
        <f>IFERROR(IF(Table_ocorrencias[[#This Row],[latitude6]] ="","",Table_ocorrencias[[#This Row],[latitude6]]),"")</f>
        <v>7797771</v>
      </c>
      <c r="S2908" s="15" t="str">
        <f>IFERROR(IF(Table_ocorrencias[[#This Row],[longitude7]] ="","",Table_ocorrencias[[#This Row],[longitude7]]),"")</f>
        <v>35101866</v>
      </c>
      <c r="T29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HENRIQUE MOREIRA DA SILVA (NIC 122634)</v>
      </c>
      <c r="U29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8" s="111" t="str">
        <f>UPPER(IFERROR(Table_ocorrencias[[#This Row],[descricao]],""))</f>
        <v>CORPO NO MEIO DA RUA</v>
      </c>
      <c r="W2908" s="105">
        <f>IFERROR(IF(Table_ocorrencias[[#This Row],[data_ciencia]]="","",Table_ocorrencias[[#This Row],[data_ciencia]]),"")</f>
        <v>0.33333333333333331</v>
      </c>
      <c r="X2908" s="105" t="str">
        <f>IFERROR(IF(Table_ocorrencias[[#This Row],[data_saida]]="","",Table_ocorrencias[[#This Row],[data_saida]]),"")</f>
        <v/>
      </c>
      <c r="Y2908" s="105" t="str">
        <f>IFERROR(IF(Table_ocorrencias[[#This Row],[data_chegada]]="","",Table_ocorrencias[[#This Row],[data_chegada]]),"")</f>
        <v/>
      </c>
      <c r="Z2908" s="105" t="str">
        <f>IFERROR(IF(Table_ocorrencias[[#This Row],[data_conclusao]]="","",Table_ocorrencias[[#This Row],[data_conclusao]]),"")</f>
        <v/>
      </c>
      <c r="AA2908" s="15">
        <v>3067</v>
      </c>
      <c r="AB2908" s="15">
        <v>904</v>
      </c>
      <c r="AC2908" s="15">
        <v>8</v>
      </c>
      <c r="AD2908" s="15">
        <v>3866670</v>
      </c>
      <c r="AE2908" s="15">
        <v>2965186</v>
      </c>
      <c r="AF2908" s="15">
        <v>977616</v>
      </c>
      <c r="AG2908" s="15"/>
      <c r="AH2908" s="104">
        <v>44500</v>
      </c>
      <c r="AI2908" s="15">
        <f>YEAR(Table_ocorrencias[[#This Row],[data_plantao]])</f>
        <v>2021</v>
      </c>
      <c r="AJ2908" s="15" t="s">
        <v>670</v>
      </c>
      <c r="AK2908" s="15" t="s">
        <v>13585</v>
      </c>
      <c r="AL2908" s="15" t="s">
        <v>1368</v>
      </c>
      <c r="AM2908" s="15" t="s">
        <v>664</v>
      </c>
      <c r="AN2908" s="15" t="s">
        <v>673</v>
      </c>
      <c r="AO2908" s="106">
        <v>0.33333333333333331</v>
      </c>
      <c r="AP2908" s="107"/>
      <c r="AQ2908" s="107"/>
      <c r="AR2908" s="107"/>
      <c r="AS2908" s="15" t="s">
        <v>13612</v>
      </c>
      <c r="AT2908" s="15" t="s">
        <v>13613</v>
      </c>
      <c r="AU2908" s="15">
        <v>2</v>
      </c>
      <c r="AV2908" s="15" t="s">
        <v>720</v>
      </c>
      <c r="AW2908" s="15" t="s">
        <v>13614</v>
      </c>
      <c r="AX2908" s="15" t="s">
        <v>13615</v>
      </c>
      <c r="AY2908" s="108"/>
      <c r="AZ2908" s="15" t="s">
        <v>13616</v>
      </c>
      <c r="BA2908" s="15" t="s">
        <v>13617</v>
      </c>
      <c r="BB2908" s="15" t="b">
        <v>0</v>
      </c>
      <c r="BC2908" s="15" t="b">
        <v>0</v>
      </c>
      <c r="BD2908" s="15"/>
      <c r="BE2908" s="15"/>
    </row>
    <row r="2909" spans="1:57" ht="15.75" hidden="1" customHeight="1">
      <c r="A2909" s="14">
        <f>COUNTBLANK(B2909:Q2909)</f>
        <v>0</v>
      </c>
      <c r="B2909" s="15" t="str">
        <f>IFERROR(TEXT(Table_ocorrencias[[#This Row],[caso_n]],"0000")&amp;Table_ocorrencias[[#This Row],[ponto]]&amp;"/"&amp;YEAR(Table_ocorrencias[[#This Row],[DATA PLANTÃO]]),"")</f>
        <v>0904.9/2022</v>
      </c>
      <c r="C2909" s="15" t="str">
        <f>IFERROR(IF(Table_ocorrencias[[#This Row],[GDL]] = "","", Table_ocorrencias[[#This Row],[GDL]]&amp;"/"&amp;YEAR(Table_ocorrencias[[#This Row],[data_plantao]])),"")</f>
        <v>46784/2022</v>
      </c>
      <c r="D2909" s="15" t="str">
        <f>IF(Table_ocorrencias[[#This Row],[fotos_gdl]] = TRUE,"ENVIADAS","PENDENTE")</f>
        <v>ENVIADAS</v>
      </c>
      <c r="E2909" s="104">
        <f>IFERROR(Table_ocorrencias[[#This Row],[data_plantao]],"")</f>
        <v>44868</v>
      </c>
      <c r="F2909" s="15" t="str">
        <f>IFERROR(Table_ocorrencias[[#This Row],[CIODS3]],"")</f>
        <v>D773541</v>
      </c>
      <c r="G2909" s="15" t="str">
        <f>IFERROR(Table_ocorrencias[[#This Row],[natureza4]],"")</f>
        <v>Homicídio</v>
      </c>
      <c r="H2909" s="15" t="str">
        <f>IFERROR(Table_ocorrencias[[#This Row],[tipo_local]],"")</f>
        <v>Externo</v>
      </c>
      <c r="I2909" s="15" t="str">
        <f>IFERROR(IF(Table_ocorrencias[[#This Row],[instrumento10]] = 0,"",Table_ocorrencias[[#This Row],[instrumento10]]),"")</f>
        <v>PÉRFURO-CONTUNDENTE</v>
      </c>
      <c r="J2909" s="111" t="str">
        <f>IFERROR(VLOOKUP(Table_ocorrencias[[#This Row],[matricula_perito]],Table_peritos[],2,FALSE),"")</f>
        <v>DANIEL FRANÇA PIRES</v>
      </c>
      <c r="K2909" s="15" t="str">
        <f>IFERROR(VLOOKUP(Table_ocorrencias[[#This Row],[matricula_auxiliar]],Table_auxiliares[],2,FALSE),"")</f>
        <v>HILTON PESSOA DE FREITAS NETO</v>
      </c>
      <c r="L2909" s="15" t="str">
        <f>IFERROR(VLOOKUP(Table_ocorrencias[[#This Row],[matricula_delegado]],Table_delegados[],2,FALSE),"")</f>
        <v>JOSE LUZIA CORREIA FILHO</v>
      </c>
      <c r="M2909" s="15" t="str">
        <f>IFERROR(Table_ocorrencias[[#This Row],[viatura5]],"")</f>
        <v>UP006</v>
      </c>
      <c r="N2909" s="15" t="str">
        <f>IFERROR(IF(Table_ocorrencias[[#This Row],[DPH2]] ="","",Table_ocorrencias[[#This Row],[DPH2]]&amp;"º DPH"),"")</f>
        <v>10º DPH</v>
      </c>
      <c r="O2909" s="15" t="str">
        <f>UPPER(IFERROR(VLOOKUP(Table_ocorrencias[[#This Row],[municipio]],Table_municipios[],2,FALSE),""))</f>
        <v>CAMARAGIBE</v>
      </c>
      <c r="P2909" s="111" t="str">
        <f>UPPER(IFERROR(Table_ocorrencias[[#This Row],[bairro8]],""))</f>
        <v>AREEIRO</v>
      </c>
      <c r="Q2909" s="15" t="str">
        <f>IFERROR(IF(Table_ocorrencias[[#This Row],[rua9]] ="","",Table_ocorrencias[[#This Row],[rua9]]),"")</f>
        <v>RUA MAJOR ARACI</v>
      </c>
      <c r="R2909" s="15" t="str">
        <f>IFERROR(IF(Table_ocorrencias[[#This Row],[latitude6]] ="","",Table_ocorrencias[[#This Row],[latitude6]]),"")</f>
        <v>-8.028763</v>
      </c>
      <c r="S2909" s="15" t="str">
        <f>IFERROR(IF(Table_ocorrencias[[#This Row],[longitude7]] ="","",Table_ocorrencias[[#This Row],[longitude7]]),"")</f>
        <v>-34.984608</v>
      </c>
      <c r="T29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HAEL DOUGLAS DE ANDRADE ALVES (NIC 132188)</v>
      </c>
      <c r="U29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9" s="111" t="str">
        <f>UPPER(IFERROR(Table_ocorrencias[[#This Row],[descricao]],""))</f>
        <v>PAF - MASC_x000D_
PM: SGT MITRIONE 983120914</v>
      </c>
      <c r="W2909" s="105">
        <f>IFERROR(IF(Table_ocorrencias[[#This Row],[data_ciencia]]="","",Table_ocorrencias[[#This Row],[data_ciencia]]),"")</f>
        <v>2.7777777777777776E-2</v>
      </c>
      <c r="X2909" s="105">
        <f>IFERROR(IF(Table_ocorrencias[[#This Row],[data_saida]]="","",Table_ocorrencias[[#This Row],[data_saida]]),"")</f>
        <v>4.1666666666666664E-2</v>
      </c>
      <c r="Y2909" s="105">
        <f>IFERROR(IF(Table_ocorrencias[[#This Row],[data_chegada]]="","",Table_ocorrencias[[#This Row],[data_chegada]]),"")</f>
        <v>6.25E-2</v>
      </c>
      <c r="Z2909" s="105">
        <f>IFERROR(IF(Table_ocorrencias[[#This Row],[data_conclusao]]="","",Table_ocorrencias[[#This Row],[data_conclusao]]),"")</f>
        <v>9.0277777777777776E-2</v>
      </c>
      <c r="AA2909" s="15">
        <v>4309</v>
      </c>
      <c r="AB2909" s="15">
        <v>904</v>
      </c>
      <c r="AC2909" s="15">
        <v>10</v>
      </c>
      <c r="AD2909" s="15">
        <v>3925099</v>
      </c>
      <c r="AE2909" s="15">
        <v>3865967</v>
      </c>
      <c r="AF2909" s="15">
        <v>2725118</v>
      </c>
      <c r="AG2909" s="15">
        <v>46784</v>
      </c>
      <c r="AH2909" s="104">
        <v>44868</v>
      </c>
      <c r="AI2909" s="15">
        <f>YEAR(Table_ocorrencias[[#This Row],[data_plantao]])</f>
        <v>2022</v>
      </c>
      <c r="AJ2909" s="15" t="s">
        <v>670</v>
      </c>
      <c r="AK2909" s="15" t="s">
        <v>27361</v>
      </c>
      <c r="AL2909" s="15" t="s">
        <v>680</v>
      </c>
      <c r="AM2909" s="15" t="s">
        <v>664</v>
      </c>
      <c r="AN2909" s="15" t="s">
        <v>652</v>
      </c>
      <c r="AO2909" s="106">
        <v>2.7777777777777776E-2</v>
      </c>
      <c r="AP2909" s="107">
        <v>4.1666666666666664E-2</v>
      </c>
      <c r="AQ2909" s="107">
        <v>6.25E-2</v>
      </c>
      <c r="AR2909" s="107">
        <v>9.0277777777777776E-2</v>
      </c>
      <c r="AS2909" s="15" t="s">
        <v>27373</v>
      </c>
      <c r="AT2909" s="15" t="s">
        <v>27374</v>
      </c>
      <c r="AU2909" s="15">
        <v>4</v>
      </c>
      <c r="AV2909" s="15" t="s">
        <v>9326</v>
      </c>
      <c r="AW2909" s="15" t="s">
        <v>27375</v>
      </c>
      <c r="AX2909" s="15" t="s">
        <v>27362</v>
      </c>
      <c r="AY2909" s="108" t="s">
        <v>698</v>
      </c>
      <c r="AZ2909" s="15" t="s">
        <v>27363</v>
      </c>
      <c r="BA2909" s="15" t="s">
        <v>27364</v>
      </c>
      <c r="BB2909" s="15" t="b">
        <v>1</v>
      </c>
      <c r="BC2909" s="15" t="b">
        <v>0</v>
      </c>
      <c r="BD2909" s="15"/>
      <c r="BE2909" s="15"/>
    </row>
    <row r="2910" spans="1:57" ht="15.75" hidden="1" customHeight="1">
      <c r="A2910" s="14">
        <f>COUNTBLANK(B2910:Q2910)</f>
        <v>0</v>
      </c>
      <c r="B2910" s="15" t="str">
        <f>IFERROR(TEXT(Table_ocorrencias[[#This Row],[caso_n]],"0000")&amp;Table_ocorrencias[[#This Row],[ponto]]&amp;"/"&amp;YEAR(Table_ocorrencias[[#This Row],[DATA PLANTÃO]]),"")</f>
        <v>0905.9/2020</v>
      </c>
      <c r="C2910" s="15" t="str">
        <f>IFERROR(IF(Table_ocorrencias[[#This Row],[GDL]] = "","", Table_ocorrencias[[#This Row],[GDL]]&amp;"/"&amp;YEAR(Table_ocorrencias[[#This Row],[data_plantao]])),"")</f>
        <v>32184/2020</v>
      </c>
      <c r="D2910" s="15" t="str">
        <f>IF(Table_ocorrencias[[#This Row],[fotos_gdl]] = TRUE,"ENVIADAS","PENDENTE")</f>
        <v>ENVIADAS</v>
      </c>
      <c r="E2910" s="104">
        <f>IFERROR(Table_ocorrencias[[#This Row],[data_plantao]],"")</f>
        <v>44119</v>
      </c>
      <c r="F2910" s="15" t="str">
        <f>IFERROR(Table_ocorrencias[[#This Row],[CIODS3]],"")</f>
        <v>D690897</v>
      </c>
      <c r="G2910" s="15" t="str">
        <f>IFERROR(Table_ocorrencias[[#This Row],[natureza4]],"")</f>
        <v>Homicídio</v>
      </c>
      <c r="H2910" s="15" t="str">
        <f>IFERROR(Table_ocorrencias[[#This Row],[tipo_local]],"")</f>
        <v>Externo</v>
      </c>
      <c r="I2910" s="15" t="str">
        <f>IFERROR(IF(Table_ocorrencias[[#This Row],[instrumento10]] = 0,"",Table_ocorrencias[[#This Row],[instrumento10]]),"")</f>
        <v>PÉRFURO-CONTUNDENTE</v>
      </c>
      <c r="J2910" s="111" t="str">
        <f>IFERROR(VLOOKUP(Table_ocorrencias[[#This Row],[matricula_perito]],Table_peritos[],2,FALSE),"")</f>
        <v>LUCAS ARAÚJO DE ALMEIDA</v>
      </c>
      <c r="K2910" s="15" t="str">
        <f>IFERROR(VLOOKUP(Table_ocorrencias[[#This Row],[matricula_auxiliar]],Table_auxiliares[],2,FALSE),"")</f>
        <v>BRENO HENRIQUE DANTAS DOS SANTOS</v>
      </c>
      <c r="L2910" s="15" t="str">
        <f>IFERROR(VLOOKUP(Table_ocorrencias[[#This Row],[matricula_delegado]],Table_delegados[],2,FALSE),"")</f>
        <v>ROBERTO DE LIMA FERREIRA</v>
      </c>
      <c r="M2910" s="15" t="str">
        <f>IFERROR(Table_ocorrencias[[#This Row],[viatura5]],"")</f>
        <v>UP006</v>
      </c>
      <c r="N2910" s="15" t="str">
        <f>IFERROR(IF(Table_ocorrencias[[#This Row],[DPH2]] ="","",Table_ocorrencias[[#This Row],[DPH2]]&amp;"º DPH"),"")</f>
        <v>2º DPH</v>
      </c>
      <c r="O2910" s="15" t="str">
        <f>UPPER(IFERROR(VLOOKUP(Table_ocorrencias[[#This Row],[municipio]],Table_municipios[],2,FALSE),""))</f>
        <v>RECIFE</v>
      </c>
      <c r="P2910" s="111" t="str">
        <f>UPPER(IFERROR(Table_ocorrencias[[#This Row],[bairro8]],""))</f>
        <v>IPUTINGA</v>
      </c>
      <c r="Q2910" s="15" t="str">
        <f>IFERROR(IF(Table_ocorrencias[[#This Row],[rua9]] ="","",Table_ocorrencias[[#This Row],[rua9]]),"")</f>
        <v>BR 101</v>
      </c>
      <c r="R2910" s="15" t="str">
        <f>IFERROR(IF(Table_ocorrencias[[#This Row],[latitude6]] ="","",Table_ocorrencias[[#This Row],[latitude6]]),"")</f>
        <v>-8,027569</v>
      </c>
      <c r="S2910" s="15" t="str">
        <f>IFERROR(IF(Table_ocorrencias[[#This Row],[longitude7]] ="","",Table_ocorrencias[[#This Row],[longitude7]]),"")</f>
        <v>-34,943046</v>
      </c>
      <c r="T29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55)</v>
      </c>
      <c r="U29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0" s="111" t="str">
        <f>UPPER(IFERROR(Table_ocorrencias[[#This Row],[descricao]],""))</f>
        <v>CORPO ESTAVA EM RIO</v>
      </c>
      <c r="W2910" s="105">
        <f>IFERROR(IF(Table_ocorrencias[[#This Row],[data_ciencia]]="","",Table_ocorrencias[[#This Row],[data_ciencia]]),"")</f>
        <v>0.74305555555555558</v>
      </c>
      <c r="X2910" s="105">
        <f>IFERROR(IF(Table_ocorrencias[[#This Row],[data_saida]]="","",Table_ocorrencias[[#This Row],[data_saida]]),"")</f>
        <v>0.76388888888888884</v>
      </c>
      <c r="Y2910" s="105">
        <f>IFERROR(IF(Table_ocorrencias[[#This Row],[data_chegada]]="","",Table_ocorrencias[[#This Row],[data_chegada]]),"")</f>
        <v>0.77083333333333337</v>
      </c>
      <c r="Z2910" s="105">
        <f>IFERROR(IF(Table_ocorrencias[[#This Row],[data_conclusao]]="","",Table_ocorrencias[[#This Row],[data_conclusao]]),"")</f>
        <v>0.81944444444444442</v>
      </c>
      <c r="AA2910" s="15">
        <v>1763</v>
      </c>
      <c r="AB2910" s="15">
        <v>905</v>
      </c>
      <c r="AC2910" s="15">
        <v>2</v>
      </c>
      <c r="AD2910" s="15">
        <v>3870006</v>
      </c>
      <c r="AE2910" s="15">
        <v>3867820</v>
      </c>
      <c r="AF2910" s="15">
        <v>3864723</v>
      </c>
      <c r="AG2910" s="15">
        <v>32184</v>
      </c>
      <c r="AH2910" s="104">
        <v>44119</v>
      </c>
      <c r="AI2910" s="15">
        <f>YEAR(Table_ocorrencias[[#This Row],[data_plantao]])</f>
        <v>2020</v>
      </c>
      <c r="AJ2910" s="15" t="s">
        <v>670</v>
      </c>
      <c r="AK2910" s="15" t="s">
        <v>13618</v>
      </c>
      <c r="AL2910" s="15" t="s">
        <v>680</v>
      </c>
      <c r="AM2910" s="15" t="s">
        <v>664</v>
      </c>
      <c r="AN2910" s="15" t="s">
        <v>652</v>
      </c>
      <c r="AO2910" s="106">
        <v>0.74305555555555558</v>
      </c>
      <c r="AP2910" s="107">
        <v>0.76388888888888884</v>
      </c>
      <c r="AQ2910" s="107">
        <v>0.77083333333333337</v>
      </c>
      <c r="AR2910" s="107">
        <v>0.81944444444444442</v>
      </c>
      <c r="AS2910" s="15" t="s">
        <v>13619</v>
      </c>
      <c r="AT2910" s="15" t="s">
        <v>13620</v>
      </c>
      <c r="AU2910" s="15">
        <v>14</v>
      </c>
      <c r="AV2910" s="15" t="s">
        <v>822</v>
      </c>
      <c r="AW2910" s="15" t="s">
        <v>1365</v>
      </c>
      <c r="AX2910" s="15" t="s">
        <v>13621</v>
      </c>
      <c r="AY2910" s="108" t="s">
        <v>698</v>
      </c>
      <c r="AZ2910" s="15" t="s">
        <v>13622</v>
      </c>
      <c r="BA2910" s="15" t="s">
        <v>13623</v>
      </c>
      <c r="BB2910" s="15" t="b">
        <v>1</v>
      </c>
      <c r="BC2910" s="15" t="b">
        <v>0</v>
      </c>
      <c r="BD2910" s="15"/>
      <c r="BE2910" s="15"/>
    </row>
    <row r="2911" spans="1:57" ht="15.75" hidden="1" customHeight="1">
      <c r="A2911" s="14">
        <f>COUNTBLANK(B2911:Q2911)</f>
        <v>1</v>
      </c>
      <c r="B2911" s="15" t="str">
        <f>IFERROR(TEXT(Table_ocorrencias[[#This Row],[caso_n]],"0000")&amp;Table_ocorrencias[[#This Row],[ponto]]&amp;"/"&amp;YEAR(Table_ocorrencias[[#This Row],[DATA PLANTÃO]]),"")</f>
        <v>0905.9/2021</v>
      </c>
      <c r="C2911" s="15" t="str">
        <f>IFERROR(IF(Table_ocorrencias[[#This Row],[GDL]] = "","", Table_ocorrencias[[#This Row],[GDL]]&amp;"/"&amp;YEAR(Table_ocorrencias[[#This Row],[data_plantao]])),"")</f>
        <v/>
      </c>
      <c r="D2911" s="15" t="str">
        <f>IF(Table_ocorrencias[[#This Row],[fotos_gdl]] = TRUE,"ENVIADAS","PENDENTE")</f>
        <v>PENDENTE</v>
      </c>
      <c r="E2911" s="104">
        <f>IFERROR(Table_ocorrencias[[#This Row],[data_plantao]],"")</f>
        <v>44500</v>
      </c>
      <c r="F2911" s="15" t="str">
        <f>IFERROR(Table_ocorrencias[[#This Row],[CIODS3]],"")</f>
        <v>D731626</v>
      </c>
      <c r="G2911" s="15" t="str">
        <f>IFERROR(Table_ocorrencias[[#This Row],[natureza4]],"")</f>
        <v>Homicídio</v>
      </c>
      <c r="H2911" s="15" t="str">
        <f>IFERROR(Table_ocorrencias[[#This Row],[tipo_local]],"")</f>
        <v>Externo</v>
      </c>
      <c r="I2911" s="15" t="str">
        <f>IFERROR(IF(Table_ocorrencias[[#This Row],[instrumento10]] = 0,"",Table_ocorrencias[[#This Row],[instrumento10]]),"")</f>
        <v>PÉRFURO-CONTUNDENTE</v>
      </c>
      <c r="J2911" s="111" t="str">
        <f>IFERROR(VLOOKUP(Table_ocorrencias[[#This Row],[matricula_perito]],Table_peritos[],2,FALSE),"")</f>
        <v>AUGUSTO GUILHERME FEITOSA CACHO BORGES</v>
      </c>
      <c r="K2911" s="15" t="str">
        <f>IFERROR(VLOOKUP(Table_ocorrencias[[#This Row],[matricula_auxiliar]],Table_auxiliares[],2,FALSE),"")</f>
        <v>WILLIAME CORDEIRO DA SILVA JÚNIOR</v>
      </c>
      <c r="L2911" s="15" t="str">
        <f>IFERROR(VLOOKUP(Table_ocorrencias[[#This Row],[matricula_delegado]],Table_delegados[],2,FALSE),"")</f>
        <v>MANOEL PAULO CLEMENTE</v>
      </c>
      <c r="M2911" s="15" t="str">
        <f>IFERROR(Table_ocorrencias[[#This Row],[viatura5]],"")</f>
        <v>UP006</v>
      </c>
      <c r="N2911" s="15" t="str">
        <f>IFERROR(IF(Table_ocorrencias[[#This Row],[DPH2]] ="","",Table_ocorrencias[[#This Row],[DPH2]]&amp;"º DPH"),"")</f>
        <v>2º DPH</v>
      </c>
      <c r="O2911" s="15" t="str">
        <f>UPPER(IFERROR(VLOOKUP(Table_ocorrencias[[#This Row],[municipio]],Table_municipios[],2,FALSE),""))</f>
        <v>RECIFE</v>
      </c>
      <c r="P2911" s="111" t="str">
        <f>UPPER(IFERROR(Table_ocorrencias[[#This Row],[bairro8]],""))</f>
        <v>FUNDÃO</v>
      </c>
      <c r="Q2911" s="15" t="str">
        <f>IFERROR(IF(Table_ocorrencias[[#This Row],[rua9]] ="","",Table_ocorrencias[[#This Row],[rua9]]),"")</f>
        <v>R. MAJOR DAVINO</v>
      </c>
      <c r="R2911" s="15" t="str">
        <f>IFERROR(IF(Table_ocorrencias[[#This Row],[latitude6]] ="","",Table_ocorrencias[[#This Row],[latitude6]]),"")</f>
        <v>-8011271</v>
      </c>
      <c r="S2911" s="15" t="str">
        <f>IFERROR(IF(Table_ocorrencias[[#This Row],[longitude7]] ="","",Table_ocorrencias[[#This Row],[longitude7]]),"")</f>
        <v>-35894255</v>
      </c>
      <c r="T29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BARRETO PONTES (NIC 122637)</v>
      </c>
      <c r="U29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1" s="111" t="str">
        <f>UPPER(IFERROR(Table_ocorrencias[[#This Row],[descricao]],""))</f>
        <v>(81) 98867-3133, PAF MASCULINO</v>
      </c>
      <c r="W2911" s="105">
        <f>IFERROR(IF(Table_ocorrencias[[#This Row],[data_ciencia]]="","",Table_ocorrencias[[#This Row],[data_ciencia]]),"")</f>
        <v>0.75</v>
      </c>
      <c r="X2911" s="105">
        <f>IFERROR(IF(Table_ocorrencias[[#This Row],[data_saida]]="","",Table_ocorrencias[[#This Row],[data_saida]]),"")</f>
        <v>0.76041666666666663</v>
      </c>
      <c r="Y2911" s="105">
        <f>IFERROR(IF(Table_ocorrencias[[#This Row],[data_chegada]]="","",Table_ocorrencias[[#This Row],[data_chegada]]),"")</f>
        <v>0.77083333333333337</v>
      </c>
      <c r="Z2911" s="105">
        <f>IFERROR(IF(Table_ocorrencias[[#This Row],[data_conclusao]]="","",Table_ocorrencias[[#This Row],[data_conclusao]]),"")</f>
        <v>0.79166666666666663</v>
      </c>
      <c r="AA2911" s="15">
        <v>3068</v>
      </c>
      <c r="AB2911" s="15">
        <v>905</v>
      </c>
      <c r="AC2911" s="15">
        <v>2</v>
      </c>
      <c r="AD2911" s="15">
        <v>3870731</v>
      </c>
      <c r="AE2911" s="15">
        <v>3870332</v>
      </c>
      <c r="AF2911" s="15">
        <v>977616</v>
      </c>
      <c r="AG2911" s="15"/>
      <c r="AH2911" s="104">
        <v>44500</v>
      </c>
      <c r="AI2911" s="15">
        <f>YEAR(Table_ocorrencias[[#This Row],[data_plantao]])</f>
        <v>2021</v>
      </c>
      <c r="AJ2911" s="15" t="s">
        <v>670</v>
      </c>
      <c r="AK2911" s="15" t="s">
        <v>13624</v>
      </c>
      <c r="AL2911" s="15" t="s">
        <v>680</v>
      </c>
      <c r="AM2911" s="15" t="s">
        <v>664</v>
      </c>
      <c r="AN2911" s="15" t="s">
        <v>652</v>
      </c>
      <c r="AO2911" s="106">
        <v>0.75</v>
      </c>
      <c r="AP2911" s="107">
        <v>0.76041666666666663</v>
      </c>
      <c r="AQ2911" s="107">
        <v>0.77083333333333337</v>
      </c>
      <c r="AR2911" s="107">
        <v>0.79166666666666663</v>
      </c>
      <c r="AS2911" s="15" t="s">
        <v>13625</v>
      </c>
      <c r="AT2911" s="15" t="s">
        <v>13626</v>
      </c>
      <c r="AU2911" s="15">
        <v>14</v>
      </c>
      <c r="AV2911" s="15" t="s">
        <v>1832</v>
      </c>
      <c r="AW2911" s="15" t="s">
        <v>13627</v>
      </c>
      <c r="AX2911" s="15" t="s">
        <v>13628</v>
      </c>
      <c r="AY2911" s="108" t="s">
        <v>698</v>
      </c>
      <c r="AZ2911" s="15" t="s">
        <v>13629</v>
      </c>
      <c r="BA2911" s="15" t="s">
        <v>13630</v>
      </c>
      <c r="BB2911" s="15" t="b">
        <v>0</v>
      </c>
      <c r="BC2911" s="15" t="b">
        <v>0</v>
      </c>
      <c r="BD2911" s="15"/>
      <c r="BE2911" s="15"/>
    </row>
    <row r="2912" spans="1:57" ht="15.75" hidden="1" customHeight="1">
      <c r="A2912" s="14">
        <f>COUNTBLANK(B2912:Q2912)</f>
        <v>0</v>
      </c>
      <c r="B2912" s="15" t="str">
        <f>IFERROR(TEXT(Table_ocorrencias[[#This Row],[caso_n]],"0000")&amp;Table_ocorrencias[[#This Row],[ponto]]&amp;"/"&amp;YEAR(Table_ocorrencias[[#This Row],[DATA PLANTÃO]]),"")</f>
        <v>0905.9/2022</v>
      </c>
      <c r="C2912" s="15" t="str">
        <f>IFERROR(IF(Table_ocorrencias[[#This Row],[GDL]] = "","", Table_ocorrencias[[#This Row],[GDL]]&amp;"/"&amp;YEAR(Table_ocorrencias[[#This Row],[data_plantao]])),"")</f>
        <v>46936/2022</v>
      </c>
      <c r="D2912" s="15" t="str">
        <f>IF(Table_ocorrencias[[#This Row],[fotos_gdl]] = TRUE,"ENVIADAS","PENDENTE")</f>
        <v>ENVIADAS</v>
      </c>
      <c r="E2912" s="104">
        <f>IFERROR(Table_ocorrencias[[#This Row],[data_plantao]],"")</f>
        <v>44869</v>
      </c>
      <c r="F2912" s="15" t="str">
        <f>IFERROR(Table_ocorrencias[[#This Row],[CIODS3]],"")</f>
        <v>D773605</v>
      </c>
      <c r="G2912" s="15" t="str">
        <f>IFERROR(Table_ocorrencias[[#This Row],[natureza4]],"")</f>
        <v>Homicídio</v>
      </c>
      <c r="H2912" s="15" t="str">
        <f>IFERROR(Table_ocorrencias[[#This Row],[tipo_local]],"")</f>
        <v>Externo</v>
      </c>
      <c r="I2912" s="15" t="str">
        <f>IFERROR(IF(Table_ocorrencias[[#This Row],[instrumento10]] = 0,"",Table_ocorrencias[[#This Row],[instrumento10]]),"")</f>
        <v>PÉRFURO-CONTUNDENTE</v>
      </c>
      <c r="J2912" s="111" t="str">
        <f>IFERROR(VLOOKUP(Table_ocorrencias[[#This Row],[matricula_perito]],Table_peritos[],2,FALSE),"")</f>
        <v>JOSÉ MONTEIRO FILHO</v>
      </c>
      <c r="K2912" s="15" t="str">
        <f>IFERROR(VLOOKUP(Table_ocorrencias[[#This Row],[matricula_auxiliar]],Table_auxiliares[],2,FALSE),"")</f>
        <v>AMANDA COSTA OLIVEIRA</v>
      </c>
      <c r="L2912" s="15" t="str">
        <f>IFERROR(VLOOKUP(Table_ocorrencias[[#This Row],[matricula_delegado]],Table_delegados[],2,FALSE),"")</f>
        <v>VICTOR LEITE MORAES</v>
      </c>
      <c r="M2912" s="15" t="str">
        <f>IFERROR(Table_ocorrencias[[#This Row],[viatura5]],"")</f>
        <v>UP004</v>
      </c>
      <c r="N2912" s="15" t="str">
        <f>IFERROR(IF(Table_ocorrencias[[#This Row],[DPH2]] ="","",Table_ocorrencias[[#This Row],[DPH2]]&amp;"º DPH"),"")</f>
        <v>9º DPH</v>
      </c>
      <c r="O2912" s="15" t="str">
        <f>UPPER(IFERROR(VLOOKUP(Table_ocorrencias[[#This Row],[municipio]],Table_municipios[],2,FALSE),""))</f>
        <v>OLINDA</v>
      </c>
      <c r="P2912" s="111" t="str">
        <f>UPPER(IFERROR(Table_ocorrencias[[#This Row],[bairro8]],""))</f>
        <v>PEIXINHOS</v>
      </c>
      <c r="Q2912" s="15" t="str">
        <f>IFERROR(IF(Table_ocorrencias[[#This Row],[rua9]] ="","",Table_ocorrencias[[#This Row],[rua9]]),"")</f>
        <v>RUA CARUARU, 128</v>
      </c>
      <c r="R2912" s="15" t="str">
        <f>IFERROR(IF(Table_ocorrencias[[#This Row],[latitude6]] ="","",Table_ocorrencias[[#This Row],[latitude6]]),"")</f>
        <v>-8.011681</v>
      </c>
      <c r="S2912" s="15" t="str">
        <f>IFERROR(IF(Table_ocorrencias[[#This Row],[longitude7]] ="","",Table_ocorrencias[[#This Row],[longitude7]]),"")</f>
        <v>-34.877137</v>
      </c>
      <c r="T29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A LINNA DA COSTA TAVARES (NIC 132177)</v>
      </c>
      <c r="U29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2" s="111" t="str">
        <f>UPPER(IFERROR(Table_ocorrencias[[#This Row],[descricao]],""))</f>
        <v>PAF, SD DE LIMA 988305139</v>
      </c>
      <c r="W2912" s="105">
        <f>IFERROR(IF(Table_ocorrencias[[#This Row],[data_ciencia]]="","",Table_ocorrencias[[#This Row],[data_ciencia]]),"")</f>
        <v>0.62083333333333335</v>
      </c>
      <c r="X2912" s="105">
        <f>IFERROR(IF(Table_ocorrencias[[#This Row],[data_saida]]="","",Table_ocorrencias[[#This Row],[data_saida]]),"")</f>
        <v>0.62986111111111109</v>
      </c>
      <c r="Y2912" s="105">
        <f>IFERROR(IF(Table_ocorrencias[[#This Row],[data_chegada]]="","",Table_ocorrencias[[#This Row],[data_chegada]]),"")</f>
        <v>0.65277777777777779</v>
      </c>
      <c r="Z2912" s="105">
        <f>IFERROR(IF(Table_ocorrencias[[#This Row],[data_conclusao]]="","",Table_ocorrencias[[#This Row],[data_conclusao]]),"")</f>
        <v>0.69791666666666663</v>
      </c>
      <c r="AA2912" s="15">
        <v>4310</v>
      </c>
      <c r="AB2912" s="15">
        <v>905</v>
      </c>
      <c r="AC2912" s="15">
        <v>9</v>
      </c>
      <c r="AD2912" s="15">
        <v>2123444</v>
      </c>
      <c r="AE2912" s="15">
        <v>3867790</v>
      </c>
      <c r="AF2912" s="15">
        <v>2725827</v>
      </c>
      <c r="AG2912" s="15">
        <v>46936</v>
      </c>
      <c r="AH2912" s="104">
        <v>44869</v>
      </c>
      <c r="AI2912" s="15">
        <f>YEAR(Table_ocorrencias[[#This Row],[data_plantao]])</f>
        <v>2022</v>
      </c>
      <c r="AJ2912" s="15" t="s">
        <v>670</v>
      </c>
      <c r="AK2912" s="15" t="s">
        <v>27381</v>
      </c>
      <c r="AL2912" s="15" t="s">
        <v>680</v>
      </c>
      <c r="AM2912" s="15" t="s">
        <v>664</v>
      </c>
      <c r="AN2912" s="15" t="s">
        <v>673</v>
      </c>
      <c r="AO2912" s="106">
        <v>0.62083333333333335</v>
      </c>
      <c r="AP2912" s="107">
        <v>0.62986111111111109</v>
      </c>
      <c r="AQ2912" s="107">
        <v>0.65277777777777779</v>
      </c>
      <c r="AR2912" s="107">
        <v>0.69791666666666663</v>
      </c>
      <c r="AS2912" s="15" t="s">
        <v>27384</v>
      </c>
      <c r="AT2912" s="15" t="s">
        <v>27385</v>
      </c>
      <c r="AU2912" s="15">
        <v>12</v>
      </c>
      <c r="AV2912" s="15" t="s">
        <v>1007</v>
      </c>
      <c r="AW2912" s="15" t="s">
        <v>27386</v>
      </c>
      <c r="AX2912" s="15" t="s">
        <v>27382</v>
      </c>
      <c r="AY2912" s="108" t="s">
        <v>698</v>
      </c>
      <c r="AZ2912" s="15" t="s">
        <v>27383</v>
      </c>
      <c r="BA2912" s="15" t="s">
        <v>27392</v>
      </c>
      <c r="BB2912" s="15" t="b">
        <v>1</v>
      </c>
      <c r="BC2912" s="15" t="b">
        <v>0</v>
      </c>
      <c r="BD2912" s="15"/>
      <c r="BE2912" s="15"/>
    </row>
    <row r="2913" spans="1:57" ht="15.75" hidden="1" customHeight="1">
      <c r="A2913" s="47">
        <f>COUNTBLANK(B2913:Q2913)</f>
        <v>0</v>
      </c>
      <c r="B2913" s="48" t="str">
        <f>IFERROR(TEXT(Table_ocorrencias[[#This Row],[caso_n]],"0000")&amp;Table_ocorrencias[[#This Row],[ponto]]&amp;"/"&amp;YEAR(Table_ocorrencias[[#This Row],[DATA PLANTÃO]]),"")</f>
        <v>0906.9/2020</v>
      </c>
      <c r="C2913" s="48" t="str">
        <f>IFERROR(IF(Table_ocorrencias[[#This Row],[GDL]] = "","", Table_ocorrencias[[#This Row],[GDL]]&amp;"/"&amp;YEAR(Table_ocorrencias[[#This Row],[data_plantao]])),"")</f>
        <v>32338/2020</v>
      </c>
      <c r="D2913" s="48" t="str">
        <f>IF(Table_ocorrencias[[#This Row],[fotos_gdl]] = TRUE,"ENVIADAS","PENDENTE")</f>
        <v>ENVIADAS</v>
      </c>
      <c r="E2913" s="49">
        <f>IFERROR(Table_ocorrencias[[#This Row],[data_plantao]],"")</f>
        <v>44120</v>
      </c>
      <c r="F2913" s="48" t="str">
        <f>IFERROR(Table_ocorrencias[[#This Row],[CIODS3]],"")</f>
        <v>D691000</v>
      </c>
      <c r="G2913" s="48" t="str">
        <f>IFERROR(Table_ocorrencias[[#This Row],[natureza4]],"")</f>
        <v>Homicídio</v>
      </c>
      <c r="H2913" s="48" t="str">
        <f>IFERROR(Table_ocorrencias[[#This Row],[tipo_local]],"")</f>
        <v>Externo</v>
      </c>
      <c r="I2913" s="48" t="str">
        <f>IFERROR(IF(Table_ocorrencias[[#This Row],[instrumento10]] = 0,"",Table_ocorrencias[[#This Row],[instrumento10]]),"")</f>
        <v>PÉRFURO-CONTUNDENTE</v>
      </c>
      <c r="J2913" s="50" t="str">
        <f>IFERROR(VLOOKUP(Table_ocorrencias[[#This Row],[matricula_perito]],Table_peritos[],2,FALSE),"")</f>
        <v>LUCAS ARAÚJO DE ALMEIDA</v>
      </c>
      <c r="K2913" s="48" t="str">
        <f>IFERROR(VLOOKUP(Table_ocorrencias[[#This Row],[matricula_auxiliar]],Table_auxiliares[],2,FALSE),"")</f>
        <v>HILTON PESSOA DE FREITAS NETO</v>
      </c>
      <c r="L2913" s="48" t="str">
        <f>IFERROR(VLOOKUP(Table_ocorrencias[[#This Row],[matricula_delegado]],Table_delegados[],2,FALSE),"")</f>
        <v>NATASHA DOLCI</v>
      </c>
      <c r="M2913" s="48" t="str">
        <f>IFERROR(Table_ocorrencias[[#This Row],[viatura5]],"")</f>
        <v>UP006</v>
      </c>
      <c r="N2913" s="48" t="str">
        <f>IFERROR(IF(Table_ocorrencias[[#This Row],[DPH2]] ="","",Table_ocorrencias[[#This Row],[DPH2]]&amp;"º DPH"),"")</f>
        <v>4º DPH</v>
      </c>
      <c r="O2913" s="48" t="str">
        <f>UPPER(IFERROR(VLOOKUP(Table_ocorrencias[[#This Row],[municipio]],Table_municipios[],2,FALSE),""))</f>
        <v>RECIFE</v>
      </c>
      <c r="P2913" s="50" t="str">
        <f>UPPER(IFERROR(Table_ocorrencias[[#This Row],[bairro8]],""))</f>
        <v>UR-07 VÁRZEA</v>
      </c>
      <c r="Q2913" s="48" t="str">
        <f>IFERROR(IF(Table_ocorrencias[[#This Row],[rua9]] ="","",Table_ocorrencias[[#This Row],[rua9]]),"")</f>
        <v>INALDO BARTOLOMEU DE CARVALHO</v>
      </c>
      <c r="R2913" s="48" t="str">
        <f>IFERROR(IF(Table_ocorrencias[[#This Row],[latitude6]] ="","",Table_ocorrencias[[#This Row],[latitude6]]),"")</f>
        <v>-8,03542</v>
      </c>
      <c r="S2913" s="48" t="str">
        <f>IFERROR(IF(Table_ocorrencias[[#This Row],[longitude7]] ="","",Table_ocorrencias[[#This Row],[longitude7]]),"")</f>
        <v>-34,978942</v>
      </c>
      <c r="T291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HAEL DOUGLAS CRUZ SOBRINHO (NIC 113830)</v>
      </c>
      <c r="U291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3" s="50" t="str">
        <f>UPPER(IFERROR(Table_ocorrencias[[#This Row],[descricao]],""))</f>
        <v>PM: 988612834</v>
      </c>
      <c r="W2913" s="51">
        <f>IFERROR(IF(Table_ocorrencias[[#This Row],[data_ciencia]]="","",Table_ocorrencias[[#This Row],[data_ciencia]]),"")</f>
        <v>0.54513888888888884</v>
      </c>
      <c r="X2913" s="51">
        <f>IFERROR(IF(Table_ocorrencias[[#This Row],[data_saida]]="","",Table_ocorrencias[[#This Row],[data_saida]]),"")</f>
        <v>0.55555555555555558</v>
      </c>
      <c r="Y2913" s="51">
        <f>IFERROR(IF(Table_ocorrencias[[#This Row],[data_chegada]]="","",Table_ocorrencias[[#This Row],[data_chegada]]),"")</f>
        <v>0.56944444444444442</v>
      </c>
      <c r="Z2913" s="51">
        <f>IFERROR(IF(Table_ocorrencias[[#This Row],[data_conclusao]]="","",Table_ocorrencias[[#This Row],[data_conclusao]]),"")</f>
        <v>0.59027777777777779</v>
      </c>
      <c r="AA2913" s="48">
        <v>1765</v>
      </c>
      <c r="AB2913" s="48">
        <v>906</v>
      </c>
      <c r="AC2913" s="48">
        <v>4</v>
      </c>
      <c r="AD2913" s="48">
        <v>3870006</v>
      </c>
      <c r="AE2913" s="48">
        <v>3865967</v>
      </c>
      <c r="AF2913" s="48">
        <v>3865037</v>
      </c>
      <c r="AG2913" s="48">
        <v>32338</v>
      </c>
      <c r="AH2913" s="49">
        <v>44120</v>
      </c>
      <c r="AI2913" s="48">
        <f>YEAR(Table_ocorrencias[[#This Row],[data_plantao]])</f>
        <v>2020</v>
      </c>
      <c r="AJ2913" s="48" t="s">
        <v>670</v>
      </c>
      <c r="AK2913" s="48" t="s">
        <v>13631</v>
      </c>
      <c r="AL2913" s="48" t="s">
        <v>680</v>
      </c>
      <c r="AM2913" s="48" t="s">
        <v>664</v>
      </c>
      <c r="AN2913" s="48" t="s">
        <v>652</v>
      </c>
      <c r="AO2913" s="52">
        <v>0.54513888888888884</v>
      </c>
      <c r="AP2913" s="53">
        <v>0.55555555555555558</v>
      </c>
      <c r="AQ2913" s="53">
        <v>0.56944444444444442</v>
      </c>
      <c r="AR2913" s="53">
        <v>0.59027777777777779</v>
      </c>
      <c r="AS2913" s="48" t="s">
        <v>13632</v>
      </c>
      <c r="AT2913" s="48" t="s">
        <v>13633</v>
      </c>
      <c r="AU2913" s="48">
        <v>14</v>
      </c>
      <c r="AV2913" s="48" t="s">
        <v>13634</v>
      </c>
      <c r="AW2913" s="48" t="s">
        <v>13635</v>
      </c>
      <c r="AX2913" s="48" t="s">
        <v>657</v>
      </c>
      <c r="AY2913" s="54" t="s">
        <v>698</v>
      </c>
      <c r="AZ2913" s="48" t="s">
        <v>13636</v>
      </c>
      <c r="BA2913" s="48" t="s">
        <v>13637</v>
      </c>
      <c r="BB2913" s="48" t="b">
        <v>1</v>
      </c>
      <c r="BC2913" s="48" t="b">
        <v>1</v>
      </c>
      <c r="BD2913" s="48" t="s">
        <v>13638</v>
      </c>
      <c r="BE2913" s="48" t="s">
        <v>13639</v>
      </c>
    </row>
    <row r="2914" spans="1:57" ht="15.75" hidden="1" customHeight="1">
      <c r="A2914" s="14">
        <f>COUNTBLANK(B2914:Q2914)</f>
        <v>0</v>
      </c>
      <c r="B2914" s="15" t="str">
        <f>IFERROR(TEXT(Table_ocorrencias[[#This Row],[caso_n]],"0000")&amp;Table_ocorrencias[[#This Row],[ponto]]&amp;"/"&amp;YEAR(Table_ocorrencias[[#This Row],[DATA PLANTÃO]]),"")</f>
        <v>0906.9/2021</v>
      </c>
      <c r="C2914" s="15" t="str">
        <f>IFERROR(IF(Table_ocorrencias[[#This Row],[GDL]] = "","", Table_ocorrencias[[#This Row],[GDL]]&amp;"/"&amp;YEAR(Table_ocorrencias[[#This Row],[data_plantao]])),"")</f>
        <v>46444/2021</v>
      </c>
      <c r="D2914" s="15" t="str">
        <f>IF(Table_ocorrencias[[#This Row],[fotos_gdl]] = TRUE,"ENVIADAS","PENDENTE")</f>
        <v>ENVIADAS</v>
      </c>
      <c r="E2914" s="104">
        <f>IFERROR(Table_ocorrencias[[#This Row],[data_plantao]],"")</f>
        <v>44500</v>
      </c>
      <c r="F2914" s="15" t="str">
        <f>IFERROR(Table_ocorrencias[[#This Row],[CIODS3]],"")</f>
        <v>D731691</v>
      </c>
      <c r="G2914" s="15" t="str">
        <f>IFERROR(Table_ocorrencias[[#This Row],[natureza4]],"")</f>
        <v>Homicídio</v>
      </c>
      <c r="H2914" s="15" t="str">
        <f>IFERROR(Table_ocorrencias[[#This Row],[tipo_local]],"")</f>
        <v>Externo</v>
      </c>
      <c r="I2914" s="15" t="str">
        <f>IFERROR(IF(Table_ocorrencias[[#This Row],[instrumento10]] = 0,"",Table_ocorrencias[[#This Row],[instrumento10]]),"")</f>
        <v>PÉRFURO-CONTUNDENTE</v>
      </c>
      <c r="J2914" s="111" t="str">
        <f>IFERROR(VLOOKUP(Table_ocorrencias[[#This Row],[matricula_perito]],Table_peritos[],2,FALSE),"")</f>
        <v>BETSON FERNANDO DELGADO DOS SANTOS ANDRADE</v>
      </c>
      <c r="K2914" s="15" t="str">
        <f>IFERROR(VLOOKUP(Table_ocorrencias[[#This Row],[matricula_auxiliar]],Table_auxiliares[],2,FALSE),"")</f>
        <v>JACKSON JOSE DE CASTRO FIGUEIREDO</v>
      </c>
      <c r="L2914" s="15" t="str">
        <f>IFERROR(VLOOKUP(Table_ocorrencias[[#This Row],[matricula_delegado]],Table_delegados[],2,FALSE),"")</f>
        <v>MANOEL PAULO CLEMENTE</v>
      </c>
      <c r="M2914" s="15" t="str">
        <f>IFERROR(Table_ocorrencias[[#This Row],[viatura5]],"")</f>
        <v>UP004</v>
      </c>
      <c r="N2914" s="15" t="str">
        <f>IFERROR(IF(Table_ocorrencias[[#This Row],[DPH2]] ="","",Table_ocorrencias[[#This Row],[DPH2]]&amp;"º DPH"),"")</f>
        <v>4º DPH</v>
      </c>
      <c r="O2914" s="15" t="str">
        <f>UPPER(IFERROR(VLOOKUP(Table_ocorrencias[[#This Row],[municipio]],Table_municipios[],2,FALSE),""))</f>
        <v>RECIFE</v>
      </c>
      <c r="P2914" s="111" t="str">
        <f>UPPER(IFERROR(Table_ocorrencias[[#This Row],[bairro8]],""))</f>
        <v>ILHA DO RETIRO</v>
      </c>
      <c r="Q2914" s="15" t="str">
        <f>IFERROR(IF(Table_ocorrencias[[#This Row],[rua9]] ="","",Table_ocorrencias[[#This Row],[rua9]]),"")</f>
        <v>RUA TABALHARES, 360</v>
      </c>
      <c r="R2914" s="15" t="str">
        <f>IFERROR(IF(Table_ocorrencias[[#This Row],[latitude6]] ="","",Table_ocorrencias[[#This Row],[latitude6]]),"")</f>
        <v>-8.065702</v>
      </c>
      <c r="S2914" s="15" t="str">
        <f>IFERROR(IF(Table_ocorrencias[[#This Row],[longitude7]] ="","",Table_ocorrencias[[#This Row],[longitude7]]),"")</f>
        <v>-34.904923</v>
      </c>
      <c r="T29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ENO CARNEIRO LEÃO DA SILVA (NIC 123132)</v>
      </c>
      <c r="U29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4" s="111" t="str">
        <f>UPPER(IFERROR(Table_ocorrencias[[#This Row],[descricao]],""))</f>
        <v/>
      </c>
      <c r="W2914" s="105">
        <f>IFERROR(IF(Table_ocorrencias[[#This Row],[data_ciencia]]="","",Table_ocorrencias[[#This Row],[data_ciencia]]),"")</f>
        <v>0.20833333333333334</v>
      </c>
      <c r="X2914" s="105">
        <f>IFERROR(IF(Table_ocorrencias[[#This Row],[data_saida]]="","",Table_ocorrencias[[#This Row],[data_saida]]),"")</f>
        <v>0.21180555555555555</v>
      </c>
      <c r="Y2914" s="105">
        <f>IFERROR(IF(Table_ocorrencias[[#This Row],[data_chegada]]="","",Table_ocorrencias[[#This Row],[data_chegada]]),"")</f>
        <v>0.21944444444444444</v>
      </c>
      <c r="Z2914" s="105">
        <f>IFERROR(IF(Table_ocorrencias[[#This Row],[data_conclusao]]="","",Table_ocorrencias[[#This Row],[data_conclusao]]),"")</f>
        <v>0.26874999999999999</v>
      </c>
      <c r="AA2914" s="15">
        <v>3069</v>
      </c>
      <c r="AB2914" s="15">
        <v>906</v>
      </c>
      <c r="AC2914" s="15">
        <v>4</v>
      </c>
      <c r="AD2914" s="15">
        <v>3869903</v>
      </c>
      <c r="AE2914" s="15">
        <v>2965186</v>
      </c>
      <c r="AF2914" s="15">
        <v>977616</v>
      </c>
      <c r="AG2914" s="15">
        <v>46444</v>
      </c>
      <c r="AH2914" s="104">
        <v>44500</v>
      </c>
      <c r="AI2914" s="15">
        <f>YEAR(Table_ocorrencias[[#This Row],[data_plantao]])</f>
        <v>2021</v>
      </c>
      <c r="AJ2914" s="15" t="s">
        <v>670</v>
      </c>
      <c r="AK2914" s="15" t="s">
        <v>13640</v>
      </c>
      <c r="AL2914" s="15" t="s">
        <v>680</v>
      </c>
      <c r="AM2914" s="15" t="s">
        <v>664</v>
      </c>
      <c r="AN2914" s="15" t="s">
        <v>673</v>
      </c>
      <c r="AO2914" s="106">
        <v>0.20833333333333334</v>
      </c>
      <c r="AP2914" s="107">
        <v>0.21180555555555555</v>
      </c>
      <c r="AQ2914" s="107">
        <v>0.21944444444444444</v>
      </c>
      <c r="AR2914" s="107">
        <v>0.26874999999999999</v>
      </c>
      <c r="AS2914" s="15" t="s">
        <v>13641</v>
      </c>
      <c r="AT2914" s="15" t="s">
        <v>13642</v>
      </c>
      <c r="AU2914" s="15">
        <v>14</v>
      </c>
      <c r="AV2914" s="15" t="s">
        <v>6917</v>
      </c>
      <c r="AW2914" s="15" t="s">
        <v>13643</v>
      </c>
      <c r="AX2914" s="15" t="s">
        <v>13644</v>
      </c>
      <c r="AY2914" s="108" t="s">
        <v>698</v>
      </c>
      <c r="AZ2914" s="15" t="s">
        <v>13645</v>
      </c>
      <c r="BA2914" s="15" t="s">
        <v>657</v>
      </c>
      <c r="BB2914" s="15" t="b">
        <v>1</v>
      </c>
      <c r="BC2914" s="15" t="b">
        <v>0</v>
      </c>
      <c r="BD2914" s="15"/>
      <c r="BE2914" s="15"/>
    </row>
    <row r="2915" spans="1:57" ht="15.75" hidden="1" customHeight="1">
      <c r="A2915" s="14">
        <f>COUNTBLANK(B2915:Q2915)</f>
        <v>0</v>
      </c>
      <c r="B2915" s="15" t="str">
        <f>IFERROR(TEXT(Table_ocorrencias[[#This Row],[caso_n]],"0000")&amp;Table_ocorrencias[[#This Row],[ponto]]&amp;"/"&amp;YEAR(Table_ocorrencias[[#This Row],[DATA PLANTÃO]]),"")</f>
        <v>0906.9/2022</v>
      </c>
      <c r="C2915" s="15" t="str">
        <f>IFERROR(IF(Table_ocorrencias[[#This Row],[GDL]] = "","", Table_ocorrencias[[#This Row],[GDL]]&amp;"/"&amp;YEAR(Table_ocorrencias[[#This Row],[data_plantao]])),"")</f>
        <v>46952/2022</v>
      </c>
      <c r="D2915" s="15" t="str">
        <f>IF(Table_ocorrencias[[#This Row],[fotos_gdl]] = TRUE,"ENVIADAS","PENDENTE")</f>
        <v>ENVIADAS</v>
      </c>
      <c r="E2915" s="104">
        <f>IFERROR(Table_ocorrencias[[#This Row],[data_plantao]],"")</f>
        <v>44869</v>
      </c>
      <c r="F2915" s="15" t="str">
        <f>IFERROR(Table_ocorrencias[[#This Row],[CIODS3]],"")</f>
        <v>D773671</v>
      </c>
      <c r="G2915" s="15" t="str">
        <f>IFERROR(Table_ocorrencias[[#This Row],[natureza4]],"")</f>
        <v>Homicídio</v>
      </c>
      <c r="H2915" s="15" t="str">
        <f>IFERROR(Table_ocorrencias[[#This Row],[tipo_local]],"")</f>
        <v>Externo</v>
      </c>
      <c r="I2915" s="15" t="str">
        <f>IFERROR(IF(Table_ocorrencias[[#This Row],[instrumento10]] = 0,"",Table_ocorrencias[[#This Row],[instrumento10]]),"")</f>
        <v>PÉRFURO-CONTUNDENTE</v>
      </c>
      <c r="J2915" s="111" t="str">
        <f>IFERROR(VLOOKUP(Table_ocorrencias[[#This Row],[matricula_perito]],Table_peritos[],2,FALSE),"")</f>
        <v>DIEGO MENDONÇA</v>
      </c>
      <c r="K2915" s="15" t="str">
        <f>IFERROR(VLOOKUP(Table_ocorrencias[[#This Row],[matricula_auxiliar]],Table_auxiliares[],2,FALSE),"")</f>
        <v>SANDRA CABRAL</v>
      </c>
      <c r="L2915" s="15" t="str">
        <f>IFERROR(VLOOKUP(Table_ocorrencias[[#This Row],[matricula_delegado]],Table_delegados[],2,FALSE),"")</f>
        <v>MARIA DO SOCORRO V S DA SILVA TORREÃO</v>
      </c>
      <c r="M2915" s="15" t="str">
        <f>IFERROR(Table_ocorrencias[[#This Row],[viatura5]],"")</f>
        <v>UP004</v>
      </c>
      <c r="N2915" s="15" t="str">
        <f>IFERROR(IF(Table_ocorrencias[[#This Row],[DPH2]] ="","",Table_ocorrencias[[#This Row],[DPH2]]&amp;"º DPH"),"")</f>
        <v>9º DPH</v>
      </c>
      <c r="O2915" s="15" t="str">
        <f>UPPER(IFERROR(VLOOKUP(Table_ocorrencias[[#This Row],[municipio]],Table_municipios[],2,FALSE),""))</f>
        <v>OLINDA</v>
      </c>
      <c r="P2915" s="111" t="str">
        <f>UPPER(IFERROR(Table_ocorrencias[[#This Row],[bairro8]],""))</f>
        <v>RIO DOCE</v>
      </c>
      <c r="Q2915" s="15" t="str">
        <f>IFERROR(IF(Table_ocorrencias[[#This Row],[rua9]] ="","",Table_ocorrencias[[#This Row],[rua9]]),"")</f>
        <v>RUA ANAPOLIS</v>
      </c>
      <c r="R2915" s="15" t="str">
        <f>IFERROR(IF(Table_ocorrencias[[#This Row],[latitude6]] ="","",Table_ocorrencias[[#This Row],[latitude6]]),"")</f>
        <v>-7.367782</v>
      </c>
      <c r="S2915" s="15" t="str">
        <f>IFERROR(IF(Table_ocorrencias[[#This Row],[longitude7]] ="","",Table_ocorrencias[[#This Row],[longitude7]]),"")</f>
        <v>-34.846239</v>
      </c>
      <c r="T29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MASTRANGELI LAGO (NIC 132187)</v>
      </c>
      <c r="U29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5" s="111" t="str">
        <f>UPPER(IFERROR(Table_ocorrencias[[#This Row],[descricao]],""))</f>
        <v>SUB TEM 988481517</v>
      </c>
      <c r="W2915" s="105">
        <f>IFERROR(IF(Table_ocorrencias[[#This Row],[data_ciencia]]="","",Table_ocorrencias[[#This Row],[data_ciencia]]),"")</f>
        <v>0.98611111111111116</v>
      </c>
      <c r="X2915" s="105">
        <f>IFERROR(IF(Table_ocorrencias[[#This Row],[data_saida]]="","",Table_ocorrencias[[#This Row],[data_saida]]),"")</f>
        <v>0.98958333333333337</v>
      </c>
      <c r="Y2915" s="105">
        <f>IFERROR(IF(Table_ocorrencias[[#This Row],[data_chegada]]="","",Table_ocorrencias[[#This Row],[data_chegada]]),"")</f>
        <v>6.9444444444444441E-3</v>
      </c>
      <c r="Z2915" s="105">
        <f>IFERROR(IF(Table_ocorrencias[[#This Row],[data_conclusao]]="","",Table_ocorrencias[[#This Row],[data_conclusao]]),"")</f>
        <v>4.1666666666666664E-2</v>
      </c>
      <c r="AA2915" s="15">
        <v>4311</v>
      </c>
      <c r="AB2915" s="15">
        <v>906</v>
      </c>
      <c r="AC2915" s="15">
        <v>9</v>
      </c>
      <c r="AD2915" s="15">
        <v>3869148</v>
      </c>
      <c r="AE2915" s="15">
        <v>3872726</v>
      </c>
      <c r="AF2915" s="15">
        <v>2139022</v>
      </c>
      <c r="AG2915" s="15">
        <v>46952</v>
      </c>
      <c r="AH2915" s="104">
        <v>44869</v>
      </c>
      <c r="AI2915" s="15">
        <f>YEAR(Table_ocorrencias[[#This Row],[data_plantao]])</f>
        <v>2022</v>
      </c>
      <c r="AJ2915" s="15" t="s">
        <v>670</v>
      </c>
      <c r="AK2915" s="15" t="s">
        <v>27393</v>
      </c>
      <c r="AL2915" s="15" t="s">
        <v>680</v>
      </c>
      <c r="AM2915" s="15" t="s">
        <v>664</v>
      </c>
      <c r="AN2915" s="15" t="s">
        <v>673</v>
      </c>
      <c r="AO2915" s="106">
        <v>0.98611111111111116</v>
      </c>
      <c r="AP2915" s="107">
        <v>0.98958333333333337</v>
      </c>
      <c r="AQ2915" s="107">
        <v>6.9444444444444441E-3</v>
      </c>
      <c r="AR2915" s="107">
        <v>4.1666666666666664E-2</v>
      </c>
      <c r="AS2915" s="15" t="s">
        <v>27398</v>
      </c>
      <c r="AT2915" s="15" t="s">
        <v>27399</v>
      </c>
      <c r="AU2915" s="15">
        <v>12</v>
      </c>
      <c r="AV2915" s="15" t="s">
        <v>1185</v>
      </c>
      <c r="AW2915" s="15" t="s">
        <v>27394</v>
      </c>
      <c r="AX2915" s="15" t="s">
        <v>27395</v>
      </c>
      <c r="AY2915" s="108" t="s">
        <v>698</v>
      </c>
      <c r="AZ2915" s="15" t="s">
        <v>27396</v>
      </c>
      <c r="BA2915" s="15" t="s">
        <v>27397</v>
      </c>
      <c r="BB2915" s="15" t="b">
        <v>1</v>
      </c>
      <c r="BC2915" s="15" t="b">
        <v>0</v>
      </c>
      <c r="BD2915" s="15"/>
      <c r="BE2915" s="15"/>
    </row>
    <row r="2916" spans="1:57" ht="15.75" hidden="1" customHeight="1">
      <c r="A2916" s="14">
        <f>COUNTBLANK(B2916:Q2916)</f>
        <v>0</v>
      </c>
      <c r="B2916" s="15" t="str">
        <f>IFERROR(TEXT(Table_ocorrencias[[#This Row],[caso_n]],"0000")&amp;Table_ocorrencias[[#This Row],[ponto]]&amp;"/"&amp;YEAR(Table_ocorrencias[[#This Row],[DATA PLANTÃO]]),"")</f>
        <v>0907.9/2020</v>
      </c>
      <c r="C2916" s="15" t="str">
        <f>IFERROR(IF(Table_ocorrencias[[#This Row],[GDL]] = "","", Table_ocorrencias[[#This Row],[GDL]]&amp;"/"&amp;YEAR(Table_ocorrencias[[#This Row],[data_plantao]])),"")</f>
        <v>32382/2020</v>
      </c>
      <c r="D2916" s="15" t="str">
        <f>IF(Table_ocorrencias[[#This Row],[fotos_gdl]] = TRUE,"ENVIADAS","PENDENTE")</f>
        <v>ENVIADAS</v>
      </c>
      <c r="E2916" s="104">
        <f>IFERROR(Table_ocorrencias[[#This Row],[data_plantao]],"")</f>
        <v>44120</v>
      </c>
      <c r="F2916" s="15" t="str">
        <f>IFERROR(Table_ocorrencias[[#This Row],[CIODS3]],"")</f>
        <v>D691045</v>
      </c>
      <c r="G2916" s="15" t="str">
        <f>IFERROR(Table_ocorrencias[[#This Row],[natureza4]],"")</f>
        <v>Duplo Homicídio</v>
      </c>
      <c r="H2916" s="15" t="str">
        <f>IFERROR(Table_ocorrencias[[#This Row],[tipo_local]],"")</f>
        <v>Externo</v>
      </c>
      <c r="I2916" s="15" t="str">
        <f>IFERROR(IF(Table_ocorrencias[[#This Row],[instrumento10]] = 0,"",Table_ocorrencias[[#This Row],[instrumento10]]),"")</f>
        <v>PÉRFURO-CONTUNDENTE</v>
      </c>
      <c r="J2916" s="111" t="str">
        <f>IFERROR(VLOOKUP(Table_ocorrencias[[#This Row],[matricula_perito]],Table_peritos[],2,FALSE),"")</f>
        <v>FERNANDO HENRIQUE LEAL BENEVIDES</v>
      </c>
      <c r="K2916" s="15" t="str">
        <f>IFERROR(VLOOKUP(Table_ocorrencias[[#This Row],[matricula_auxiliar]],Table_auxiliares[],2,FALSE),"")</f>
        <v>THAYSE BATISTA</v>
      </c>
      <c r="L2916" s="15" t="str">
        <f>IFERROR(VLOOKUP(Table_ocorrencias[[#This Row],[matricula_delegado]],Table_delegados[],2,FALSE),"")</f>
        <v>RAFAEL DUARTE COSTA</v>
      </c>
      <c r="M2916" s="15" t="str">
        <f>IFERROR(Table_ocorrencias[[#This Row],[viatura5]],"")</f>
        <v>UP006</v>
      </c>
      <c r="N2916" s="15" t="str">
        <f>IFERROR(IF(Table_ocorrencias[[#This Row],[DPH2]] ="","",Table_ocorrencias[[#This Row],[DPH2]]&amp;"º DPH"),"")</f>
        <v>12º DPH</v>
      </c>
      <c r="O2916" s="15" t="str">
        <f>UPPER(IFERROR(VLOOKUP(Table_ocorrencias[[#This Row],[municipio]],Table_municipios[],2,FALSE),""))</f>
        <v>JABOATÃO DOS GUARARAPES</v>
      </c>
      <c r="P2916" s="111" t="str">
        <f>UPPER(IFERROR(Table_ocorrencias[[#This Row],[bairro8]],""))</f>
        <v>CANDEIAS</v>
      </c>
      <c r="Q2916" s="15" t="str">
        <f>IFERROR(IF(Table_ocorrencias[[#This Row],[rua9]] ="","",Table_ocorrencias[[#This Row],[rua9]]),"")</f>
        <v>CORUMBA, N°535</v>
      </c>
      <c r="R2916" s="15" t="str">
        <f>IFERROR(IF(Table_ocorrencias[[#This Row],[latitude6]] ="","",Table_ocorrencias[[#This Row],[latitude6]]),"")</f>
        <v>-8.1908450</v>
      </c>
      <c r="S2916" s="15" t="str">
        <f>IFERROR(IF(Table_ocorrencias[[#This Row],[longitude7]] ="","",Table_ocorrencias[[#This Row],[longitude7]]),"")</f>
        <v>-34.9345220</v>
      </c>
      <c r="T29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DA SILVA BEZERRA (NIC 113828) /  TIAGO HOLANDA CAVALCANTI (NIC 113827)</v>
      </c>
      <c r="U29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6" s="111" t="str">
        <f>UPPER(IFERROR(Table_ocorrencias[[#This Row],[descricao]],""))</f>
        <v>PAF - MASC - CB SÉRGIO 996220014</v>
      </c>
      <c r="W2916" s="105">
        <f>IFERROR(IF(Table_ocorrencias[[#This Row],[data_ciencia]]="","",Table_ocorrencias[[#This Row],[data_ciencia]]),"")</f>
        <v>0.88194444444444442</v>
      </c>
      <c r="X2916" s="105">
        <f>IFERROR(IF(Table_ocorrencias[[#This Row],[data_saida]]="","",Table_ocorrencias[[#This Row],[data_saida]]),"")</f>
        <v>0.90277777777777779</v>
      </c>
      <c r="Y2916" s="105">
        <f>IFERROR(IF(Table_ocorrencias[[#This Row],[data_chegada]]="","",Table_ocorrencias[[#This Row],[data_chegada]]),"")</f>
        <v>0.92500000000000004</v>
      </c>
      <c r="Z2916" s="105">
        <f>IFERROR(IF(Table_ocorrencias[[#This Row],[data_conclusao]]="","",Table_ocorrencias[[#This Row],[data_conclusao]]),"")</f>
        <v>0.99305555555555558</v>
      </c>
      <c r="AA2916" s="15">
        <v>1767</v>
      </c>
      <c r="AB2916" s="15">
        <v>907</v>
      </c>
      <c r="AC2916" s="15">
        <v>12</v>
      </c>
      <c r="AD2916" s="15">
        <v>2962063</v>
      </c>
      <c r="AE2916" s="15">
        <v>3870430</v>
      </c>
      <c r="AF2916" s="15">
        <v>3864707</v>
      </c>
      <c r="AG2916" s="15">
        <v>32382</v>
      </c>
      <c r="AH2916" s="104">
        <v>44120</v>
      </c>
      <c r="AI2916" s="15">
        <f>YEAR(Table_ocorrencias[[#This Row],[data_plantao]])</f>
        <v>2020</v>
      </c>
      <c r="AJ2916" s="15" t="s">
        <v>670</v>
      </c>
      <c r="AK2916" s="15" t="s">
        <v>13646</v>
      </c>
      <c r="AL2916" s="15" t="s">
        <v>1312</v>
      </c>
      <c r="AM2916" s="15" t="s">
        <v>664</v>
      </c>
      <c r="AN2916" s="15" t="s">
        <v>652</v>
      </c>
      <c r="AO2916" s="106">
        <v>0.88194444444444442</v>
      </c>
      <c r="AP2916" s="107">
        <v>0.90277777777777779</v>
      </c>
      <c r="AQ2916" s="107">
        <v>0.92500000000000004</v>
      </c>
      <c r="AR2916" s="107">
        <v>0.99305555555555558</v>
      </c>
      <c r="AS2916" s="15" t="s">
        <v>13647</v>
      </c>
      <c r="AT2916" s="15" t="s">
        <v>13648</v>
      </c>
      <c r="AU2916" s="15">
        <v>10</v>
      </c>
      <c r="AV2916" s="15" t="s">
        <v>1705</v>
      </c>
      <c r="AW2916" s="15" t="s">
        <v>13649</v>
      </c>
      <c r="AX2916" s="15" t="s">
        <v>13650</v>
      </c>
      <c r="AY2916" s="108" t="s">
        <v>698</v>
      </c>
      <c r="AZ2916" s="15" t="s">
        <v>13651</v>
      </c>
      <c r="BA2916" s="15" t="s">
        <v>13652</v>
      </c>
      <c r="BB2916" s="15" t="b">
        <v>1</v>
      </c>
      <c r="BC2916" s="15" t="b">
        <v>0</v>
      </c>
      <c r="BD2916" s="15"/>
      <c r="BE2916" s="15"/>
    </row>
    <row r="2917" spans="1:57" ht="15.75" hidden="1" customHeight="1">
      <c r="A2917" s="14">
        <f>COUNTBLANK(B2917:Q2917)</f>
        <v>0</v>
      </c>
      <c r="B2917" s="15" t="str">
        <f>IFERROR(TEXT(Table_ocorrencias[[#This Row],[caso_n]],"0000")&amp;Table_ocorrencias[[#This Row],[ponto]]&amp;"/"&amp;YEAR(Table_ocorrencias[[#This Row],[DATA PLANTÃO]]),"")</f>
        <v>0907.9/2021</v>
      </c>
      <c r="C2917" s="15" t="str">
        <f>IFERROR(IF(Table_ocorrencias[[#This Row],[GDL]] = "","", Table_ocorrencias[[#This Row],[GDL]]&amp;"/"&amp;YEAR(Table_ocorrencias[[#This Row],[data_plantao]])),"")</f>
        <v>42502/2021</v>
      </c>
      <c r="D2917" s="15" t="str">
        <f>IF(Table_ocorrencias[[#This Row],[fotos_gdl]] = TRUE,"ENVIADAS","PENDENTE")</f>
        <v>ENVIADAS</v>
      </c>
      <c r="E2917" s="104">
        <f>IFERROR(Table_ocorrencias[[#This Row],[data_plantao]],"")</f>
        <v>44502</v>
      </c>
      <c r="F2917" s="15" t="str">
        <f>IFERROR(Table_ocorrencias[[#This Row],[CIODS3]],"")</f>
        <v>D731812</v>
      </c>
      <c r="G2917" s="15" t="str">
        <f>IFERROR(Table_ocorrencias[[#This Row],[natureza4]],"")</f>
        <v>Homicídio</v>
      </c>
      <c r="H2917" s="15" t="str">
        <f>IFERROR(Table_ocorrencias[[#This Row],[tipo_local]],"")</f>
        <v>Interno</v>
      </c>
      <c r="I2917" s="15" t="str">
        <f>IFERROR(IF(Table_ocorrencias[[#This Row],[instrumento10]] = 0,"",Table_ocorrencias[[#This Row],[instrumento10]]),"")</f>
        <v>PÉRFURO-CONTUNDENTE</v>
      </c>
      <c r="J2917" s="111" t="str">
        <f>IFERROR(VLOOKUP(Table_ocorrencias[[#This Row],[matricula_perito]],Table_peritos[],2,FALSE),"")</f>
        <v>DIEGO MENDONÇA</v>
      </c>
      <c r="K2917" s="15" t="str">
        <f>IFERROR(VLOOKUP(Table_ocorrencias[[#This Row],[matricula_auxiliar]],Table_auxiliares[],2,FALSE),"")</f>
        <v>ANDREZA MAIA</v>
      </c>
      <c r="L2917" s="15" t="str">
        <f>IFERROR(VLOOKUP(Table_ocorrencias[[#This Row],[matricula_delegado]],Table_delegados[],2,FALSE),"")</f>
        <v>MANOEL PAULO CLEMENTE</v>
      </c>
      <c r="M2917" s="15" t="str">
        <f>IFERROR(Table_ocorrencias[[#This Row],[viatura5]],"")</f>
        <v>UP004</v>
      </c>
      <c r="N2917" s="15" t="str">
        <f>IFERROR(IF(Table_ocorrencias[[#This Row],[DPH2]] ="","",Table_ocorrencias[[#This Row],[DPH2]]&amp;"º DPH"),"")</f>
        <v>7º DPH</v>
      </c>
      <c r="O2917" s="15" t="str">
        <f>UPPER(IFERROR(VLOOKUP(Table_ocorrencias[[#This Row],[municipio]],Table_municipios[],2,FALSE),""))</f>
        <v>PAULISTA</v>
      </c>
      <c r="P2917" s="111" t="str">
        <f>UPPER(IFERROR(Table_ocorrencias[[#This Row],[bairro8]],""))</f>
        <v>JANGA</v>
      </c>
      <c r="Q2917" s="15" t="str">
        <f>IFERROR(IF(Table_ocorrencias[[#This Row],[rua9]] ="","",Table_ocorrencias[[#This Row],[rua9]]),"")</f>
        <v>RUA CORREGO DO DEODATO</v>
      </c>
      <c r="R2917" s="15" t="str">
        <f>IFERROR(IF(Table_ocorrencias[[#This Row],[latitude6]] ="","",Table_ocorrencias[[#This Row],[latitude6]]),"")</f>
        <v>-7,918107</v>
      </c>
      <c r="S2917" s="15" t="str">
        <f>IFERROR(IF(Table_ocorrencias[[#This Row],[longitude7]] ="","",Table_ocorrencias[[#This Row],[longitude7]]),"")</f>
        <v>-34,832376</v>
      </c>
      <c r="T29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OBERTO OLIVEIRA DE LIMA (NIC 123131)</v>
      </c>
      <c r="U29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7" s="111" t="str">
        <f>UPPER(IFERROR(Table_ocorrencias[[#This Row],[descricao]],""))</f>
        <v/>
      </c>
      <c r="W2917" s="105">
        <f>IFERROR(IF(Table_ocorrencias[[#This Row],[data_ciencia]]="","",Table_ocorrencias[[#This Row],[data_ciencia]]),"")</f>
        <v>0.2638888888888889</v>
      </c>
      <c r="X2917" s="105">
        <f>IFERROR(IF(Table_ocorrencias[[#This Row],[data_saida]]="","",Table_ocorrencias[[#This Row],[data_saida]]),"")</f>
        <v>0.2986111111111111</v>
      </c>
      <c r="Y2917" s="105">
        <f>IFERROR(IF(Table_ocorrencias[[#This Row],[data_chegada]]="","",Table_ocorrencias[[#This Row],[data_chegada]]),"")</f>
        <v>0.32291666666666669</v>
      </c>
      <c r="Z2917" s="105">
        <f>IFERROR(IF(Table_ocorrencias[[#This Row],[data_conclusao]]="","",Table_ocorrencias[[#This Row],[data_conclusao]]),"")</f>
        <v>0.35416666666666669</v>
      </c>
      <c r="AA2917" s="15">
        <v>3070</v>
      </c>
      <c r="AB2917" s="15">
        <v>907</v>
      </c>
      <c r="AC2917" s="15">
        <v>7</v>
      </c>
      <c r="AD2917" s="15">
        <v>3869148</v>
      </c>
      <c r="AE2917" s="15">
        <v>3876098</v>
      </c>
      <c r="AF2917" s="15">
        <v>977616</v>
      </c>
      <c r="AG2917" s="15">
        <v>42502</v>
      </c>
      <c r="AH2917" s="104">
        <v>44502</v>
      </c>
      <c r="AI2917" s="15">
        <f>YEAR(Table_ocorrencias[[#This Row],[data_plantao]])</f>
        <v>2021</v>
      </c>
      <c r="AJ2917" s="15" t="s">
        <v>670</v>
      </c>
      <c r="AK2917" s="15" t="s">
        <v>13653</v>
      </c>
      <c r="AL2917" s="15" t="s">
        <v>680</v>
      </c>
      <c r="AM2917" s="15" t="s">
        <v>651</v>
      </c>
      <c r="AN2917" s="15" t="s">
        <v>673</v>
      </c>
      <c r="AO2917" s="106">
        <v>0.2638888888888889</v>
      </c>
      <c r="AP2917" s="107">
        <v>0.2986111111111111</v>
      </c>
      <c r="AQ2917" s="107">
        <v>0.32291666666666669</v>
      </c>
      <c r="AR2917" s="107">
        <v>0.35416666666666669</v>
      </c>
      <c r="AS2917" s="15" t="s">
        <v>13654</v>
      </c>
      <c r="AT2917" s="15" t="s">
        <v>13655</v>
      </c>
      <c r="AU2917" s="15">
        <v>13</v>
      </c>
      <c r="AV2917" s="15" t="s">
        <v>982</v>
      </c>
      <c r="AW2917" s="15" t="s">
        <v>13656</v>
      </c>
      <c r="AX2917" s="15" t="s">
        <v>13657</v>
      </c>
      <c r="AY2917" s="108" t="s">
        <v>698</v>
      </c>
      <c r="AZ2917" s="15" t="s">
        <v>13658</v>
      </c>
      <c r="BA2917" s="15" t="s">
        <v>657</v>
      </c>
      <c r="BB2917" s="15" t="b">
        <v>1</v>
      </c>
      <c r="BC2917" s="15" t="b">
        <v>0</v>
      </c>
      <c r="BD2917" s="15"/>
      <c r="BE2917" s="15"/>
    </row>
    <row r="2918" spans="1:57" ht="15.75" hidden="1" customHeight="1">
      <c r="A2918" s="14">
        <f>COUNTBLANK(B2918:Q2918)</f>
        <v>0</v>
      </c>
      <c r="B2918" s="15" t="str">
        <f>IFERROR(TEXT(Table_ocorrencias[[#This Row],[caso_n]],"0000")&amp;Table_ocorrencias[[#This Row],[ponto]]&amp;"/"&amp;YEAR(Table_ocorrencias[[#This Row],[DATA PLANTÃO]]),"")</f>
        <v>0907.9/2022</v>
      </c>
      <c r="C2918" s="15" t="str">
        <f>IFERROR(IF(Table_ocorrencias[[#This Row],[GDL]] = "","", Table_ocorrencias[[#This Row],[GDL]]&amp;"/"&amp;YEAR(Table_ocorrencias[[#This Row],[data_plantao]])),"")</f>
        <v>46970/2022</v>
      </c>
      <c r="D2918" s="15" t="str">
        <f>IF(Table_ocorrencias[[#This Row],[fotos_gdl]] = TRUE,"ENVIADAS","PENDENTE")</f>
        <v>PENDENTE</v>
      </c>
      <c r="E2918" s="104">
        <f>IFERROR(Table_ocorrencias[[#This Row],[data_plantao]],"")</f>
        <v>44870</v>
      </c>
      <c r="F2918" s="15" t="str">
        <f>IFERROR(Table_ocorrencias[[#This Row],[CIODS3]],"")</f>
        <v>D773738</v>
      </c>
      <c r="G2918" s="15" t="str">
        <f>IFERROR(Table_ocorrencias[[#This Row],[natureza4]],"")</f>
        <v>Homicídio</v>
      </c>
      <c r="H2918" s="15" t="str">
        <f>IFERROR(Table_ocorrencias[[#This Row],[tipo_local]],"")</f>
        <v>Interno</v>
      </c>
      <c r="I2918" s="15" t="str">
        <f>IFERROR(IF(Table_ocorrencias[[#This Row],[instrumento10]] = 0,"",Table_ocorrencias[[#This Row],[instrumento10]]),"")</f>
        <v>PÉRFURO-CONTUNDENTE</v>
      </c>
      <c r="J2918" s="111" t="str">
        <f>IFERROR(VLOOKUP(Table_ocorrencias[[#This Row],[matricula_perito]],Table_peritos[],2,FALSE),"")</f>
        <v>FERNANDO RAFAEL DA COSTA E SILVA</v>
      </c>
      <c r="K2918" s="15" t="str">
        <f>IFERROR(VLOOKUP(Table_ocorrencias[[#This Row],[matricula_auxiliar]],Table_auxiliares[],2,FALSE),"")</f>
        <v>ERIVALDO CAMARA CORREIA</v>
      </c>
      <c r="L2918" s="15" t="str">
        <f>IFERROR(VLOOKUP(Table_ocorrencias[[#This Row],[matricula_delegado]],Table_delegados[],2,FALSE),"")</f>
        <v>FELIPE PONTUAL DUBEUX</v>
      </c>
      <c r="M2918" s="15" t="str">
        <f>IFERROR(Table_ocorrencias[[#This Row],[viatura5]],"")</f>
        <v>UP004</v>
      </c>
      <c r="N2918" s="15" t="str">
        <f>IFERROR(IF(Table_ocorrencias[[#This Row],[DPH2]] ="","",Table_ocorrencias[[#This Row],[DPH2]]&amp;"º DPH"),"")</f>
        <v>4º DPH</v>
      </c>
      <c r="O2918" s="15" t="str">
        <f>UPPER(IFERROR(VLOOKUP(Table_ocorrencias[[#This Row],[municipio]],Table_municipios[],2,FALSE),""))</f>
        <v>JABOATÃO DOS GUARARAPES</v>
      </c>
      <c r="P2918" s="111" t="str">
        <f>UPPER(IFERROR(Table_ocorrencias[[#This Row],[bairro8]],""))</f>
        <v>CURADO - I</v>
      </c>
      <c r="Q2918" s="15" t="str">
        <f>IFERROR(IF(Table_ocorrencias[[#This Row],[rua9]] ="","",Table_ocorrencias[[#This Row],[rua9]]),"")</f>
        <v>RUA DA AMIZADE 70</v>
      </c>
      <c r="R2918" s="15" t="str">
        <f>IFERROR(IF(Table_ocorrencias[[#This Row],[latitude6]] ="","",Table_ocorrencias[[#This Row],[latitude6]]),"")</f>
        <v>-8.0854055</v>
      </c>
      <c r="S2918" s="15" t="str">
        <f>IFERROR(IF(Table_ocorrencias[[#This Row],[longitude7]] ="","",Table_ocorrencias[[#This Row],[longitude7]]),"")</f>
        <v>-34.9906001</v>
      </c>
      <c r="T29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MEDEIROS DA SILVA (NIC 131941)</v>
      </c>
      <c r="U29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18" s="111" t="str">
        <f>UPPER(IFERROR(Table_ocorrencias[[#This Row],[descricao]],""))</f>
        <v>PMPE SGT SILVEIRA :  9- 91238041. PAF , MASC. MAT 950452-4 25ºB JABOATÃO DOS GUARARAPES</v>
      </c>
      <c r="W2918" s="105">
        <f>IFERROR(IF(Table_ocorrencias[[#This Row],[data_ciencia]]="","",Table_ocorrencias[[#This Row],[data_ciencia]]),"")</f>
        <v>0.44722222222222224</v>
      </c>
      <c r="X2918" s="105" t="str">
        <f>IFERROR(IF(Table_ocorrencias[[#This Row],[data_saida]]="","",Table_ocorrencias[[#This Row],[data_saida]]),"")</f>
        <v/>
      </c>
      <c r="Y2918" s="105" t="str">
        <f>IFERROR(IF(Table_ocorrencias[[#This Row],[data_chegada]]="","",Table_ocorrencias[[#This Row],[data_chegada]]),"")</f>
        <v/>
      </c>
      <c r="Z2918" s="105" t="str">
        <f>IFERROR(IF(Table_ocorrencias[[#This Row],[data_conclusao]]="","",Table_ocorrencias[[#This Row],[data_conclusao]]),"")</f>
        <v/>
      </c>
      <c r="AA2918" s="15">
        <v>4312</v>
      </c>
      <c r="AB2918" s="15">
        <v>907</v>
      </c>
      <c r="AC2918" s="15">
        <v>4</v>
      </c>
      <c r="AD2918" s="15">
        <v>3909247</v>
      </c>
      <c r="AE2918" s="15">
        <v>1195204</v>
      </c>
      <c r="AF2918" s="15">
        <v>4456149</v>
      </c>
      <c r="AG2918" s="15">
        <v>46970</v>
      </c>
      <c r="AH2918" s="104">
        <v>44870</v>
      </c>
      <c r="AI2918" s="15">
        <f>YEAR(Table_ocorrencias[[#This Row],[data_plantao]])</f>
        <v>2022</v>
      </c>
      <c r="AJ2918" s="15" t="s">
        <v>670</v>
      </c>
      <c r="AK2918" s="15" t="s">
        <v>27402</v>
      </c>
      <c r="AL2918" s="15" t="s">
        <v>680</v>
      </c>
      <c r="AM2918" s="15" t="s">
        <v>651</v>
      </c>
      <c r="AN2918" s="15" t="s">
        <v>673</v>
      </c>
      <c r="AO2918" s="106">
        <v>0.44722222222222224</v>
      </c>
      <c r="AP2918" s="107"/>
      <c r="AQ2918" s="107"/>
      <c r="AR2918" s="107"/>
      <c r="AS2918" s="15" t="s">
        <v>27410</v>
      </c>
      <c r="AT2918" s="15" t="s">
        <v>27411</v>
      </c>
      <c r="AU2918" s="15">
        <v>10</v>
      </c>
      <c r="AV2918" s="15" t="s">
        <v>27403</v>
      </c>
      <c r="AW2918" s="15" t="s">
        <v>27404</v>
      </c>
      <c r="AX2918" s="15" t="s">
        <v>27405</v>
      </c>
      <c r="AY2918" s="108" t="s">
        <v>698</v>
      </c>
      <c r="AZ2918" s="15" t="s">
        <v>27406</v>
      </c>
      <c r="BA2918" s="15" t="s">
        <v>27408</v>
      </c>
      <c r="BB2918" s="15" t="b">
        <v>0</v>
      </c>
      <c r="BC2918" s="15" t="b">
        <v>0</v>
      </c>
      <c r="BD2918" s="15"/>
      <c r="BE2918" s="15"/>
    </row>
    <row r="2919" spans="1:57" ht="15.75" hidden="1" customHeight="1">
      <c r="A2919" s="47">
        <f>COUNTBLANK(B2919:Q2919)</f>
        <v>0</v>
      </c>
      <c r="B2919" s="48" t="str">
        <f>IFERROR(TEXT(Table_ocorrencias[[#This Row],[caso_n]],"0000")&amp;Table_ocorrencias[[#This Row],[ponto]]&amp;"/"&amp;YEAR(Table_ocorrencias[[#This Row],[DATA PLANTÃO]]),"")</f>
        <v>0908.9/2020</v>
      </c>
      <c r="C2919" s="48" t="str">
        <f>IFERROR(IF(Table_ocorrencias[[#This Row],[GDL]] = "","", Table_ocorrencias[[#This Row],[GDL]]&amp;"/"&amp;YEAR(Table_ocorrencias[[#This Row],[data_plantao]])),"")</f>
        <v>32390/2020</v>
      </c>
      <c r="D2919" s="48" t="str">
        <f>IF(Table_ocorrencias[[#This Row],[fotos_gdl]] = TRUE,"ENVIADAS","PENDENTE")</f>
        <v>ENVIADAS</v>
      </c>
      <c r="E2919" s="49">
        <f>IFERROR(Table_ocorrencias[[#This Row],[data_plantao]],"")</f>
        <v>44120</v>
      </c>
      <c r="F2919" s="48" t="str">
        <f>IFERROR(Table_ocorrencias[[#This Row],[CIODS3]],"")</f>
        <v>D691061</v>
      </c>
      <c r="G2919" s="48" t="str">
        <f>IFERROR(Table_ocorrencias[[#This Row],[natureza4]],"")</f>
        <v>Homicídio</v>
      </c>
      <c r="H2919" s="48" t="str">
        <f>IFERROR(Table_ocorrencias[[#This Row],[tipo_local]],"")</f>
        <v>Externo</v>
      </c>
      <c r="I2919" s="48" t="str">
        <f>IFERROR(IF(Table_ocorrencias[[#This Row],[instrumento10]] = 0,"",Table_ocorrencias[[#This Row],[instrumento10]]),"")</f>
        <v>PÉRFURO-CONTUNDENTE</v>
      </c>
      <c r="J2919" s="50" t="str">
        <f>IFERROR(VLOOKUP(Table_ocorrencias[[#This Row],[matricula_perito]],Table_peritos[],2,FALSE),"")</f>
        <v>TADEU MORAIS CRUZ</v>
      </c>
      <c r="K2919" s="48" t="str">
        <f>IFERROR(VLOOKUP(Table_ocorrencias[[#This Row],[matricula_auxiliar]],Table_auxiliares[],2,FALSE),"")</f>
        <v>HILTON PESSOA DE FREITAS NETO</v>
      </c>
      <c r="L2919" s="48" t="str">
        <f>IFERROR(VLOOKUP(Table_ocorrencias[[#This Row],[matricula_delegado]],Table_delegados[],2,FALSE),"")</f>
        <v>RAFAEL DUARTE COSTA</v>
      </c>
      <c r="M2919" s="48" t="str">
        <f>IFERROR(Table_ocorrencias[[#This Row],[viatura5]],"")</f>
        <v>UP006</v>
      </c>
      <c r="N2919" s="48" t="str">
        <f>IFERROR(IF(Table_ocorrencias[[#This Row],[DPH2]] ="","",Table_ocorrencias[[#This Row],[DPH2]]&amp;"º DPH"),"")</f>
        <v>14º DPH</v>
      </c>
      <c r="O2919" s="48" t="str">
        <f>UPPER(IFERROR(VLOOKUP(Table_ocorrencias[[#This Row],[municipio]],Table_municipios[],2,FALSE),""))</f>
        <v>JABOATÃO DOS GUARARAPES</v>
      </c>
      <c r="P2919" s="50" t="str">
        <f>UPPER(IFERROR(Table_ocorrencias[[#This Row],[bairro8]],""))</f>
        <v>ZONA RURAL</v>
      </c>
      <c r="Q2919" s="48" t="str">
        <f>IFERROR(IF(Table_ocorrencias[[#This Row],[rua9]] ="","",Table_ocorrencias[[#This Row],[rua9]]),"")</f>
        <v>ENGENHO SÃO SALVADOR</v>
      </c>
      <c r="R2919" s="48" t="str">
        <f>IFERROR(IF(Table_ocorrencias[[#This Row],[latitude6]] ="","",Table_ocorrencias[[#This Row],[latitude6]]),"")</f>
        <v>-8.200787</v>
      </c>
      <c r="S2919" s="48" t="str">
        <f>IFERROR(IF(Table_ocorrencias[[#This Row],[longitude7]] ="","",Table_ocorrencias[[#This Row],[longitude7]]),"")</f>
        <v>-35.067799</v>
      </c>
      <c r="T291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ISSON DE LIMA SANTOS (NIC 113826)</v>
      </c>
      <c r="U291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9" s="50" t="str">
        <f>UPPER(IFERROR(Table_ocorrencias[[#This Row],[descricao]],""))</f>
        <v>PAF - MASC_x000D_
PM: 985514979</v>
      </c>
      <c r="W2919" s="51">
        <f>IFERROR(IF(Table_ocorrencias[[#This Row],[data_ciencia]]="","",Table_ocorrencias[[#This Row],[data_ciencia]]),"")</f>
        <v>9.375E-2</v>
      </c>
      <c r="X2919" s="51">
        <f>IFERROR(IF(Table_ocorrencias[[#This Row],[data_saida]]="","",Table_ocorrencias[[#This Row],[data_saida]]),"")</f>
        <v>0.10416666666666667</v>
      </c>
      <c r="Y2919" s="51">
        <f>IFERROR(IF(Table_ocorrencias[[#This Row],[data_chegada]]="","",Table_ocorrencias[[#This Row],[data_chegada]]),"")</f>
        <v>0.21875</v>
      </c>
      <c r="Z2919" s="51">
        <f>IFERROR(IF(Table_ocorrencias[[#This Row],[data_conclusao]]="","",Table_ocorrencias[[#This Row],[data_conclusao]]),"")</f>
        <v>0.24305555555555555</v>
      </c>
      <c r="AA2919" s="48">
        <v>1768</v>
      </c>
      <c r="AB2919" s="48">
        <v>908</v>
      </c>
      <c r="AC2919" s="48">
        <v>14</v>
      </c>
      <c r="AD2919" s="48">
        <v>2962136</v>
      </c>
      <c r="AE2919" s="48">
        <v>3865967</v>
      </c>
      <c r="AF2919" s="48">
        <v>3864707</v>
      </c>
      <c r="AG2919" s="48">
        <v>32390</v>
      </c>
      <c r="AH2919" s="49">
        <v>44120</v>
      </c>
      <c r="AI2919" s="48">
        <f>YEAR(Table_ocorrencias[[#This Row],[data_plantao]])</f>
        <v>2020</v>
      </c>
      <c r="AJ2919" s="48" t="s">
        <v>670</v>
      </c>
      <c r="AK2919" s="48" t="s">
        <v>13659</v>
      </c>
      <c r="AL2919" s="48" t="s">
        <v>680</v>
      </c>
      <c r="AM2919" s="48" t="s">
        <v>664</v>
      </c>
      <c r="AN2919" s="48" t="s">
        <v>652</v>
      </c>
      <c r="AO2919" s="52">
        <v>9.375E-2</v>
      </c>
      <c r="AP2919" s="53">
        <v>0.10416666666666667</v>
      </c>
      <c r="AQ2919" s="53">
        <v>0.21875</v>
      </c>
      <c r="AR2919" s="53">
        <v>0.24305555555555555</v>
      </c>
      <c r="AS2919" s="48" t="s">
        <v>13660</v>
      </c>
      <c r="AT2919" s="48" t="s">
        <v>13661</v>
      </c>
      <c r="AU2919" s="48">
        <v>10</v>
      </c>
      <c r="AV2919" s="48" t="s">
        <v>674</v>
      </c>
      <c r="AW2919" s="48" t="s">
        <v>13662</v>
      </c>
      <c r="AX2919" s="48" t="s">
        <v>13663</v>
      </c>
      <c r="AY2919" s="54" t="s">
        <v>698</v>
      </c>
      <c r="AZ2919" s="48" t="s">
        <v>13664</v>
      </c>
      <c r="BA2919" s="48" t="s">
        <v>13665</v>
      </c>
      <c r="BB2919" s="48" t="b">
        <v>1</v>
      </c>
      <c r="BC2919" s="48" t="b">
        <v>0</v>
      </c>
      <c r="BD2919" s="48"/>
      <c r="BE2919" s="48"/>
    </row>
    <row r="2920" spans="1:57" ht="15.75" hidden="1" customHeight="1">
      <c r="A2920" s="14">
        <f>COUNTBLANK(B2920:Q2920)</f>
        <v>0</v>
      </c>
      <c r="B2920" s="15" t="str">
        <f>IFERROR(TEXT(Table_ocorrencias[[#This Row],[caso_n]],"0000")&amp;Table_ocorrencias[[#This Row],[ponto]]&amp;"/"&amp;YEAR(Table_ocorrencias[[#This Row],[DATA PLANTÃO]]),"")</f>
        <v>0908.9/2021</v>
      </c>
      <c r="C2920" s="15" t="str">
        <f>IFERROR(IF(Table_ocorrencias[[#This Row],[GDL]] = "","", Table_ocorrencias[[#This Row],[GDL]]&amp;"/"&amp;YEAR(Table_ocorrencias[[#This Row],[data_plantao]])),"")</f>
        <v>42504/2021</v>
      </c>
      <c r="D2920" s="15" t="str">
        <f>IF(Table_ocorrencias[[#This Row],[fotos_gdl]] = TRUE,"ENVIADAS","PENDENTE")</f>
        <v>ENVIADAS</v>
      </c>
      <c r="E2920" s="104">
        <f>IFERROR(Table_ocorrencias[[#This Row],[data_plantao]],"")</f>
        <v>44502</v>
      </c>
      <c r="F2920" s="15" t="str">
        <f>IFERROR(Table_ocorrencias[[#This Row],[CIODS3]],"")</f>
        <v>D731815</v>
      </c>
      <c r="G2920" s="15" t="str">
        <f>IFERROR(Table_ocorrencias[[#This Row],[natureza4]],"")</f>
        <v>Homicídio</v>
      </c>
      <c r="H2920" s="15" t="str">
        <f>IFERROR(Table_ocorrencias[[#This Row],[tipo_local]],"")</f>
        <v>Externo</v>
      </c>
      <c r="I2920" s="15" t="str">
        <f>IFERROR(IF(Table_ocorrencias[[#This Row],[instrumento10]] = 0,"",Table_ocorrencias[[#This Row],[instrumento10]]),"")</f>
        <v>PÉRFURO-CONTUNDENTE</v>
      </c>
      <c r="J2920" s="111" t="str">
        <f>IFERROR(VLOOKUP(Table_ocorrencias[[#This Row],[matricula_perito]],Table_peritos[],2,FALSE),"")</f>
        <v>BETSON FERNANDO DELGADO DOS SANTOS ANDRADE</v>
      </c>
      <c r="K2920" s="15" t="str">
        <f>IFERROR(VLOOKUP(Table_ocorrencias[[#This Row],[matricula_auxiliar]],Table_auxiliares[],2,FALSE),"")</f>
        <v>THIAGO CHALEGRE</v>
      </c>
      <c r="L2920" s="15" t="str">
        <f>IFERROR(VLOOKUP(Table_ocorrencias[[#This Row],[matricula_delegado]],Table_delegados[],2,FALSE),"")</f>
        <v>PAULO GUSTAVO COELHO DIAS</v>
      </c>
      <c r="M2920" s="15" t="str">
        <f>IFERROR(Table_ocorrencias[[#This Row],[viatura5]],"")</f>
        <v>UP006</v>
      </c>
      <c r="N2920" s="15" t="str">
        <f>IFERROR(IF(Table_ocorrencias[[#This Row],[DPH2]] ="","",Table_ocorrencias[[#This Row],[DPH2]]&amp;"º DPH"),"")</f>
        <v>13º DPH</v>
      </c>
      <c r="O2920" s="15" t="str">
        <f>UPPER(IFERROR(VLOOKUP(Table_ocorrencias[[#This Row],[municipio]],Table_municipios[],2,FALSE),""))</f>
        <v>JABOATÃO DOS GUARARAPES</v>
      </c>
      <c r="P2920" s="111" t="str">
        <f>UPPER(IFERROR(Table_ocorrencias[[#This Row],[bairro8]],""))</f>
        <v>VILA RICA</v>
      </c>
      <c r="Q2920" s="15" t="str">
        <f>IFERROR(IF(Table_ocorrencias[[#This Row],[rua9]] ="","",Table_ocorrencias[[#This Row],[rua9]]),"")</f>
        <v>R. ESPONJA, 17</v>
      </c>
      <c r="R2920" s="15" t="str">
        <f>IFERROR(IF(Table_ocorrencias[[#This Row],[latitude6]] ="","",Table_ocorrencias[[#This Row],[latitude6]]),"")</f>
        <v>-8.121287</v>
      </c>
      <c r="S2920" s="15" t="str">
        <f>IFERROR(IF(Table_ocorrencias[[#This Row],[longitude7]] ="","",Table_ocorrencias[[#This Row],[longitude7]]),"")</f>
        <v>-35.032547</v>
      </c>
      <c r="T29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639)</v>
      </c>
      <c r="U29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0" s="111" t="str">
        <f>UPPER(IFERROR(Table_ocorrencias[[#This Row],[descricao]],""))</f>
        <v>PM 986325114</v>
      </c>
      <c r="W2920" s="105">
        <f>IFERROR(IF(Table_ocorrencias[[#This Row],[data_ciencia]]="","",Table_ocorrencias[[#This Row],[data_ciencia]]),"")</f>
        <v>0.28541666666666665</v>
      </c>
      <c r="X2920" s="105">
        <f>IFERROR(IF(Table_ocorrencias[[#This Row],[data_saida]]="","",Table_ocorrencias[[#This Row],[data_saida]]),"")</f>
        <v>0.31944444444444442</v>
      </c>
      <c r="Y2920" s="105">
        <f>IFERROR(IF(Table_ocorrencias[[#This Row],[data_chegada]]="","",Table_ocorrencias[[#This Row],[data_chegada]]),"")</f>
        <v>0.34027777777777779</v>
      </c>
      <c r="Z2920" s="105">
        <f>IFERROR(IF(Table_ocorrencias[[#This Row],[data_conclusao]]="","",Table_ocorrencias[[#This Row],[data_conclusao]]),"")</f>
        <v>0.38194444444444442</v>
      </c>
      <c r="AA2920" s="15">
        <v>3071</v>
      </c>
      <c r="AB2920" s="15">
        <v>908</v>
      </c>
      <c r="AC2920" s="15">
        <v>13</v>
      </c>
      <c r="AD2920" s="15">
        <v>3869903</v>
      </c>
      <c r="AE2920" s="15">
        <v>3868877</v>
      </c>
      <c r="AF2920" s="15">
        <v>2725371</v>
      </c>
      <c r="AG2920" s="15">
        <v>42504</v>
      </c>
      <c r="AH2920" s="104">
        <v>44502</v>
      </c>
      <c r="AI2920" s="15">
        <f>YEAR(Table_ocorrencias[[#This Row],[data_plantao]])</f>
        <v>2021</v>
      </c>
      <c r="AJ2920" s="15" t="s">
        <v>670</v>
      </c>
      <c r="AK2920" s="15" t="s">
        <v>13666</v>
      </c>
      <c r="AL2920" s="15" t="s">
        <v>680</v>
      </c>
      <c r="AM2920" s="15" t="s">
        <v>664</v>
      </c>
      <c r="AN2920" s="15" t="s">
        <v>652</v>
      </c>
      <c r="AO2920" s="106">
        <v>0.28541666666666665</v>
      </c>
      <c r="AP2920" s="107">
        <v>0.31944444444444442</v>
      </c>
      <c r="AQ2920" s="107">
        <v>0.34027777777777779</v>
      </c>
      <c r="AR2920" s="107">
        <v>0.38194444444444442</v>
      </c>
      <c r="AS2920" s="15" t="s">
        <v>13667</v>
      </c>
      <c r="AT2920" s="15" t="s">
        <v>13668</v>
      </c>
      <c r="AU2920" s="15">
        <v>10</v>
      </c>
      <c r="AV2920" s="15" t="s">
        <v>844</v>
      </c>
      <c r="AW2920" s="15" t="s">
        <v>13669</v>
      </c>
      <c r="AX2920" s="15" t="s">
        <v>13670</v>
      </c>
      <c r="AY2920" s="108" t="s">
        <v>698</v>
      </c>
      <c r="AZ2920" s="15" t="s">
        <v>13671</v>
      </c>
      <c r="BA2920" s="15" t="s">
        <v>13672</v>
      </c>
      <c r="BB2920" s="15" t="b">
        <v>1</v>
      </c>
      <c r="BC2920" s="15" t="b">
        <v>0</v>
      </c>
      <c r="BD2920" s="15"/>
      <c r="BE2920" s="15"/>
    </row>
    <row r="2921" spans="1:57" ht="15.75" hidden="1" customHeight="1">
      <c r="A2921" s="14">
        <f>COUNTBLANK(B2921:Q2921)</f>
        <v>1</v>
      </c>
      <c r="B2921" s="15" t="str">
        <f>IFERROR(TEXT(Table_ocorrencias[[#This Row],[caso_n]],"0000")&amp;Table_ocorrencias[[#This Row],[ponto]]&amp;"/"&amp;YEAR(Table_ocorrencias[[#This Row],[DATA PLANTÃO]]),"")</f>
        <v>0908.9/2022</v>
      </c>
      <c r="C2921" s="15" t="str">
        <f>IFERROR(IF(Table_ocorrencias[[#This Row],[GDL]] = "","", Table_ocorrencias[[#This Row],[GDL]]&amp;"/"&amp;YEAR(Table_ocorrencias[[#This Row],[data_plantao]])),"")</f>
        <v>47025/2022</v>
      </c>
      <c r="D2921" s="15" t="str">
        <f>IF(Table_ocorrencias[[#This Row],[fotos_gdl]] = TRUE,"ENVIADAS","PENDENTE")</f>
        <v>ENVIADAS</v>
      </c>
      <c r="E2921" s="104">
        <f>IFERROR(Table_ocorrencias[[#This Row],[data_plantao]],"")</f>
        <v>44871</v>
      </c>
      <c r="F2921" s="15" t="str">
        <f>IFERROR(Table_ocorrencias[[#This Row],[CIODS3]],"")</f>
        <v>D773935</v>
      </c>
      <c r="G2921" s="15" t="str">
        <f>IFERROR(Table_ocorrencias[[#This Row],[natureza4]],"")</f>
        <v>Homicídio</v>
      </c>
      <c r="H2921" s="15" t="str">
        <f>IFERROR(Table_ocorrencias[[#This Row],[tipo_local]],"")</f>
        <v>Interno</v>
      </c>
      <c r="I2921" s="15" t="str">
        <f>IFERROR(IF(Table_ocorrencias[[#This Row],[instrumento10]] = 0,"",Table_ocorrencias[[#This Row],[instrumento10]]),"")</f>
        <v/>
      </c>
      <c r="J2921" s="111" t="str">
        <f>IFERROR(VLOOKUP(Table_ocorrencias[[#This Row],[matricula_perito]],Table_peritos[],2,FALSE),"")</f>
        <v>FERNANDO RAFAEL DA COSTA E SILVA</v>
      </c>
      <c r="K2921" s="15" t="str">
        <f>IFERROR(VLOOKUP(Table_ocorrencias[[#This Row],[matricula_auxiliar]],Table_auxiliares[],2,FALSE),"")</f>
        <v>TALITA ATANAZIO ROSA</v>
      </c>
      <c r="L2921" s="15" t="str">
        <f>IFERROR(VLOOKUP(Table_ocorrencias[[#This Row],[matricula_delegado]],Table_delegados[],2,FALSE),"")</f>
        <v>LUIZ ALBERTO BRAGA DE QUEIROZ</v>
      </c>
      <c r="M2921" s="15" t="str">
        <f>IFERROR(Table_ocorrencias[[#This Row],[viatura5]],"")</f>
        <v>UP004</v>
      </c>
      <c r="N2921" s="15" t="str">
        <f>IFERROR(IF(Table_ocorrencias[[#This Row],[DPH2]] ="","",Table_ocorrencias[[#This Row],[DPH2]]&amp;"º DPH"),"")</f>
        <v>15º DPH</v>
      </c>
      <c r="O2921" s="15" t="str">
        <f>UPPER(IFERROR(VLOOKUP(Table_ocorrencias[[#This Row],[municipio]],Table_municipios[],2,FALSE),""))</f>
        <v>IPOJUCA</v>
      </c>
      <c r="P2921" s="111" t="str">
        <f>UPPER(IFERROR(Table_ocorrencias[[#This Row],[bairro8]],""))</f>
        <v>CAMELA</v>
      </c>
      <c r="Q2921" s="15" t="str">
        <f>IFERROR(IF(Table_ocorrencias[[#This Row],[rua9]] ="","",Table_ocorrencias[[#This Row],[rua9]]),"")</f>
        <v>RUA SÃO SEBASTIÃO, 79</v>
      </c>
      <c r="R2921" s="15" t="str">
        <f>IFERROR(IF(Table_ocorrencias[[#This Row],[latitude6]] ="","",Table_ocorrencias[[#This Row],[latitude6]]),"")</f>
        <v>-8,513341</v>
      </c>
      <c r="S2921" s="15" t="str">
        <f>IFERROR(IF(Table_ocorrencias[[#This Row],[longitude7]] ="","",Table_ocorrencias[[#This Row],[longitude7]]),"")</f>
        <v>-35,125327</v>
      </c>
      <c r="T29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MÁRIO JOSÉ DA SILVA (NIC 132176)</v>
      </c>
      <c r="U29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1" s="111" t="str">
        <f>UPPER(IFERROR(Table_ocorrencias[[#This Row],[descricao]],""))</f>
        <v>PM 973290819, MASC, PAF</v>
      </c>
      <c r="W2921" s="105">
        <f>IFERROR(IF(Table_ocorrencias[[#This Row],[data_ciencia]]="","",Table_ocorrencias[[#This Row],[data_ciencia]]),"")</f>
        <v>0.77361111111111114</v>
      </c>
      <c r="X2921" s="105">
        <f>IFERROR(IF(Table_ocorrencias[[#This Row],[data_saida]]="","",Table_ocorrencias[[#This Row],[data_saida]]),"")</f>
        <v>0.8125</v>
      </c>
      <c r="Y2921" s="105">
        <f>IFERROR(IF(Table_ocorrencias[[#This Row],[data_chegada]]="","",Table_ocorrencias[[#This Row],[data_chegada]]),"")</f>
        <v>0.8618055555555556</v>
      </c>
      <c r="Z2921" s="105">
        <f>IFERROR(IF(Table_ocorrencias[[#This Row],[data_conclusao]]="","",Table_ocorrencias[[#This Row],[data_conclusao]]),"")</f>
        <v>0.89236111111111116</v>
      </c>
      <c r="AA2921" s="15">
        <v>4313</v>
      </c>
      <c r="AB2921" s="15">
        <v>908</v>
      </c>
      <c r="AC2921" s="15">
        <v>15</v>
      </c>
      <c r="AD2921" s="15">
        <v>3909247</v>
      </c>
      <c r="AE2921" s="15">
        <v>3875598</v>
      </c>
      <c r="AF2921" s="15">
        <v>3902820</v>
      </c>
      <c r="AG2921" s="15">
        <v>47025</v>
      </c>
      <c r="AH2921" s="104">
        <v>44871</v>
      </c>
      <c r="AI2921" s="15">
        <f>YEAR(Table_ocorrencias[[#This Row],[data_plantao]])</f>
        <v>2022</v>
      </c>
      <c r="AJ2921" s="15" t="s">
        <v>670</v>
      </c>
      <c r="AK2921" s="15" t="s">
        <v>27413</v>
      </c>
      <c r="AL2921" s="15" t="s">
        <v>680</v>
      </c>
      <c r="AM2921" s="15" t="s">
        <v>651</v>
      </c>
      <c r="AN2921" s="15" t="s">
        <v>673</v>
      </c>
      <c r="AO2921" s="106">
        <v>0.77361111111111114</v>
      </c>
      <c r="AP2921" s="107">
        <v>0.8125</v>
      </c>
      <c r="AQ2921" s="107">
        <v>0.8618055555555556</v>
      </c>
      <c r="AR2921" s="107">
        <v>0.89236111111111116</v>
      </c>
      <c r="AS2921" s="15" t="s">
        <v>27423</v>
      </c>
      <c r="AT2921" s="15" t="s">
        <v>27424</v>
      </c>
      <c r="AU2921" s="15">
        <v>8</v>
      </c>
      <c r="AV2921" s="15" t="s">
        <v>964</v>
      </c>
      <c r="AW2921" s="15" t="s">
        <v>27414</v>
      </c>
      <c r="AX2921" s="15" t="s">
        <v>27415</v>
      </c>
      <c r="AY2921" s="108"/>
      <c r="AZ2921" s="15" t="s">
        <v>27416</v>
      </c>
      <c r="BA2921" s="15" t="s">
        <v>27417</v>
      </c>
      <c r="BB2921" s="15" t="b">
        <v>1</v>
      </c>
      <c r="BC2921" s="15" t="b">
        <v>0</v>
      </c>
      <c r="BD2921" s="15"/>
      <c r="BE2921" s="15"/>
    </row>
    <row r="2922" spans="1:57" ht="15.75" hidden="1" customHeight="1">
      <c r="A2922" s="124">
        <f>COUNTBLANK(B2922:Q2922)</f>
        <v>0</v>
      </c>
      <c r="B2922" s="125" t="str">
        <f>IFERROR(TEXT(Table_ocorrencias[[#This Row],[caso_n]],"0000")&amp;Table_ocorrencias[[#This Row],[ponto]]&amp;"/"&amp;YEAR(Table_ocorrencias[[#This Row],[DATA PLANTÃO]]),"")</f>
        <v>0909.9/2020</v>
      </c>
      <c r="C2922" s="125" t="str">
        <f>IFERROR(IF(Table_ocorrencias[[#This Row],[GDL]] = "","", Table_ocorrencias[[#This Row],[GDL]]&amp;"/"&amp;YEAR(Table_ocorrencias[[#This Row],[data_plantao]])),"")</f>
        <v>32413/2020</v>
      </c>
      <c r="D2922" s="125" t="str">
        <f>IF(Table_ocorrencias[[#This Row],[fotos_gdl]] = TRUE,"ENVIADAS","PENDENTE")</f>
        <v>ENVIADAS</v>
      </c>
      <c r="E2922" s="126">
        <f>IFERROR(Table_ocorrencias[[#This Row],[data_plantao]],"")</f>
        <v>44121</v>
      </c>
      <c r="F2922" s="125" t="str">
        <f>IFERROR(Table_ocorrencias[[#This Row],[CIODS3]],"")</f>
        <v>D691092</v>
      </c>
      <c r="G2922" s="125" t="str">
        <f>IFERROR(Table_ocorrencias[[#This Row],[natureza4]],"")</f>
        <v>Homicídio</v>
      </c>
      <c r="H2922" s="125" t="str">
        <f>IFERROR(Table_ocorrencias[[#This Row],[tipo_local]],"")</f>
        <v>Externo</v>
      </c>
      <c r="I2922" s="125" t="str">
        <f>IFERROR(IF(Table_ocorrencias[[#This Row],[instrumento10]] = 0,"",Table_ocorrencias[[#This Row],[instrumento10]]),"")</f>
        <v>PÉRFURO-CONTUNDENTE</v>
      </c>
      <c r="J2922" s="127" t="str">
        <f>IFERROR(VLOOKUP(Table_ocorrencias[[#This Row],[matricula_perito]],Table_peritos[],2,FALSE),"")</f>
        <v>CAMILA REIS OLIVEIRA GUIMARÃES</v>
      </c>
      <c r="K2922" s="125" t="str">
        <f>IFERROR(VLOOKUP(Table_ocorrencias[[#This Row],[matricula_auxiliar]],Table_auxiliares[],2,FALSE),"")</f>
        <v>AMANDA COSTA OLIVEIRA</v>
      </c>
      <c r="L2922" s="125" t="str">
        <f>IFERROR(VLOOKUP(Table_ocorrencias[[#This Row],[matricula_delegado]],Table_delegados[],2,FALSE),"")</f>
        <v>CAIO WAGNER SIQUEIRA DE MORAIS</v>
      </c>
      <c r="M2922" s="125" t="str">
        <f>IFERROR(Table_ocorrencias[[#This Row],[viatura5]],"")</f>
        <v>UP006</v>
      </c>
      <c r="N2922" s="125" t="str">
        <f>IFERROR(IF(Table_ocorrencias[[#This Row],[DPH2]] ="","",Table_ocorrencias[[#This Row],[DPH2]]&amp;"º DPH"),"")</f>
        <v>6º DPH</v>
      </c>
      <c r="O2922" s="125" t="str">
        <f>UPPER(IFERROR(VLOOKUP(Table_ocorrencias[[#This Row],[municipio]],Table_municipios[],2,FALSE),""))</f>
        <v>IGARASSU</v>
      </c>
      <c r="P2922" s="127" t="str">
        <f>UPPER(IFERROR(Table_ocorrencias[[#This Row],[bairro8]],""))</f>
        <v>SANTA  RITA</v>
      </c>
      <c r="Q2922" s="125" t="str">
        <f>IFERROR(IF(Table_ocorrencias[[#This Row],[rua9]] ="","",Table_ocorrencias[[#This Row],[rua9]]),"")</f>
        <v>CAMPO DO ZEZO NA DESCIDA DA MARÉ</v>
      </c>
      <c r="R2922" s="125" t="str">
        <f>IFERROR(IF(Table_ocorrencias[[#This Row],[latitude6]] ="","",Table_ocorrencias[[#This Row],[latitude6]]),"")</f>
        <v>7°50'19.77''</v>
      </c>
      <c r="S2922" s="125" t="str">
        <f>IFERROR(IF(Table_ocorrencias[[#This Row],[longitude7]] ="","",Table_ocorrencias[[#This Row],[longitude7]]),"")</f>
        <v>34°53'50.45''</v>
      </c>
      <c r="T292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830)</v>
      </c>
      <c r="U292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2" s="127" t="str">
        <f>UPPER(IFERROR(Table_ocorrencias[[#This Row],[descricao]],""))</f>
        <v>PAF - MASC. - CONTATO PMPE 992385804.</v>
      </c>
      <c r="W2922" s="128">
        <f>IFERROR(IF(Table_ocorrencias[[#This Row],[data_ciencia]]="","",Table_ocorrencias[[#This Row],[data_ciencia]]),"")</f>
        <v>0.34583333333333333</v>
      </c>
      <c r="X2922" s="128">
        <f>IFERROR(IF(Table_ocorrencias[[#This Row],[data_saida]]="","",Table_ocorrencias[[#This Row],[data_saida]]),"")</f>
        <v>0.3611111111111111</v>
      </c>
      <c r="Y2922" s="128">
        <f>IFERROR(IF(Table_ocorrencias[[#This Row],[data_chegada]]="","",Table_ocorrencias[[#This Row],[data_chegada]]),"")</f>
        <v>0.39583333333333331</v>
      </c>
      <c r="Z2922" s="128">
        <f>IFERROR(IF(Table_ocorrencias[[#This Row],[data_conclusao]]="","",Table_ocorrencias[[#This Row],[data_conclusao]]),"")</f>
        <v>0.43055555555555558</v>
      </c>
      <c r="AA2922" s="125">
        <v>1769</v>
      </c>
      <c r="AB2922" s="125">
        <v>909</v>
      </c>
      <c r="AC2922" s="125">
        <v>6</v>
      </c>
      <c r="AD2922" s="125">
        <v>3869164</v>
      </c>
      <c r="AE2922" s="125">
        <v>3867790</v>
      </c>
      <c r="AF2922" s="125">
        <v>3864910</v>
      </c>
      <c r="AG2922" s="125">
        <v>32413</v>
      </c>
      <c r="AH2922" s="126">
        <v>44121</v>
      </c>
      <c r="AI2922" s="125">
        <f>YEAR(Table_ocorrencias[[#This Row],[data_plantao]])</f>
        <v>2020</v>
      </c>
      <c r="AJ2922" s="125" t="s">
        <v>670</v>
      </c>
      <c r="AK2922" s="125" t="s">
        <v>13673</v>
      </c>
      <c r="AL2922" s="125" t="s">
        <v>680</v>
      </c>
      <c r="AM2922" s="125" t="s">
        <v>664</v>
      </c>
      <c r="AN2922" s="125" t="s">
        <v>652</v>
      </c>
      <c r="AO2922" s="129">
        <v>0.34583333333333333</v>
      </c>
      <c r="AP2922" s="130">
        <v>0.3611111111111111</v>
      </c>
      <c r="AQ2922" s="130">
        <v>0.39583333333333331</v>
      </c>
      <c r="AR2922" s="130">
        <v>0.43055555555555558</v>
      </c>
      <c r="AS2922" s="125" t="s">
        <v>13674</v>
      </c>
      <c r="AT2922" s="125" t="s">
        <v>13675</v>
      </c>
      <c r="AU2922" s="125">
        <v>6</v>
      </c>
      <c r="AV2922" s="125" t="s">
        <v>13676</v>
      </c>
      <c r="AW2922" s="125" t="s">
        <v>13677</v>
      </c>
      <c r="AX2922" s="125" t="s">
        <v>13678</v>
      </c>
      <c r="AY2922" s="131" t="s">
        <v>698</v>
      </c>
      <c r="AZ2922" s="125" t="s">
        <v>13679</v>
      </c>
      <c r="BA2922" s="125" t="s">
        <v>13680</v>
      </c>
      <c r="BB2922" s="125" t="b">
        <v>1</v>
      </c>
      <c r="BC2922" s="125" t="b">
        <v>0</v>
      </c>
      <c r="BD2922" s="125"/>
      <c r="BE2922" s="125"/>
    </row>
    <row r="2923" spans="1:57" ht="15.75" hidden="1" customHeight="1">
      <c r="A2923" s="14">
        <f>COUNTBLANK(B2923:Q2923)</f>
        <v>0</v>
      </c>
      <c r="B2923" s="15" t="str">
        <f>IFERROR(TEXT(Table_ocorrencias[[#This Row],[caso_n]],"0000")&amp;Table_ocorrencias[[#This Row],[ponto]]&amp;"/"&amp;YEAR(Table_ocorrencias[[#This Row],[DATA PLANTÃO]]),"")</f>
        <v>0909.9/2021</v>
      </c>
      <c r="C2923" s="15" t="str">
        <f>IFERROR(IF(Table_ocorrencias[[#This Row],[GDL]] = "","", Table_ocorrencias[[#This Row],[GDL]]&amp;"/"&amp;YEAR(Table_ocorrencias[[#This Row],[data_plantao]])),"")</f>
        <v>42517/2021</v>
      </c>
      <c r="D2923" s="15" t="str">
        <f>IF(Table_ocorrencias[[#This Row],[fotos_gdl]] = TRUE,"ENVIADAS","PENDENTE")</f>
        <v>ENVIADAS</v>
      </c>
      <c r="E2923" s="104">
        <f>IFERROR(Table_ocorrencias[[#This Row],[data_plantao]],"")</f>
        <v>44502</v>
      </c>
      <c r="F2923" s="15" t="str">
        <f>IFERROR(Table_ocorrencias[[#This Row],[CIODS3]],"")</f>
        <v>D731870</v>
      </c>
      <c r="G2923" s="15" t="str">
        <f>IFERROR(Table_ocorrencias[[#This Row],[natureza4]],"")</f>
        <v>Homicídio</v>
      </c>
      <c r="H2923" s="15" t="str">
        <f>IFERROR(Table_ocorrencias[[#This Row],[tipo_local]],"")</f>
        <v>Externo</v>
      </c>
      <c r="I2923" s="15" t="str">
        <f>IFERROR(IF(Table_ocorrencias[[#This Row],[instrumento10]] = 0,"",Table_ocorrencias[[#This Row],[instrumento10]]),"")</f>
        <v>PÉRFURO-CONTUNDENTE</v>
      </c>
      <c r="J2923" s="111" t="str">
        <f>IFERROR(VLOOKUP(Table_ocorrencias[[#This Row],[matricula_perito]],Table_peritos[],2,FALSE),"")</f>
        <v>TADEU MORAIS CRUZ</v>
      </c>
      <c r="K2923" s="15" t="str">
        <f>IFERROR(VLOOKUP(Table_ocorrencias[[#This Row],[matricula_auxiliar]],Table_auxiliares[],2,FALSE),"")</f>
        <v>THAYSE BATISTA</v>
      </c>
      <c r="L2923" s="15" t="str">
        <f>IFERROR(VLOOKUP(Table_ocorrencias[[#This Row],[matricula_delegado]],Table_delegados[],2,FALSE),"")</f>
        <v>AUSENTE</v>
      </c>
      <c r="M2923" s="15" t="str">
        <f>IFERROR(Table_ocorrencias[[#This Row],[viatura5]],"")</f>
        <v>UP004</v>
      </c>
      <c r="N2923" s="15" t="str">
        <f>IFERROR(IF(Table_ocorrencias[[#This Row],[DPH2]] ="","",Table_ocorrencias[[#This Row],[DPH2]]&amp;"º DPH"),"")</f>
        <v>4º DPH</v>
      </c>
      <c r="O2923" s="15" t="str">
        <f>UPPER(IFERROR(VLOOKUP(Table_ocorrencias[[#This Row],[municipio]],Table_municipios[],2,FALSE),""))</f>
        <v>RECIFE</v>
      </c>
      <c r="P2923" s="111" t="str">
        <f>UPPER(IFERROR(Table_ocorrencias[[#This Row],[bairro8]],""))</f>
        <v>AFOGADOS</v>
      </c>
      <c r="Q2923" s="15" t="str">
        <f>IFERROR(IF(Table_ocorrencias[[#This Row],[rua9]] ="","",Table_ocorrencias[[#This Row],[rua9]]),"")</f>
        <v>RUA RIAO ARAGUAIA,187</v>
      </c>
      <c r="R2923" s="15" t="str">
        <f>IFERROR(IF(Table_ocorrencias[[#This Row],[latitude6]] ="","",Table_ocorrencias[[#This Row],[latitude6]]),"")</f>
        <v>-8.072671</v>
      </c>
      <c r="S2923" s="15" t="str">
        <f>IFERROR(IF(Table_ocorrencias[[#This Row],[longitude7]] ="","",Table_ocorrencias[[#This Row],[longitude7]]),"")</f>
        <v>-34.609098</v>
      </c>
      <c r="T29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ALYSSON ALEX DA SILVA PIMENTEL (NIC 123139)</v>
      </c>
      <c r="U29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3" s="111" t="str">
        <f>UPPER(IFERROR(Table_ocorrencias[[#This Row],[descricao]],""))</f>
        <v>VÍTIMA MASCULINA</v>
      </c>
      <c r="W2923" s="105">
        <f>IFERROR(IF(Table_ocorrencias[[#This Row],[data_ciencia]]="","",Table_ocorrencias[[#This Row],[data_ciencia]]),"")</f>
        <v>0.85277777777777775</v>
      </c>
      <c r="X2923" s="105">
        <f>IFERROR(IF(Table_ocorrencias[[#This Row],[data_saida]]="","",Table_ocorrencias[[#This Row],[data_saida]]),"")</f>
        <v>0.85763888888888884</v>
      </c>
      <c r="Y2923" s="105">
        <f>IFERROR(IF(Table_ocorrencias[[#This Row],[data_chegada]]="","",Table_ocorrencias[[#This Row],[data_chegada]]),"")</f>
        <v>0.86805555555555558</v>
      </c>
      <c r="Z2923" s="105">
        <f>IFERROR(IF(Table_ocorrencias[[#This Row],[data_conclusao]]="","",Table_ocorrencias[[#This Row],[data_conclusao]]),"")</f>
        <v>0.85416666666666663</v>
      </c>
      <c r="AA2923" s="15">
        <v>3072</v>
      </c>
      <c r="AB2923" s="15">
        <v>909</v>
      </c>
      <c r="AC2923" s="15">
        <v>4</v>
      </c>
      <c r="AD2923" s="15">
        <v>2962136</v>
      </c>
      <c r="AE2923" s="15">
        <v>3870430</v>
      </c>
      <c r="AF2923" s="15">
        <v>0</v>
      </c>
      <c r="AG2923" s="15">
        <v>42517</v>
      </c>
      <c r="AH2923" s="104">
        <v>44502</v>
      </c>
      <c r="AI2923" s="15">
        <f>YEAR(Table_ocorrencias[[#This Row],[data_plantao]])</f>
        <v>2021</v>
      </c>
      <c r="AJ2923" s="15" t="s">
        <v>670</v>
      </c>
      <c r="AK2923" s="15" t="s">
        <v>13681</v>
      </c>
      <c r="AL2923" s="15" t="s">
        <v>680</v>
      </c>
      <c r="AM2923" s="15" t="s">
        <v>664</v>
      </c>
      <c r="AN2923" s="15" t="s">
        <v>673</v>
      </c>
      <c r="AO2923" s="106">
        <v>0.85277777777777775</v>
      </c>
      <c r="AP2923" s="107">
        <v>0.85763888888888884</v>
      </c>
      <c r="AQ2923" s="107">
        <v>0.86805555555555558</v>
      </c>
      <c r="AR2923" s="107">
        <v>0.85416666666666663</v>
      </c>
      <c r="AS2923" s="15" t="s">
        <v>13682</v>
      </c>
      <c r="AT2923" s="15" t="s">
        <v>13683</v>
      </c>
      <c r="AU2923" s="15">
        <v>14</v>
      </c>
      <c r="AV2923" s="15" t="s">
        <v>1494</v>
      </c>
      <c r="AW2923" s="15" t="s">
        <v>13684</v>
      </c>
      <c r="AX2923" s="15" t="s">
        <v>13685</v>
      </c>
      <c r="AY2923" s="108" t="s">
        <v>698</v>
      </c>
      <c r="AZ2923" s="15" t="s">
        <v>13686</v>
      </c>
      <c r="BA2923" s="15" t="s">
        <v>13687</v>
      </c>
      <c r="BB2923" s="15" t="b">
        <v>1</v>
      </c>
      <c r="BC2923" s="15" t="b">
        <v>0</v>
      </c>
      <c r="BD2923" s="15"/>
      <c r="BE2923" s="15"/>
    </row>
    <row r="2924" spans="1:57" ht="15.75" hidden="1" customHeight="1">
      <c r="A2924" s="14">
        <f>COUNTBLANK(B2924:Q2924)</f>
        <v>0</v>
      </c>
      <c r="B2924" s="15" t="str">
        <f>IFERROR(TEXT(Table_ocorrencias[[#This Row],[caso_n]],"0000")&amp;Table_ocorrencias[[#This Row],[ponto]]&amp;"/"&amp;YEAR(Table_ocorrencias[[#This Row],[DATA PLANTÃO]]),"")</f>
        <v>0909.9/2022</v>
      </c>
      <c r="C2924" s="15" t="str">
        <f>IFERROR(IF(Table_ocorrencias[[#This Row],[GDL]] = "","", Table_ocorrencias[[#This Row],[GDL]]&amp;"/"&amp;YEAR(Table_ocorrencias[[#This Row],[data_plantao]])),"")</f>
        <v>47028/2022</v>
      </c>
      <c r="D2924" s="15" t="str">
        <f>IF(Table_ocorrencias[[#This Row],[fotos_gdl]] = TRUE,"ENVIADAS","PENDENTE")</f>
        <v>ENVIADAS</v>
      </c>
      <c r="E2924" s="104">
        <f>IFERROR(Table_ocorrencias[[#This Row],[data_plantao]],"")</f>
        <v>44871</v>
      </c>
      <c r="F2924" s="15" t="str">
        <f>IFERROR(Table_ocorrencias[[#This Row],[CIODS3]],"")</f>
        <v>D773966</v>
      </c>
      <c r="G2924" s="15" t="str">
        <f>IFERROR(Table_ocorrencias[[#This Row],[natureza4]],"")</f>
        <v>Homicídio</v>
      </c>
      <c r="H2924" s="15" t="str">
        <f>IFERROR(Table_ocorrencias[[#This Row],[tipo_local]],"")</f>
        <v>Externo</v>
      </c>
      <c r="I2924" s="15" t="str">
        <f>IFERROR(IF(Table_ocorrencias[[#This Row],[instrumento10]] = 0,"",Table_ocorrencias[[#This Row],[instrumento10]]),"")</f>
        <v>PÉRFURO-CONTUNDENTE</v>
      </c>
      <c r="J2924" s="111" t="str">
        <f>IFERROR(VLOOKUP(Table_ocorrencias[[#This Row],[matricula_perito]],Table_peritos[],2,FALSE),"")</f>
        <v>VICTOR CEZAR LUCENA TAVARES DE SÁ LEITÃO</v>
      </c>
      <c r="K2924" s="15" t="str">
        <f>IFERROR(VLOOKUP(Table_ocorrencias[[#This Row],[matricula_auxiliar]],Table_auxiliares[],2,FALSE),"")</f>
        <v>ANDREZA MAIA</v>
      </c>
      <c r="L2924" s="15" t="str">
        <f>IFERROR(VLOOKUP(Table_ocorrencias[[#This Row],[matricula_delegado]],Table_delegados[],2,FALSE),"")</f>
        <v>FELIPE PONTUAL DUBEUX</v>
      </c>
      <c r="M2924" s="15" t="str">
        <f>IFERROR(Table_ocorrencias[[#This Row],[viatura5]],"")</f>
        <v>UP006</v>
      </c>
      <c r="N2924" s="15" t="str">
        <f>IFERROR(IF(Table_ocorrencias[[#This Row],[DPH2]] ="","",Table_ocorrencias[[#This Row],[DPH2]]&amp;"º DPH"),"")</f>
        <v>14º DPH</v>
      </c>
      <c r="O2924" s="15" t="str">
        <f>UPPER(IFERROR(VLOOKUP(Table_ocorrencias[[#This Row],[municipio]],Table_municipios[],2,FALSE),""))</f>
        <v>CABO DE SANTO AGOSTINHO</v>
      </c>
      <c r="P2924" s="111" t="str">
        <f>UPPER(IFERROR(Table_ocorrencias[[#This Row],[bairro8]],""))</f>
        <v>COAHB</v>
      </c>
      <c r="Q2924" s="15" t="str">
        <f>IFERROR(IF(Table_ocorrencias[[#This Row],[rua9]] ="","",Table_ocorrencias[[#This Row],[rua9]]),"")</f>
        <v>RUA CATORZE</v>
      </c>
      <c r="R2924" s="15" t="str">
        <f>IFERROR(IF(Table_ocorrencias[[#This Row],[latitude6]] ="","",Table_ocorrencias[[#This Row],[latitude6]]),"")</f>
        <v>-8.294426</v>
      </c>
      <c r="S2924" s="15" t="str">
        <f>IFERROR(IF(Table_ocorrencias[[#This Row],[longitude7]] ="","",Table_ocorrencias[[#This Row],[longitude7]]),"")</f>
        <v>-35.030544</v>
      </c>
      <c r="T29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LSON GREGORIO DE LIMA JUNIOR (NIC 132184)</v>
      </c>
      <c r="U29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4" s="111" t="str">
        <f>UPPER(IFERROR(Table_ocorrencias[[#This Row],[descricao]],""))</f>
        <v>PRÓXIMO AO TERMINAL DE ÔNIBUS DA COAHB / ESCOLA JOSÉ RODRIGUES</v>
      </c>
      <c r="W2924" s="105">
        <f>IFERROR(IF(Table_ocorrencias[[#This Row],[data_ciencia]]="","",Table_ocorrencias[[#This Row],[data_ciencia]]),"")</f>
        <v>0.95138888888888884</v>
      </c>
      <c r="X2924" s="105">
        <f>IFERROR(IF(Table_ocorrencias[[#This Row],[data_saida]]="","",Table_ocorrencias[[#This Row],[data_saida]]),"")</f>
        <v>0.96875</v>
      </c>
      <c r="Y2924" s="105">
        <f>IFERROR(IF(Table_ocorrencias[[#This Row],[data_chegada]]="","",Table_ocorrencias[[#This Row],[data_chegada]]),"")</f>
        <v>0.98263888888888884</v>
      </c>
      <c r="Z2924" s="105">
        <f>IFERROR(IF(Table_ocorrencias[[#This Row],[data_conclusao]]="","",Table_ocorrencias[[#This Row],[data_conclusao]]),"")</f>
        <v>2.0833333333333332E-2</v>
      </c>
      <c r="AA2924" s="15">
        <v>4314</v>
      </c>
      <c r="AB2924" s="15">
        <v>909</v>
      </c>
      <c r="AC2924" s="15">
        <v>14</v>
      </c>
      <c r="AD2924" s="15">
        <v>3866947</v>
      </c>
      <c r="AE2924" s="15">
        <v>3876098</v>
      </c>
      <c r="AF2924" s="15">
        <v>4456149</v>
      </c>
      <c r="AG2924" s="15">
        <v>47028</v>
      </c>
      <c r="AH2924" s="104">
        <v>44871</v>
      </c>
      <c r="AI2924" s="15">
        <f>YEAR(Table_ocorrencias[[#This Row],[data_plantao]])</f>
        <v>2022</v>
      </c>
      <c r="AJ2924" s="15" t="s">
        <v>670</v>
      </c>
      <c r="AK2924" s="15" t="s">
        <v>27418</v>
      </c>
      <c r="AL2924" s="15" t="s">
        <v>680</v>
      </c>
      <c r="AM2924" s="15" t="s">
        <v>664</v>
      </c>
      <c r="AN2924" s="15" t="s">
        <v>652</v>
      </c>
      <c r="AO2924" s="106">
        <v>0.95138888888888884</v>
      </c>
      <c r="AP2924" s="107">
        <v>0.96875</v>
      </c>
      <c r="AQ2924" s="107">
        <v>0.98263888888888884</v>
      </c>
      <c r="AR2924" s="107">
        <v>2.0833333333333332E-2</v>
      </c>
      <c r="AS2924" s="15" t="s">
        <v>27430</v>
      </c>
      <c r="AT2924" s="15" t="s">
        <v>27431</v>
      </c>
      <c r="AU2924" s="15">
        <v>3</v>
      </c>
      <c r="AV2924" s="15" t="s">
        <v>27419</v>
      </c>
      <c r="AW2924" s="15" t="s">
        <v>27420</v>
      </c>
      <c r="AX2924" s="15" t="s">
        <v>657</v>
      </c>
      <c r="AY2924" s="108" t="s">
        <v>698</v>
      </c>
      <c r="AZ2924" s="15" t="s">
        <v>27421</v>
      </c>
      <c r="BA2924" s="15" t="s">
        <v>27422</v>
      </c>
      <c r="BB2924" s="15" t="b">
        <v>1</v>
      </c>
      <c r="BC2924" s="15" t="b">
        <v>0</v>
      </c>
      <c r="BD2924" s="15"/>
      <c r="BE2924" s="15"/>
    </row>
    <row r="2925" spans="1:57" ht="15.75" hidden="1" customHeight="1">
      <c r="A2925" s="14">
        <f>COUNTBLANK(B2925:Q2925)</f>
        <v>1</v>
      </c>
      <c r="B2925" s="15" t="str">
        <f>IFERROR(TEXT(Table_ocorrencias[[#This Row],[caso_n]],"0000")&amp;Table_ocorrencias[[#This Row],[ponto]]&amp;"/"&amp;YEAR(Table_ocorrencias[[#This Row],[DATA PLANTÃO]]),"")</f>
        <v>0910.9/2020</v>
      </c>
      <c r="C2925" s="15" t="str">
        <f>IFERROR(IF(Table_ocorrencias[[#This Row],[GDL]] = "","", Table_ocorrencias[[#This Row],[GDL]]&amp;"/"&amp;YEAR(Table_ocorrencias[[#This Row],[data_plantao]])),"")</f>
        <v>32432/2020</v>
      </c>
      <c r="D2925" s="15" t="str">
        <f>IF(Table_ocorrencias[[#This Row],[fotos_gdl]] = TRUE,"ENVIADAS","PENDENTE")</f>
        <v>PENDENTE</v>
      </c>
      <c r="E2925" s="104">
        <f>IFERROR(Table_ocorrencias[[#This Row],[data_plantao]],"")</f>
        <v>44122</v>
      </c>
      <c r="F2925" s="15" t="str">
        <f>IFERROR(Table_ocorrencias[[#This Row],[CIODS3]],"")</f>
        <v>D691173</v>
      </c>
      <c r="G2925" s="15" t="str">
        <f>IFERROR(Table_ocorrencias[[#This Row],[natureza4]],"")</f>
        <v>Homicídio</v>
      </c>
      <c r="H2925" s="15" t="str">
        <f>IFERROR(Table_ocorrencias[[#This Row],[tipo_local]],"")</f>
        <v>Externo</v>
      </c>
      <c r="I2925" s="15" t="str">
        <f>IFERROR(IF(Table_ocorrencias[[#This Row],[instrumento10]] = 0,"",Table_ocorrencias[[#This Row],[instrumento10]]),"")</f>
        <v/>
      </c>
      <c r="J2925" s="111" t="str">
        <f>IFERROR(VLOOKUP(Table_ocorrencias[[#This Row],[matricula_perito]],Table_peritos[],2,FALSE),"")</f>
        <v>FERNANDO HENRIQUE LEAL BENEVIDES</v>
      </c>
      <c r="K2925" s="15" t="str">
        <f>IFERROR(VLOOKUP(Table_ocorrencias[[#This Row],[matricula_auxiliar]],Table_auxiliares[],2,FALSE),"")</f>
        <v>ERIVALDO CAMARA CORREIA</v>
      </c>
      <c r="L2925" s="15" t="str">
        <f>IFERROR(VLOOKUP(Table_ocorrencias[[#This Row],[matricula_delegado]],Table_delegados[],2,FALSE),"")</f>
        <v>ROBERTO DE LIMA FERREIRA</v>
      </c>
      <c r="M2925" s="15" t="str">
        <f>IFERROR(Table_ocorrencias[[#This Row],[viatura5]],"")</f>
        <v>UP006</v>
      </c>
      <c r="N2925" s="15" t="str">
        <f>IFERROR(IF(Table_ocorrencias[[#This Row],[DPH2]] ="","",Table_ocorrencias[[#This Row],[DPH2]]&amp;"º DPH"),"")</f>
        <v>5º DPH</v>
      </c>
      <c r="O2925" s="15" t="str">
        <f>UPPER(IFERROR(VLOOKUP(Table_ocorrencias[[#This Row],[municipio]],Table_municipios[],2,FALSE),""))</f>
        <v>RECIFE</v>
      </c>
      <c r="P2925" s="111" t="str">
        <f>UPPER(IFERROR(Table_ocorrencias[[#This Row],[bairro8]],""))</f>
        <v>VASCO DA GAMA</v>
      </c>
      <c r="Q2925" s="15" t="str">
        <f>IFERROR(IF(Table_ocorrencias[[#This Row],[rua9]] ="","",Table_ocorrencias[[#This Row],[rua9]]),"")</f>
        <v>VASCO DA GAMA</v>
      </c>
      <c r="R2925" s="15" t="str">
        <f>IFERROR(IF(Table_ocorrencias[[#This Row],[latitude6]] ="","",Table_ocorrencias[[#This Row],[latitude6]]),"")</f>
        <v>8°1`8.06"S</v>
      </c>
      <c r="S2925" s="15" t="str">
        <f>IFERROR(IF(Table_ocorrencias[[#This Row],[longitude7]] ="","",Table_ocorrencias[[#This Row],[longitude7]]),"")</f>
        <v>34°55`17.33"O</v>
      </c>
      <c r="T29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9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5" s="111" t="str">
        <f>UPPER(IFERROR(Table_ocorrencias[[#This Row],[descricao]],""))</f>
        <v>VÍTIMA MASCULINA - "PAF"</v>
      </c>
      <c r="W2925" s="105">
        <f>IFERROR(IF(Table_ocorrencias[[#This Row],[data_ciencia]]="","",Table_ocorrencias[[#This Row],[data_ciencia]]),"")</f>
        <v>2.0833333333333332E-2</v>
      </c>
      <c r="X2925" s="105">
        <f>IFERROR(IF(Table_ocorrencias[[#This Row],[data_saida]]="","",Table_ocorrencias[[#This Row],[data_saida]]),"")</f>
        <v>2.0833333333333332E-2</v>
      </c>
      <c r="Y2925" s="105">
        <f>IFERROR(IF(Table_ocorrencias[[#This Row],[data_chegada]]="","",Table_ocorrencias[[#This Row],[data_chegada]]),"")</f>
        <v>3.888888888888889E-2</v>
      </c>
      <c r="Z2925" s="105">
        <f>IFERROR(IF(Table_ocorrencias[[#This Row],[data_conclusao]]="","",Table_ocorrencias[[#This Row],[data_conclusao]]),"")</f>
        <v>8.1944444444444445E-2</v>
      </c>
      <c r="AA2925" s="15">
        <v>1771</v>
      </c>
      <c r="AB2925" s="15">
        <v>910</v>
      </c>
      <c r="AC2925" s="15">
        <v>5</v>
      </c>
      <c r="AD2925" s="15">
        <v>2962063</v>
      </c>
      <c r="AE2925" s="15">
        <v>1195204</v>
      </c>
      <c r="AF2925" s="15">
        <v>3864723</v>
      </c>
      <c r="AG2925" s="15">
        <v>32432</v>
      </c>
      <c r="AH2925" s="104">
        <v>44122</v>
      </c>
      <c r="AI2925" s="15">
        <f>YEAR(Table_ocorrencias[[#This Row],[data_plantao]])</f>
        <v>2020</v>
      </c>
      <c r="AJ2925" s="15" t="s">
        <v>670</v>
      </c>
      <c r="AK2925" s="15" t="s">
        <v>13688</v>
      </c>
      <c r="AL2925" s="15" t="s">
        <v>680</v>
      </c>
      <c r="AM2925" s="15" t="s">
        <v>664</v>
      </c>
      <c r="AN2925" s="15" t="s">
        <v>652</v>
      </c>
      <c r="AO2925" s="106">
        <v>2.0833333333333332E-2</v>
      </c>
      <c r="AP2925" s="107">
        <v>2.0833333333333332E-2</v>
      </c>
      <c r="AQ2925" s="107">
        <v>3.888888888888889E-2</v>
      </c>
      <c r="AR2925" s="107">
        <v>8.1944444444444445E-2</v>
      </c>
      <c r="AS2925" s="15" t="s">
        <v>13689</v>
      </c>
      <c r="AT2925" s="15" t="s">
        <v>13690</v>
      </c>
      <c r="AU2925" s="15">
        <v>14</v>
      </c>
      <c r="AV2925" s="15" t="s">
        <v>1117</v>
      </c>
      <c r="AW2925" s="15" t="s">
        <v>1117</v>
      </c>
      <c r="AX2925" s="15" t="s">
        <v>657</v>
      </c>
      <c r="AY2925" s="108"/>
      <c r="AZ2925" s="15" t="s">
        <v>13691</v>
      </c>
      <c r="BA2925" s="15" t="s">
        <v>13692</v>
      </c>
      <c r="BB2925" s="15" t="b">
        <v>0</v>
      </c>
      <c r="BC2925" s="15" t="b">
        <v>0</v>
      </c>
      <c r="BD2925" s="15"/>
      <c r="BE2925" s="15"/>
    </row>
    <row r="2926" spans="1:57" ht="15.75" hidden="1" customHeight="1">
      <c r="A2926" s="124">
        <f>COUNTBLANK(B2926:Q2926)</f>
        <v>0</v>
      </c>
      <c r="B2926" s="125" t="str">
        <f>IFERROR(TEXT(Table_ocorrencias[[#This Row],[caso_n]],"0000")&amp;Table_ocorrencias[[#This Row],[ponto]]&amp;"/"&amp;YEAR(Table_ocorrencias[[#This Row],[DATA PLANTÃO]]),"")</f>
        <v>0910.9/2021</v>
      </c>
      <c r="C2926" s="125" t="str">
        <f>IFERROR(IF(Table_ocorrencias[[#This Row],[GDL]] = "","", Table_ocorrencias[[#This Row],[GDL]]&amp;"/"&amp;YEAR(Table_ocorrencias[[#This Row],[data_plantao]])),"")</f>
        <v>42522/2021</v>
      </c>
      <c r="D2926" s="125" t="str">
        <f>IF(Table_ocorrencias[[#This Row],[fotos_gdl]] = TRUE,"ENVIADAS","PENDENTE")</f>
        <v>ENVIADAS</v>
      </c>
      <c r="E2926" s="126">
        <f>IFERROR(Table_ocorrencias[[#This Row],[data_plantao]],"")</f>
        <v>44502</v>
      </c>
      <c r="F2926" s="125" t="str">
        <f>IFERROR(Table_ocorrencias[[#This Row],[CIODS3]],"")</f>
        <v>D731893</v>
      </c>
      <c r="G2926" s="125" t="str">
        <f>IFERROR(Table_ocorrencias[[#This Row],[natureza4]],"")</f>
        <v>Homicídio</v>
      </c>
      <c r="H2926" s="125" t="str">
        <f>IFERROR(Table_ocorrencias[[#This Row],[tipo_local]],"")</f>
        <v>Interno</v>
      </c>
      <c r="I2926" s="125" t="str">
        <f>IFERROR(IF(Table_ocorrencias[[#This Row],[instrumento10]] = 0,"",Table_ocorrencias[[#This Row],[instrumento10]]),"")</f>
        <v>PÉRFURO-CONTUNDENTE</v>
      </c>
      <c r="J2926" s="127" t="str">
        <f>IFERROR(VLOOKUP(Table_ocorrencias[[#This Row],[matricula_perito]],Table_peritos[],2,FALSE),"")</f>
        <v>DIEGO MENDONÇA</v>
      </c>
      <c r="K2926" s="125" t="str">
        <f>IFERROR(VLOOKUP(Table_ocorrencias[[#This Row],[matricula_auxiliar]],Table_auxiliares[],2,FALSE),"")</f>
        <v>ANDREZA MAIA</v>
      </c>
      <c r="L2926" s="125" t="str">
        <f>IFERROR(VLOOKUP(Table_ocorrencias[[#This Row],[matricula_delegado]],Table_delegados[],2,FALSE),"")</f>
        <v>GILDERLEY ALVES GONDIM</v>
      </c>
      <c r="M2926" s="125" t="str">
        <f>IFERROR(Table_ocorrencias[[#This Row],[viatura5]],"")</f>
        <v>UP004</v>
      </c>
      <c r="N2926" s="125" t="str">
        <f>IFERROR(IF(Table_ocorrencias[[#This Row],[DPH2]] ="","",Table_ocorrencias[[#This Row],[DPH2]]&amp;"º DPH"),"")</f>
        <v>10º DPH</v>
      </c>
      <c r="O2926" s="125" t="str">
        <f>UPPER(IFERROR(VLOOKUP(Table_ocorrencias[[#This Row],[municipio]],Table_municipios[],2,FALSE),""))</f>
        <v>ABREU E LIMA</v>
      </c>
      <c r="P2926" s="127" t="str">
        <f>UPPER(IFERROR(Table_ocorrencias[[#This Row],[bairro8]],""))</f>
        <v>CHÃ DE CRUZ</v>
      </c>
      <c r="Q2926" s="125" t="str">
        <f>IFERROR(IF(Table_ocorrencias[[#This Row],[rua9]] ="","",Table_ocorrencias[[#This Row],[rua9]]),"")</f>
        <v>AV NORTE</v>
      </c>
      <c r="R2926" s="125" t="str">
        <f>IFERROR(IF(Table_ocorrencias[[#This Row],[latitude6]] ="","",Table_ocorrencias[[#This Row],[latitude6]]),"")</f>
        <v>-7,896601</v>
      </c>
      <c r="S2926" s="125" t="str">
        <f>IFERROR(IF(Table_ocorrencias[[#This Row],[longitude7]] ="","",Table_ocorrencias[[#This Row],[longitude7]]),"")</f>
        <v>-35,057964</v>
      </c>
      <c r="T292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VELTO MOTA DOS SANTOS (NIC 123137)</v>
      </c>
      <c r="U292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6" s="127" t="str">
        <f>UPPER(IFERROR(Table_ocorrencias[[#This Row],[descricao]],""))</f>
        <v>PM SGT RILDO 987520309</v>
      </c>
      <c r="W2926" s="128">
        <f>IFERROR(IF(Table_ocorrencias[[#This Row],[data_ciencia]]="","",Table_ocorrencias[[#This Row],[data_ciencia]]),"")</f>
        <v>0.93402777777777779</v>
      </c>
      <c r="X2926" s="128">
        <f>IFERROR(IF(Table_ocorrencias[[#This Row],[data_saida]]="","",Table_ocorrencias[[#This Row],[data_saida]]),"")</f>
        <v>0.94444444444444442</v>
      </c>
      <c r="Y2926" s="128">
        <f>IFERROR(IF(Table_ocorrencias[[#This Row],[data_chegada]]="","",Table_ocorrencias[[#This Row],[data_chegada]]),"")</f>
        <v>0.96527777777777779</v>
      </c>
      <c r="Z2926" s="128">
        <f>IFERROR(IF(Table_ocorrencias[[#This Row],[data_conclusao]]="","",Table_ocorrencias[[#This Row],[data_conclusao]]),"")</f>
        <v>0.99305555555555558</v>
      </c>
      <c r="AA2926" s="125">
        <v>3073</v>
      </c>
      <c r="AB2926" s="125">
        <v>910</v>
      </c>
      <c r="AC2926" s="125">
        <v>10</v>
      </c>
      <c r="AD2926" s="125">
        <v>3869148</v>
      </c>
      <c r="AE2926" s="125">
        <v>3876098</v>
      </c>
      <c r="AF2926" s="125">
        <v>2724642</v>
      </c>
      <c r="AG2926" s="125">
        <v>42522</v>
      </c>
      <c r="AH2926" s="126">
        <v>44502</v>
      </c>
      <c r="AI2926" s="125">
        <f>YEAR(Table_ocorrencias[[#This Row],[data_plantao]])</f>
        <v>2021</v>
      </c>
      <c r="AJ2926" s="125" t="s">
        <v>670</v>
      </c>
      <c r="AK2926" s="125" t="s">
        <v>13693</v>
      </c>
      <c r="AL2926" s="125" t="s">
        <v>680</v>
      </c>
      <c r="AM2926" s="125" t="s">
        <v>651</v>
      </c>
      <c r="AN2926" s="125" t="s">
        <v>673</v>
      </c>
      <c r="AO2926" s="129">
        <v>0.93402777777777779</v>
      </c>
      <c r="AP2926" s="130">
        <v>0.94444444444444442</v>
      </c>
      <c r="AQ2926" s="130">
        <v>0.96527777777777779</v>
      </c>
      <c r="AR2926" s="130">
        <v>0.99305555555555558</v>
      </c>
      <c r="AS2926" s="125" t="s">
        <v>13694</v>
      </c>
      <c r="AT2926" s="125" t="s">
        <v>13695</v>
      </c>
      <c r="AU2926" s="125">
        <v>1</v>
      </c>
      <c r="AV2926" s="125" t="s">
        <v>7344</v>
      </c>
      <c r="AW2926" s="125" t="s">
        <v>13696</v>
      </c>
      <c r="AX2926" s="125" t="s">
        <v>13697</v>
      </c>
      <c r="AY2926" s="131" t="s">
        <v>698</v>
      </c>
      <c r="AZ2926" s="125" t="s">
        <v>13698</v>
      </c>
      <c r="BA2926" s="125" t="s">
        <v>13699</v>
      </c>
      <c r="BB2926" s="125" t="b">
        <v>1</v>
      </c>
      <c r="BC2926" s="125" t="b">
        <v>0</v>
      </c>
      <c r="BD2926" s="125"/>
      <c r="BE2926" s="125"/>
    </row>
    <row r="2927" spans="1:57" ht="15.75" hidden="1" customHeight="1">
      <c r="A2927" s="124">
        <f>COUNTBLANK(B2927:Q2927)</f>
        <v>2</v>
      </c>
      <c r="B2927" s="125" t="str">
        <f>IFERROR(TEXT(Table_ocorrencias[[#This Row],[caso_n]],"0000")&amp;Table_ocorrencias[[#This Row],[ponto]]&amp;"/"&amp;YEAR(Table_ocorrencias[[#This Row],[DATA PLANTÃO]]),"")</f>
        <v>0910.9/2022</v>
      </c>
      <c r="C2927" s="125" t="str">
        <f>IFERROR(IF(Table_ocorrencias[[#This Row],[GDL]] = "","", Table_ocorrencias[[#This Row],[GDL]]&amp;"/"&amp;YEAR(Table_ocorrencias[[#This Row],[data_plantao]])),"")</f>
        <v>47044/2022</v>
      </c>
      <c r="D2927" s="125" t="str">
        <f>IF(Table_ocorrencias[[#This Row],[fotos_gdl]] = TRUE,"ENVIADAS","PENDENTE")</f>
        <v>PENDENTE</v>
      </c>
      <c r="E2927" s="126">
        <f>IFERROR(Table_ocorrencias[[#This Row],[data_plantao]],"")</f>
        <v>44872</v>
      </c>
      <c r="F2927" s="125" t="str">
        <f>IFERROR(Table_ocorrencias[[#This Row],[CIODS3]],"")</f>
        <v>D773982</v>
      </c>
      <c r="G2927" s="125" t="str">
        <f>IFERROR(Table_ocorrencias[[#This Row],[natureza4]],"")</f>
        <v>Homicídio</v>
      </c>
      <c r="H2927" s="125" t="str">
        <f>IFERROR(Table_ocorrencias[[#This Row],[tipo_local]],"")</f>
        <v>Externo</v>
      </c>
      <c r="I2927" s="125" t="str">
        <f>IFERROR(IF(Table_ocorrencias[[#This Row],[instrumento10]] = 0,"",Table_ocorrencias[[#This Row],[instrumento10]]),"")</f>
        <v/>
      </c>
      <c r="J2927" s="127" t="str">
        <f>IFERROR(VLOOKUP(Table_ocorrencias[[#This Row],[matricula_perito]],Table_peritos[],2,FALSE),"")</f>
        <v>DIOGO SINESIO TRAJANO DE ARRUDA</v>
      </c>
      <c r="K2927" s="125" t="str">
        <f>IFERROR(VLOOKUP(Table_ocorrencias[[#This Row],[matricula_auxiliar]],Table_auxiliares[],2,FALSE),"")</f>
        <v>FELIPE FRAGOSO MARINHO DE LIMA</v>
      </c>
      <c r="L2927" s="125" t="str">
        <f>IFERROR(VLOOKUP(Table_ocorrencias[[#This Row],[matricula_delegado]],Table_delegados[],2,FALSE),"")</f>
        <v>VICTOR LEITE MORAES</v>
      </c>
      <c r="M2927" s="125" t="str">
        <f>IFERROR(Table_ocorrencias[[#This Row],[viatura5]],"")</f>
        <v>UP004</v>
      </c>
      <c r="N2927" s="125" t="str">
        <f>IFERROR(IF(Table_ocorrencias[[#This Row],[DPH2]] ="","",Table_ocorrencias[[#This Row],[DPH2]]&amp;"º DPH"),"")</f>
        <v/>
      </c>
      <c r="O2927" s="125" t="str">
        <f>UPPER(IFERROR(VLOOKUP(Table_ocorrencias[[#This Row],[municipio]],Table_municipios[],2,FALSE),""))</f>
        <v>RECIFE</v>
      </c>
      <c r="P2927" s="127" t="str">
        <f>UPPER(IFERROR(Table_ocorrencias[[#This Row],[bairro8]],""))</f>
        <v>NOVA DESCOBERTA</v>
      </c>
      <c r="Q2927" s="125" t="str">
        <f>IFERROR(IF(Table_ocorrencias[[#This Row],[rua9]] ="","",Table_ocorrencias[[#This Row],[rua9]]),"")</f>
        <v>RUA CÓRREGO DA AREIA, 1616</v>
      </c>
      <c r="R2927" s="125" t="str">
        <f>IFERROR(IF(Table_ocorrencias[[#This Row],[latitude6]] ="","",Table_ocorrencias[[#This Row],[latitude6]]),"")</f>
        <v/>
      </c>
      <c r="S2927" s="125" t="str">
        <f>IFERROR(IF(Table_ocorrencias[[#This Row],[longitude7]] ="","",Table_ocorrencias[[#This Row],[longitude7]]),"")</f>
        <v/>
      </c>
      <c r="T292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UL ROSENDO AMORIM (NIC 132179)</v>
      </c>
      <c r="U292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7" s="127" t="str">
        <f>UPPER(IFERROR(Table_ocorrencias[[#This Row],[descricao]],""))</f>
        <v>CONTATO: 98475-1656</v>
      </c>
      <c r="W2927" s="128">
        <f>IFERROR(IF(Table_ocorrencias[[#This Row],[data_ciencia]]="","",Table_ocorrencias[[#This Row],[data_ciencia]]),"")</f>
        <v>0.29166666666666669</v>
      </c>
      <c r="X2927" s="128">
        <f>IFERROR(IF(Table_ocorrencias[[#This Row],[data_saida]]="","",Table_ocorrencias[[#This Row],[data_saida]]),"")</f>
        <v>0.3125</v>
      </c>
      <c r="Y2927" s="128">
        <f>IFERROR(IF(Table_ocorrencias[[#This Row],[data_chegada]]="","",Table_ocorrencias[[#This Row],[data_chegada]]),"")</f>
        <v>0.3298611111111111</v>
      </c>
      <c r="Z2927" s="128">
        <f>IFERROR(IF(Table_ocorrencias[[#This Row],[data_conclusao]]="","",Table_ocorrencias[[#This Row],[data_conclusao]]),"")</f>
        <v>0.3611111111111111</v>
      </c>
      <c r="AA2927" s="125">
        <v>4315</v>
      </c>
      <c r="AB2927" s="125">
        <v>910</v>
      </c>
      <c r="AC2927" s="125"/>
      <c r="AD2927" s="125">
        <v>3871193</v>
      </c>
      <c r="AE2927" s="125">
        <v>3872629</v>
      </c>
      <c r="AF2927" s="125">
        <v>2725827</v>
      </c>
      <c r="AG2927" s="125">
        <v>47044</v>
      </c>
      <c r="AH2927" s="126">
        <v>44872</v>
      </c>
      <c r="AI2927" s="125">
        <f>YEAR(Table_ocorrencias[[#This Row],[data_plantao]])</f>
        <v>2022</v>
      </c>
      <c r="AJ2927" s="125" t="s">
        <v>670</v>
      </c>
      <c r="AK2927" s="125" t="s">
        <v>27435</v>
      </c>
      <c r="AL2927" s="125" t="s">
        <v>680</v>
      </c>
      <c r="AM2927" s="125" t="s">
        <v>664</v>
      </c>
      <c r="AN2927" s="125" t="s">
        <v>673</v>
      </c>
      <c r="AO2927" s="129">
        <v>0.29166666666666669</v>
      </c>
      <c r="AP2927" s="130">
        <v>0.3125</v>
      </c>
      <c r="AQ2927" s="130">
        <v>0.3298611111111111</v>
      </c>
      <c r="AR2927" s="130">
        <v>0.3611111111111111</v>
      </c>
      <c r="AS2927" s="125"/>
      <c r="AT2927" s="125"/>
      <c r="AU2927" s="125">
        <v>14</v>
      </c>
      <c r="AV2927" s="125" t="s">
        <v>1177</v>
      </c>
      <c r="AW2927" s="125" t="s">
        <v>27436</v>
      </c>
      <c r="AX2927" s="125" t="s">
        <v>27437</v>
      </c>
      <c r="AY2927" s="131"/>
      <c r="AZ2927" s="125" t="s">
        <v>27438</v>
      </c>
      <c r="BA2927" s="125" t="s">
        <v>27439</v>
      </c>
      <c r="BB2927" s="125" t="b">
        <v>0</v>
      </c>
      <c r="BC2927" s="125" t="b">
        <v>0</v>
      </c>
      <c r="BD2927" s="125"/>
      <c r="BE2927" s="125"/>
    </row>
    <row r="2928" spans="1:57" ht="15.75" hidden="1" customHeight="1">
      <c r="A2928" s="14">
        <f>COUNTBLANK(B2928:Q2928)</f>
        <v>1</v>
      </c>
      <c r="B2928" s="15" t="str">
        <f>IFERROR(TEXT(Table_ocorrencias[[#This Row],[caso_n]],"0000")&amp;Table_ocorrencias[[#This Row],[ponto]]&amp;"/"&amp;YEAR(Table_ocorrencias[[#This Row],[DATA PLANTÃO]]),"")</f>
        <v>0911.9/2020</v>
      </c>
      <c r="C2928" s="15" t="str">
        <f>IFERROR(IF(Table_ocorrencias[[#This Row],[GDL]] = "","", Table_ocorrencias[[#This Row],[GDL]]&amp;"/"&amp;YEAR(Table_ocorrencias[[#This Row],[data_plantao]])),"")</f>
        <v>32477/2020</v>
      </c>
      <c r="D2928" s="15" t="str">
        <f>IF(Table_ocorrencias[[#This Row],[fotos_gdl]] = TRUE,"ENVIADAS","PENDENTE")</f>
        <v>ENVIADAS</v>
      </c>
      <c r="E2928" s="104">
        <f>IFERROR(Table_ocorrencias[[#This Row],[data_plantao]],"")</f>
        <v>44122</v>
      </c>
      <c r="F2928" s="15" t="str">
        <f>IFERROR(Table_ocorrencias[[#This Row],[CIODS3]],"")</f>
        <v>D691251</v>
      </c>
      <c r="G2928" s="15" t="str">
        <f>IFERROR(Table_ocorrencias[[#This Row],[natureza4]],"")</f>
        <v>Homicídio</v>
      </c>
      <c r="H2928" s="15" t="str">
        <f>IFERROR(Table_ocorrencias[[#This Row],[tipo_local]],"")</f>
        <v>Externo</v>
      </c>
      <c r="I2928" s="15" t="str">
        <f>IFERROR(IF(Table_ocorrencias[[#This Row],[instrumento10]] = 0,"",Table_ocorrencias[[#This Row],[instrumento10]]),"")</f>
        <v/>
      </c>
      <c r="J2928" s="111" t="str">
        <f>IFERROR(VLOOKUP(Table_ocorrencias[[#This Row],[matricula_perito]],Table_peritos[],2,FALSE),"")</f>
        <v>RODION MALINOVSKY DE OLIVEIRA GOMES</v>
      </c>
      <c r="K2928" s="15" t="str">
        <f>IFERROR(VLOOKUP(Table_ocorrencias[[#This Row],[matricula_auxiliar]],Table_auxiliares[],2,FALSE),"")</f>
        <v>HILTON PESSOA DE FREITAS NETO</v>
      </c>
      <c r="L2928" s="15" t="str">
        <f>IFERROR(VLOOKUP(Table_ocorrencias[[#This Row],[matricula_delegado]],Table_delegados[],2,FALSE),"")</f>
        <v>JOAQUIM MARINOSIO RODRIGUES BRAGA NETO</v>
      </c>
      <c r="M2928" s="15" t="str">
        <f>IFERROR(Table_ocorrencias[[#This Row],[viatura5]],"")</f>
        <v>UP006</v>
      </c>
      <c r="N2928" s="15" t="str">
        <f>IFERROR(IF(Table_ocorrencias[[#This Row],[DPH2]] ="","",Table_ocorrencias[[#This Row],[DPH2]]&amp;"º DPH"),"")</f>
        <v>2º DPH</v>
      </c>
      <c r="O2928" s="15" t="str">
        <f>UPPER(IFERROR(VLOOKUP(Table_ocorrencias[[#This Row],[municipio]],Table_municipios[],2,FALSE),""))</f>
        <v>RECIFE</v>
      </c>
      <c r="P2928" s="111" t="str">
        <f>UPPER(IFERROR(Table_ocorrencias[[#This Row],[bairro8]],""))</f>
        <v>ARRUDA</v>
      </c>
      <c r="Q2928" s="15" t="str">
        <f>IFERROR(IF(Table_ocorrencias[[#This Row],[rua9]] ="","",Table_ocorrencias[[#This Row],[rua9]]),"")</f>
        <v>RUA DR JOSE FULCO</v>
      </c>
      <c r="R2928" s="15" t="str">
        <f>IFERROR(IF(Table_ocorrencias[[#This Row],[latitude6]] ="","",Table_ocorrencias[[#This Row],[latitude6]]),"")</f>
        <v>-8.025571</v>
      </c>
      <c r="S2928" s="15" t="str">
        <f>IFERROR(IF(Table_ocorrencias[[#This Row],[longitude7]] ="","",Table_ocorrencias[[#This Row],[longitude7]]),"")</f>
        <v>-34.897769</v>
      </c>
      <c r="T29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504)</v>
      </c>
      <c r="U29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8" s="111" t="str">
        <f>UPPER(IFERROR(Table_ocorrencias[[#This Row],[descricao]],""))</f>
        <v>CORPO CARBONIZADO</v>
      </c>
      <c r="W2928" s="105">
        <f>IFERROR(IF(Table_ocorrencias[[#This Row],[data_ciencia]]="","",Table_ocorrencias[[#This Row],[data_ciencia]]),"")</f>
        <v>0.78611111111111109</v>
      </c>
      <c r="X2928" s="105">
        <f>IFERROR(IF(Table_ocorrencias[[#This Row],[data_saida]]="","",Table_ocorrencias[[#This Row],[data_saida]]),"")</f>
        <v>0.80902777777777779</v>
      </c>
      <c r="Y2928" s="105">
        <f>IFERROR(IF(Table_ocorrencias[[#This Row],[data_chegada]]="","",Table_ocorrencias[[#This Row],[data_chegada]]),"")</f>
        <v>0.81944444444444442</v>
      </c>
      <c r="Z2928" s="105">
        <f>IFERROR(IF(Table_ocorrencias[[#This Row],[data_conclusao]]="","",Table_ocorrencias[[#This Row],[data_conclusao]]),"")</f>
        <v>0.84722222222222221</v>
      </c>
      <c r="AA2928" s="15">
        <v>1772</v>
      </c>
      <c r="AB2928" s="15">
        <v>911</v>
      </c>
      <c r="AC2928" s="15">
        <v>2</v>
      </c>
      <c r="AD2928" s="15">
        <v>1917099</v>
      </c>
      <c r="AE2928" s="15">
        <v>3865967</v>
      </c>
      <c r="AF2928" s="15">
        <v>1492225</v>
      </c>
      <c r="AG2928" s="15">
        <v>32477</v>
      </c>
      <c r="AH2928" s="104">
        <v>44122</v>
      </c>
      <c r="AI2928" s="15">
        <f>YEAR(Table_ocorrencias[[#This Row],[data_plantao]])</f>
        <v>2020</v>
      </c>
      <c r="AJ2928" s="15" t="s">
        <v>670</v>
      </c>
      <c r="AK2928" s="15" t="s">
        <v>13700</v>
      </c>
      <c r="AL2928" s="15" t="s">
        <v>680</v>
      </c>
      <c r="AM2928" s="15" t="s">
        <v>664</v>
      </c>
      <c r="AN2928" s="15" t="s">
        <v>652</v>
      </c>
      <c r="AO2928" s="106">
        <v>0.78611111111111109</v>
      </c>
      <c r="AP2928" s="107">
        <v>0.80902777777777779</v>
      </c>
      <c r="AQ2928" s="107">
        <v>0.81944444444444442</v>
      </c>
      <c r="AR2928" s="107">
        <v>0.84722222222222221</v>
      </c>
      <c r="AS2928" s="15" t="s">
        <v>13701</v>
      </c>
      <c r="AT2928" s="15" t="s">
        <v>13702</v>
      </c>
      <c r="AU2928" s="15">
        <v>14</v>
      </c>
      <c r="AV2928" s="15" t="s">
        <v>1388</v>
      </c>
      <c r="AW2928" s="15" t="s">
        <v>13703</v>
      </c>
      <c r="AX2928" s="15" t="s">
        <v>657</v>
      </c>
      <c r="AY2928" s="108"/>
      <c r="AZ2928" s="15" t="s">
        <v>13704</v>
      </c>
      <c r="BA2928" s="15" t="s">
        <v>2692</v>
      </c>
      <c r="BB2928" s="15" t="b">
        <v>1</v>
      </c>
      <c r="BC2928" s="15" t="b">
        <v>0</v>
      </c>
      <c r="BD2928" s="15"/>
      <c r="BE2928" s="15"/>
    </row>
    <row r="2929" spans="1:57" ht="15.75" hidden="1" customHeight="1">
      <c r="A2929" s="124">
        <f>COUNTBLANK(B2929:Q2929)</f>
        <v>1</v>
      </c>
      <c r="B2929" s="125" t="str">
        <f>IFERROR(TEXT(Table_ocorrencias[[#This Row],[caso_n]],"0000")&amp;Table_ocorrencias[[#This Row],[ponto]]&amp;"/"&amp;YEAR(Table_ocorrencias[[#This Row],[DATA PLANTÃO]]),"")</f>
        <v>0911.9/2021</v>
      </c>
      <c r="C2929" s="125" t="str">
        <f>IFERROR(IF(Table_ocorrencias[[#This Row],[GDL]] = "","", Table_ocorrencias[[#This Row],[GDL]]&amp;"/"&amp;YEAR(Table_ocorrencias[[#This Row],[data_plantao]])),"")</f>
        <v>42570/2021</v>
      </c>
      <c r="D2929" s="125" t="str">
        <f>IF(Table_ocorrencias[[#This Row],[fotos_gdl]] = TRUE,"ENVIADAS","PENDENTE")</f>
        <v>PENDENTE</v>
      </c>
      <c r="E2929" s="126">
        <f>IFERROR(Table_ocorrencias[[#This Row],[data_plantao]],"")</f>
        <v>44503</v>
      </c>
      <c r="F2929" s="125" t="str">
        <f>IFERROR(Table_ocorrencias[[#This Row],[CIODS3]],"")</f>
        <v>D731916</v>
      </c>
      <c r="G2929" s="125" t="str">
        <f>IFERROR(Table_ocorrencias[[#This Row],[natureza4]],"")</f>
        <v>Homicídio</v>
      </c>
      <c r="H2929" s="125" t="str">
        <f>IFERROR(Table_ocorrencias[[#This Row],[tipo_local]],"")</f>
        <v>Externo</v>
      </c>
      <c r="I2929" s="125" t="str">
        <f>IFERROR(IF(Table_ocorrencias[[#This Row],[instrumento10]] = 0,"",Table_ocorrencias[[#This Row],[instrumento10]]),"")</f>
        <v/>
      </c>
      <c r="J2929" s="127" t="str">
        <f>IFERROR(VLOOKUP(Table_ocorrencias[[#This Row],[matricula_perito]],Table_peritos[],2,FALSE),"")</f>
        <v>FERNANDO HENRIQUE LEAL BENEVIDES</v>
      </c>
      <c r="K2929" s="125" t="str">
        <f>IFERROR(VLOOKUP(Table_ocorrencias[[#This Row],[matricula_auxiliar]],Table_auxiliares[],2,FALSE),"")</f>
        <v>THIAGO ANDRÉ</v>
      </c>
      <c r="L2929" s="125" t="str">
        <f>IFERROR(VLOOKUP(Table_ocorrencias[[#This Row],[matricula_delegado]],Table_delegados[],2,FALSE),"")</f>
        <v>PAULO ANDRE FURTADO DA SILVA</v>
      </c>
      <c r="M2929" s="125" t="str">
        <f>IFERROR(Table_ocorrencias[[#This Row],[viatura5]],"")</f>
        <v>UP006</v>
      </c>
      <c r="N2929" s="125" t="str">
        <f>IFERROR(IF(Table_ocorrencias[[#This Row],[DPH2]] ="","",Table_ocorrencias[[#This Row],[DPH2]]&amp;"º DPH"),"")</f>
        <v>6º DPH</v>
      </c>
      <c r="O2929" s="125" t="str">
        <f>UPPER(IFERROR(VLOOKUP(Table_ocorrencias[[#This Row],[municipio]],Table_municipios[],2,FALSE),""))</f>
        <v>IGARASSU</v>
      </c>
      <c r="P2929" s="127" t="str">
        <f>UPPER(IFERROR(Table_ocorrencias[[#This Row],[bairro8]],""))</f>
        <v>ZONA RURAL</v>
      </c>
      <c r="Q2929" s="125" t="str">
        <f>IFERROR(IF(Table_ocorrencias[[#This Row],[rua9]] ="","",Table_ocorrencias[[#This Row],[rua9]]),"")</f>
        <v>RUA DA CAIXA D AGUA</v>
      </c>
      <c r="R2929" s="125" t="str">
        <f>IFERROR(IF(Table_ocorrencias[[#This Row],[latitude6]] ="","",Table_ocorrencias[[#This Row],[latitude6]]),"")</f>
        <v>-7°811445</v>
      </c>
      <c r="S2929" s="125" t="str">
        <f>IFERROR(IF(Table_ocorrencias[[#This Row],[longitude7]] ="","",Table_ocorrencias[[#This Row],[longitude7]]),"")</f>
        <v>-34°904266</v>
      </c>
      <c r="T292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ÉSAR HENRIQUE DE SANTANA SILVA (NIC )</v>
      </c>
      <c r="U292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9" s="127" t="str">
        <f>UPPER(IFERROR(Table_ocorrencias[[#This Row],[descricao]],""))</f>
        <v/>
      </c>
      <c r="W2929" s="128">
        <f>IFERROR(IF(Table_ocorrencias[[#This Row],[data_ciencia]]="","",Table_ocorrencias[[#This Row],[data_ciencia]]),"")</f>
        <v>0.29166666666666669</v>
      </c>
      <c r="X2929" s="128">
        <f>IFERROR(IF(Table_ocorrencias[[#This Row],[data_saida]]="","",Table_ocorrencias[[#This Row],[data_saida]]),"")</f>
        <v>0.31111111111111112</v>
      </c>
      <c r="Y2929" s="128">
        <f>IFERROR(IF(Table_ocorrencias[[#This Row],[data_chegada]]="","",Table_ocorrencias[[#This Row],[data_chegada]]),"")</f>
        <v>0.33888888888888891</v>
      </c>
      <c r="Z2929" s="128">
        <f>IFERROR(IF(Table_ocorrencias[[#This Row],[data_conclusao]]="","",Table_ocorrencias[[#This Row],[data_conclusao]]),"")</f>
        <v>0.38194444444444442</v>
      </c>
      <c r="AA2929" s="125">
        <v>3074</v>
      </c>
      <c r="AB2929" s="125">
        <v>911</v>
      </c>
      <c r="AC2929" s="125">
        <v>6</v>
      </c>
      <c r="AD2929" s="125">
        <v>2962063</v>
      </c>
      <c r="AE2929" s="125">
        <v>3870464</v>
      </c>
      <c r="AF2929" s="125">
        <v>2725258</v>
      </c>
      <c r="AG2929" s="125">
        <v>42570</v>
      </c>
      <c r="AH2929" s="126">
        <v>44503</v>
      </c>
      <c r="AI2929" s="125">
        <f>YEAR(Table_ocorrencias[[#This Row],[data_plantao]])</f>
        <v>2021</v>
      </c>
      <c r="AJ2929" s="125" t="s">
        <v>670</v>
      </c>
      <c r="AK2929" s="125" t="s">
        <v>13705</v>
      </c>
      <c r="AL2929" s="125" t="s">
        <v>680</v>
      </c>
      <c r="AM2929" s="125" t="s">
        <v>664</v>
      </c>
      <c r="AN2929" s="125" t="s">
        <v>652</v>
      </c>
      <c r="AO2929" s="129">
        <v>0.29166666666666669</v>
      </c>
      <c r="AP2929" s="130">
        <v>0.31111111111111112</v>
      </c>
      <c r="AQ2929" s="130">
        <v>0.33888888888888891</v>
      </c>
      <c r="AR2929" s="130">
        <v>0.38194444444444442</v>
      </c>
      <c r="AS2929" s="125" t="s">
        <v>13706</v>
      </c>
      <c r="AT2929" s="125" t="s">
        <v>13707</v>
      </c>
      <c r="AU2929" s="125">
        <v>6</v>
      </c>
      <c r="AV2929" s="125" t="s">
        <v>674</v>
      </c>
      <c r="AW2929" s="125" t="s">
        <v>13708</v>
      </c>
      <c r="AX2929" s="125" t="s">
        <v>13709</v>
      </c>
      <c r="AY2929" s="131"/>
      <c r="AZ2929" s="125" t="s">
        <v>13710</v>
      </c>
      <c r="BA2929" s="125" t="s">
        <v>657</v>
      </c>
      <c r="BB2929" s="125" t="b">
        <v>0</v>
      </c>
      <c r="BC2929" s="125" t="b">
        <v>0</v>
      </c>
      <c r="BD2929" s="125"/>
      <c r="BE2929" s="125"/>
    </row>
    <row r="2930" spans="1:57" ht="15.75" hidden="1" customHeight="1">
      <c r="A2930" s="14">
        <f>COUNTBLANK(B2930:Q2930)</f>
        <v>0</v>
      </c>
      <c r="B2930" s="15" t="str">
        <f>IFERROR(TEXT(Table_ocorrencias[[#This Row],[caso_n]],"0000")&amp;Table_ocorrencias[[#This Row],[ponto]]&amp;"/"&amp;YEAR(Table_ocorrencias[[#This Row],[DATA PLANTÃO]]),"")</f>
        <v>0911.9/2022</v>
      </c>
      <c r="C2930" s="15" t="str">
        <f>IFERROR(IF(Table_ocorrencias[[#This Row],[GDL]] = "","", Table_ocorrencias[[#This Row],[GDL]]&amp;"/"&amp;YEAR(Table_ocorrencias[[#This Row],[data_plantao]])),"")</f>
        <v>47137/2022</v>
      </c>
      <c r="D2930" s="15" t="str">
        <f>IF(Table_ocorrencias[[#This Row],[fotos_gdl]] = TRUE,"ENVIADAS","PENDENTE")</f>
        <v>ENVIADAS</v>
      </c>
      <c r="E2930" s="104">
        <f>IFERROR(Table_ocorrencias[[#This Row],[data_plantao]],"")</f>
        <v>44872</v>
      </c>
      <c r="F2930" s="15" t="str">
        <f>IFERROR(Table_ocorrencias[[#This Row],[CIODS3]],"")</f>
        <v>D773985</v>
      </c>
      <c r="G2930" s="15" t="str">
        <f>IFERROR(Table_ocorrencias[[#This Row],[natureza4]],"")</f>
        <v>Homicídio</v>
      </c>
      <c r="H2930" s="15" t="str">
        <f>IFERROR(Table_ocorrencias[[#This Row],[tipo_local]],"")</f>
        <v>Externo</v>
      </c>
      <c r="I2930" s="15" t="str">
        <f>IFERROR(IF(Table_ocorrencias[[#This Row],[instrumento10]] = 0,"",Table_ocorrencias[[#This Row],[instrumento10]]),"")</f>
        <v>PÉRFURO-CONTUNDENTE</v>
      </c>
      <c r="J2930" s="111" t="str">
        <f>IFERROR(VLOOKUP(Table_ocorrencias[[#This Row],[matricula_perito]],Table_peritos[],2,FALSE),"")</f>
        <v>DANIEL FRANÇA PIRES</v>
      </c>
      <c r="K2930" s="15" t="str">
        <f>IFERROR(VLOOKUP(Table_ocorrencias[[#This Row],[matricula_auxiliar]],Table_auxiliares[],2,FALSE),"")</f>
        <v>HILTON PESSOA DE FREITAS NETO</v>
      </c>
      <c r="L2930" s="15" t="str">
        <f>IFERROR(VLOOKUP(Table_ocorrencias[[#This Row],[matricula_delegado]],Table_delegados[],2,FALSE),"")</f>
        <v>VICTOR LEITE MORAES</v>
      </c>
      <c r="M2930" s="15" t="str">
        <f>IFERROR(Table_ocorrencias[[#This Row],[viatura5]],"")</f>
        <v>UP006</v>
      </c>
      <c r="N2930" s="15" t="str">
        <f>IFERROR(IF(Table_ocorrencias[[#This Row],[DPH2]] ="","",Table_ocorrencias[[#This Row],[DPH2]]&amp;"º DPH"),"")</f>
        <v>13º DPH</v>
      </c>
      <c r="O2930" s="15" t="str">
        <f>UPPER(IFERROR(VLOOKUP(Table_ocorrencias[[#This Row],[municipio]],Table_municipios[],2,FALSE),""))</f>
        <v>JABOATÃO DOS GUARARAPES</v>
      </c>
      <c r="P2930" s="111" t="str">
        <f>UPPER(IFERROR(Table_ocorrencias[[#This Row],[bairro8]],""))</f>
        <v>VILA RICA</v>
      </c>
      <c r="Q2930" s="15" t="str">
        <f>IFERROR(IF(Table_ocorrencias[[#This Row],[rua9]] ="","",Table_ocorrencias[[#This Row],[rua9]]),"")</f>
        <v>RUA DOZE DE OUTUBRO</v>
      </c>
      <c r="R2930" s="15" t="str">
        <f>IFERROR(IF(Table_ocorrencias[[#This Row],[latitude6]] ="","",Table_ocorrencias[[#This Row],[latitude6]]),"")</f>
        <v>-8.126793</v>
      </c>
      <c r="S2930" s="15" t="str">
        <f>IFERROR(IF(Table_ocorrencias[[#This Row],[longitude7]] ="","",Table_ocorrencias[[#This Row],[longitude7]]),"")</f>
        <v>-35.029097</v>
      </c>
      <c r="T29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178)</v>
      </c>
      <c r="U29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0" s="111" t="str">
        <f>UPPER(IFERROR(Table_ocorrencias[[#This Row],[descricao]],""))</f>
        <v>PAF - MASC_x000D_
SGT SÔNIA: 973441204</v>
      </c>
      <c r="W2930" s="105">
        <f>IFERROR(IF(Table_ocorrencias[[#This Row],[data_ciencia]]="","",Table_ocorrencias[[#This Row],[data_ciencia]]),"")</f>
        <v>0.33333333333333331</v>
      </c>
      <c r="X2930" s="105">
        <f>IFERROR(IF(Table_ocorrencias[[#This Row],[data_saida]]="","",Table_ocorrencias[[#This Row],[data_saida]]),"")</f>
        <v>0.3888888888888889</v>
      </c>
      <c r="Y2930" s="105">
        <f>IFERROR(IF(Table_ocorrencias[[#This Row],[data_chegada]]="","",Table_ocorrencias[[#This Row],[data_chegada]]),"")</f>
        <v>0.42708333333333331</v>
      </c>
      <c r="Z2930" s="105">
        <f>IFERROR(IF(Table_ocorrencias[[#This Row],[data_conclusao]]="","",Table_ocorrencias[[#This Row],[data_conclusao]]),"")</f>
        <v>0.45833333333333331</v>
      </c>
      <c r="AA2930" s="15">
        <v>4316</v>
      </c>
      <c r="AB2930" s="15">
        <v>911</v>
      </c>
      <c r="AC2930" s="15">
        <v>13</v>
      </c>
      <c r="AD2930" s="15">
        <v>3925099</v>
      </c>
      <c r="AE2930" s="15">
        <v>3865967</v>
      </c>
      <c r="AF2930" s="15">
        <v>2725827</v>
      </c>
      <c r="AG2930" s="15">
        <v>47137</v>
      </c>
      <c r="AH2930" s="104">
        <v>44872</v>
      </c>
      <c r="AI2930" s="15">
        <f>YEAR(Table_ocorrencias[[#This Row],[data_plantao]])</f>
        <v>2022</v>
      </c>
      <c r="AJ2930" s="15" t="s">
        <v>670</v>
      </c>
      <c r="AK2930" s="15" t="s">
        <v>27440</v>
      </c>
      <c r="AL2930" s="15" t="s">
        <v>680</v>
      </c>
      <c r="AM2930" s="15" t="s">
        <v>664</v>
      </c>
      <c r="AN2930" s="15" t="s">
        <v>652</v>
      </c>
      <c r="AO2930" s="106">
        <v>0.33333333333333331</v>
      </c>
      <c r="AP2930" s="107">
        <v>0.3888888888888889</v>
      </c>
      <c r="AQ2930" s="107">
        <v>0.42708333333333331</v>
      </c>
      <c r="AR2930" s="107">
        <v>0.45833333333333331</v>
      </c>
      <c r="AS2930" s="15" t="s">
        <v>27449</v>
      </c>
      <c r="AT2930" s="15" t="s">
        <v>27450</v>
      </c>
      <c r="AU2930" s="15">
        <v>10</v>
      </c>
      <c r="AV2930" s="15" t="s">
        <v>844</v>
      </c>
      <c r="AW2930" s="15" t="s">
        <v>27451</v>
      </c>
      <c r="AX2930" s="15" t="s">
        <v>27441</v>
      </c>
      <c r="AY2930" s="108" t="s">
        <v>698</v>
      </c>
      <c r="AZ2930" s="15" t="s">
        <v>27442</v>
      </c>
      <c r="BA2930" s="15" t="s">
        <v>27443</v>
      </c>
      <c r="BB2930" s="15" t="b">
        <v>1</v>
      </c>
      <c r="BC2930" s="15" t="b">
        <v>0</v>
      </c>
      <c r="BD2930" s="15"/>
      <c r="BE2930" s="15"/>
    </row>
    <row r="2931" spans="1:57" ht="15.75" hidden="1" customHeight="1">
      <c r="A2931" s="14">
        <f>COUNTBLANK(B2931:Q2931)</f>
        <v>0</v>
      </c>
      <c r="B2931" s="15" t="str">
        <f>IFERROR(TEXT(Table_ocorrencias[[#This Row],[caso_n]],"0000")&amp;Table_ocorrencias[[#This Row],[ponto]]&amp;"/"&amp;YEAR(Table_ocorrencias[[#This Row],[DATA PLANTÃO]]),"")</f>
        <v>0912.9/2020</v>
      </c>
      <c r="C2931" s="15" t="str">
        <f>IFERROR(IF(Table_ocorrencias[[#This Row],[GDL]] = "","", Table_ocorrencias[[#This Row],[GDL]]&amp;"/"&amp;YEAR(Table_ocorrencias[[#This Row],[data_plantao]])),"")</f>
        <v>32632/2020</v>
      </c>
      <c r="D2931" s="15" t="str">
        <f>IF(Table_ocorrencias[[#This Row],[fotos_gdl]] = TRUE,"ENVIADAS","PENDENTE")</f>
        <v>ENVIADAS</v>
      </c>
      <c r="E2931" s="104">
        <f>IFERROR(Table_ocorrencias[[#This Row],[data_plantao]],"")</f>
        <v>44122</v>
      </c>
      <c r="F2931" s="15" t="str">
        <f>IFERROR(Table_ocorrencias[[#This Row],[CIODS3]],"")</f>
        <v>D691261</v>
      </c>
      <c r="G2931" s="15" t="str">
        <f>IFERROR(Table_ocorrencias[[#This Row],[natureza4]],"")</f>
        <v>Homicídio</v>
      </c>
      <c r="H2931" s="15" t="str">
        <f>IFERROR(Table_ocorrencias[[#This Row],[tipo_local]],"")</f>
        <v>Externo</v>
      </c>
      <c r="I2931" s="15" t="str">
        <f>IFERROR(IF(Table_ocorrencias[[#This Row],[instrumento10]] = 0,"",Table_ocorrencias[[#This Row],[instrumento10]]),"")</f>
        <v>PÉRFURO-CONTUNDENTE</v>
      </c>
      <c r="J2931" s="111" t="str">
        <f>IFERROR(VLOOKUP(Table_ocorrencias[[#This Row],[matricula_perito]],Table_peritos[],2,FALSE),"")</f>
        <v>LUCAS ARAÚJO DE ALMEIDA</v>
      </c>
      <c r="K2931" s="15" t="str">
        <f>IFERROR(VLOOKUP(Table_ocorrencias[[#This Row],[matricula_auxiliar]],Table_auxiliares[],2,FALSE),"")</f>
        <v>RICARDO ALEXANDRE MELO DA SILVA</v>
      </c>
      <c r="L2931" s="15" t="str">
        <f>IFERROR(VLOOKUP(Table_ocorrencias[[#This Row],[matricula_delegado]],Table_delegados[],2,FALSE),"")</f>
        <v>SERGIO RICARDO FERREIRA DE VASCONCELOS</v>
      </c>
      <c r="M2931" s="15" t="str">
        <f>IFERROR(Table_ocorrencias[[#This Row],[viatura5]],"")</f>
        <v>UP004</v>
      </c>
      <c r="N2931" s="15" t="str">
        <f>IFERROR(IF(Table_ocorrencias[[#This Row],[DPH2]] ="","",Table_ocorrencias[[#This Row],[DPH2]]&amp;"º DPH"),"")</f>
        <v>5º DPH</v>
      </c>
      <c r="O2931" s="15" t="str">
        <f>UPPER(IFERROR(VLOOKUP(Table_ocorrencias[[#This Row],[municipio]],Table_municipios[],2,FALSE),""))</f>
        <v>RECIFE</v>
      </c>
      <c r="P2931" s="111" t="str">
        <f>UPPER(IFERROR(Table_ocorrencias[[#This Row],[bairro8]],""))</f>
        <v>PASSARINHO</v>
      </c>
      <c r="Q2931" s="15" t="str">
        <f>IFERROR(IF(Table_ocorrencias[[#This Row],[rua9]] ="","",Table_ocorrencias[[#This Row],[rua9]]),"")</f>
        <v>AV CHAGAS FERREIRA</v>
      </c>
      <c r="R2931" s="15" t="str">
        <f>IFERROR(IF(Table_ocorrencias[[#This Row],[latitude6]] ="","",Table_ocorrencias[[#This Row],[latitude6]]),"")</f>
        <v>-7.991395</v>
      </c>
      <c r="S2931" s="15" t="str">
        <f>IFERROR(IF(Table_ocorrencias[[#This Row],[longitude7]] ="","",Table_ocorrencias[[#This Row],[longitude7]]),"")</f>
        <v>-34.924507</v>
      </c>
      <c r="T29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RNANDO SOUSA DE ALMEIDA (NIC 101113)</v>
      </c>
      <c r="U29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1" s="111" t="str">
        <f>UPPER(IFERROR(Table_ocorrencias[[#This Row],[descricao]],""))</f>
        <v>PAF</v>
      </c>
      <c r="W2931" s="105">
        <f>IFERROR(IF(Table_ocorrencias[[#This Row],[data_ciencia]]="","",Table_ocorrencias[[#This Row],[data_ciencia]]),"")</f>
        <v>0.81111111111111112</v>
      </c>
      <c r="X2931" s="105">
        <f>IFERROR(IF(Table_ocorrencias[[#This Row],[data_saida]]="","",Table_ocorrencias[[#This Row],[data_saida]]),"")</f>
        <v>0.82638888888888884</v>
      </c>
      <c r="Y2931" s="105">
        <f>IFERROR(IF(Table_ocorrencias[[#This Row],[data_chegada]]="","",Table_ocorrencias[[#This Row],[data_chegada]]),"")</f>
        <v>0.85416666666666663</v>
      </c>
      <c r="Z2931" s="105" t="str">
        <f>IFERROR(IF(Table_ocorrencias[[#This Row],[data_conclusao]]="","",Table_ocorrencias[[#This Row],[data_conclusao]]),"")</f>
        <v/>
      </c>
      <c r="AA2931" s="15">
        <v>1773</v>
      </c>
      <c r="AB2931" s="15">
        <v>912</v>
      </c>
      <c r="AC2931" s="15">
        <v>5</v>
      </c>
      <c r="AD2931" s="15">
        <v>3870006</v>
      </c>
      <c r="AE2931" s="15">
        <v>3867641</v>
      </c>
      <c r="AF2931" s="15">
        <v>2139219</v>
      </c>
      <c r="AG2931" s="15">
        <v>32632</v>
      </c>
      <c r="AH2931" s="104">
        <v>44122</v>
      </c>
      <c r="AI2931" s="15">
        <f>YEAR(Table_ocorrencias[[#This Row],[data_plantao]])</f>
        <v>2020</v>
      </c>
      <c r="AJ2931" s="15" t="s">
        <v>670</v>
      </c>
      <c r="AK2931" s="15" t="s">
        <v>13711</v>
      </c>
      <c r="AL2931" s="15" t="s">
        <v>680</v>
      </c>
      <c r="AM2931" s="15" t="s">
        <v>664</v>
      </c>
      <c r="AN2931" s="15" t="s">
        <v>673</v>
      </c>
      <c r="AO2931" s="106">
        <v>0.81111111111111112</v>
      </c>
      <c r="AP2931" s="107">
        <v>0.82638888888888884</v>
      </c>
      <c r="AQ2931" s="107">
        <v>0.85416666666666663</v>
      </c>
      <c r="AR2931" s="107"/>
      <c r="AS2931" s="15" t="s">
        <v>13712</v>
      </c>
      <c r="AT2931" s="15" t="s">
        <v>13713</v>
      </c>
      <c r="AU2931" s="15">
        <v>14</v>
      </c>
      <c r="AV2931" s="15" t="s">
        <v>1723</v>
      </c>
      <c r="AW2931" s="15" t="s">
        <v>13714</v>
      </c>
      <c r="AX2931" s="15" t="s">
        <v>13715</v>
      </c>
      <c r="AY2931" s="108" t="s">
        <v>698</v>
      </c>
      <c r="AZ2931" s="15" t="s">
        <v>13716</v>
      </c>
      <c r="BA2931" s="15" t="s">
        <v>5014</v>
      </c>
      <c r="BB2931" s="15" t="b">
        <v>1</v>
      </c>
      <c r="BC2931" s="15" t="b">
        <v>0</v>
      </c>
      <c r="BD2931" s="15"/>
      <c r="BE2931" s="15"/>
    </row>
    <row r="2932" spans="1:57" ht="15.75" hidden="1" customHeight="1">
      <c r="A2932" s="14">
        <f>COUNTBLANK(B2932:Q2932)</f>
        <v>0</v>
      </c>
      <c r="B2932" s="15" t="str">
        <f>IFERROR(TEXT(Table_ocorrencias[[#This Row],[caso_n]],"0000")&amp;Table_ocorrencias[[#This Row],[ponto]]&amp;"/"&amp;YEAR(Table_ocorrencias[[#This Row],[DATA PLANTÃO]]),"")</f>
        <v>0912.9/2021</v>
      </c>
      <c r="C2932" s="15" t="str">
        <f>IFERROR(IF(Table_ocorrencias[[#This Row],[GDL]] = "","", Table_ocorrencias[[#This Row],[GDL]]&amp;"/"&amp;YEAR(Table_ocorrencias[[#This Row],[data_plantao]])),"")</f>
        <v>42553/2021</v>
      </c>
      <c r="D2932" s="15" t="str">
        <f>IF(Table_ocorrencias[[#This Row],[fotos_gdl]] = TRUE,"ENVIADAS","PENDENTE")</f>
        <v>ENVIADAS</v>
      </c>
      <c r="E2932" s="104">
        <f>IFERROR(Table_ocorrencias[[#This Row],[data_plantao]],"")</f>
        <v>44503</v>
      </c>
      <c r="F2932" s="15" t="str">
        <f>IFERROR(Table_ocorrencias[[#This Row],[CIODS3]],"")</f>
        <v>D731915</v>
      </c>
      <c r="G2932" s="15" t="str">
        <f>IFERROR(Table_ocorrencias[[#This Row],[natureza4]],"")</f>
        <v>Homicídio</v>
      </c>
      <c r="H2932" s="15" t="str">
        <f>IFERROR(Table_ocorrencias[[#This Row],[tipo_local]],"")</f>
        <v>Externo</v>
      </c>
      <c r="I2932" s="15" t="str">
        <f>IFERROR(IF(Table_ocorrencias[[#This Row],[instrumento10]] = 0,"",Table_ocorrencias[[#This Row],[instrumento10]]),"")</f>
        <v>PÉRFURO-CONTUNDENTE</v>
      </c>
      <c r="J2932" s="111" t="str">
        <f>IFERROR(VLOOKUP(Table_ocorrencias[[#This Row],[matricula_perito]],Table_peritos[],2,FALSE),"")</f>
        <v>DIOGO SINESIO TRAJANO DE ARRUDA</v>
      </c>
      <c r="K2932" s="15" t="str">
        <f>IFERROR(VLOOKUP(Table_ocorrencias[[#This Row],[matricula_auxiliar]],Table_auxiliares[],2,FALSE),"")</f>
        <v>BRENO HENRIQUE DANTAS DOS SANTOS</v>
      </c>
      <c r="L2932" s="15" t="str">
        <f>IFERROR(VLOOKUP(Table_ocorrencias[[#This Row],[matricula_delegado]],Table_delegados[],2,FALSE),"")</f>
        <v>PAULO ANDRE FURTADO DA SILVA</v>
      </c>
      <c r="M2932" s="15" t="str">
        <f>IFERROR(Table_ocorrencias[[#This Row],[viatura5]],"")</f>
        <v>UP004</v>
      </c>
      <c r="N2932" s="15" t="str">
        <f>IFERROR(IF(Table_ocorrencias[[#This Row],[DPH2]] ="","",Table_ocorrencias[[#This Row],[DPH2]]&amp;"º DPH"),"")</f>
        <v>5º DPH</v>
      </c>
      <c r="O2932" s="15" t="str">
        <f>UPPER(IFERROR(VLOOKUP(Table_ocorrencias[[#This Row],[municipio]],Table_municipios[],2,FALSE),""))</f>
        <v>RECIFE</v>
      </c>
      <c r="P2932" s="111" t="str">
        <f>UPPER(IFERROR(Table_ocorrencias[[#This Row],[bairro8]],""))</f>
        <v>APIPUCOS</v>
      </c>
      <c r="Q2932" s="15" t="str">
        <f>IFERROR(IF(Table_ocorrencias[[#This Row],[rua9]] ="","",Table_ocorrencias[[#This Row],[rua9]]),"")</f>
        <v>BR 101</v>
      </c>
      <c r="R2932" s="15" t="str">
        <f>IFERROR(IF(Table_ocorrencias[[#This Row],[latitude6]] ="","",Table_ocorrencias[[#This Row],[latitude6]]),"")</f>
        <v>-8.023641</v>
      </c>
      <c r="S2932" s="15" t="str">
        <f>IFERROR(IF(Table_ocorrencias[[#This Row],[longitude7]] ="","",Table_ocorrencias[[#This Row],[longitude7]]),"")</f>
        <v>-34.942392</v>
      </c>
      <c r="T29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141)</v>
      </c>
      <c r="U29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32" s="111" t="str">
        <f>UPPER(IFERROR(Table_ocorrencias[[#This Row],[descricao]],""))</f>
        <v/>
      </c>
      <c r="W2932" s="105">
        <f>IFERROR(IF(Table_ocorrencias[[#This Row],[data_ciencia]]="","",Table_ocorrencias[[#This Row],[data_ciencia]]),"")</f>
        <v>0.29166666666666669</v>
      </c>
      <c r="X2932" s="105">
        <f>IFERROR(IF(Table_ocorrencias[[#This Row],[data_saida]]="","",Table_ocorrencias[[#This Row],[data_saida]]),"")</f>
        <v>0.34027777777777779</v>
      </c>
      <c r="Y2932" s="105">
        <f>IFERROR(IF(Table_ocorrencias[[#This Row],[data_chegada]]="","",Table_ocorrencias[[#This Row],[data_chegada]]),"")</f>
        <v>0.34375</v>
      </c>
      <c r="Z2932" s="105">
        <f>IFERROR(IF(Table_ocorrencias[[#This Row],[data_conclusao]]="","",Table_ocorrencias[[#This Row],[data_conclusao]]),"")</f>
        <v>0.36805555555555558</v>
      </c>
      <c r="AA2932" s="15">
        <v>3075</v>
      </c>
      <c r="AB2932" s="15">
        <v>912</v>
      </c>
      <c r="AC2932" s="15">
        <v>5</v>
      </c>
      <c r="AD2932" s="15">
        <v>3871193</v>
      </c>
      <c r="AE2932" s="15">
        <v>3867820</v>
      </c>
      <c r="AF2932" s="15">
        <v>2725258</v>
      </c>
      <c r="AG2932" s="15">
        <v>42553</v>
      </c>
      <c r="AH2932" s="104">
        <v>44503</v>
      </c>
      <c r="AI2932" s="15">
        <f>YEAR(Table_ocorrencias[[#This Row],[data_plantao]])</f>
        <v>2021</v>
      </c>
      <c r="AJ2932" s="15" t="s">
        <v>670</v>
      </c>
      <c r="AK2932" s="15" t="s">
        <v>13717</v>
      </c>
      <c r="AL2932" s="15" t="s">
        <v>680</v>
      </c>
      <c r="AM2932" s="15" t="s">
        <v>664</v>
      </c>
      <c r="AN2932" s="15" t="s">
        <v>673</v>
      </c>
      <c r="AO2932" s="106">
        <v>0.29166666666666669</v>
      </c>
      <c r="AP2932" s="107">
        <v>0.34027777777777779</v>
      </c>
      <c r="AQ2932" s="107">
        <v>0.34375</v>
      </c>
      <c r="AR2932" s="107">
        <v>0.36805555555555558</v>
      </c>
      <c r="AS2932" s="15" t="s">
        <v>13718</v>
      </c>
      <c r="AT2932" s="15" t="s">
        <v>13719</v>
      </c>
      <c r="AU2932" s="15">
        <v>14</v>
      </c>
      <c r="AV2932" s="15" t="s">
        <v>8484</v>
      </c>
      <c r="AW2932" s="15" t="s">
        <v>1365</v>
      </c>
      <c r="AX2932" s="15" t="s">
        <v>13720</v>
      </c>
      <c r="AY2932" s="108" t="s">
        <v>698</v>
      </c>
      <c r="AZ2932" s="15" t="s">
        <v>13721</v>
      </c>
      <c r="BA2932" s="15" t="s">
        <v>657</v>
      </c>
      <c r="BB2932" s="15" t="b">
        <v>1</v>
      </c>
      <c r="BC2932" s="15" t="b">
        <v>0</v>
      </c>
      <c r="BD2932" s="15"/>
      <c r="BE2932" s="15"/>
    </row>
    <row r="2933" spans="1:57" ht="15.75" hidden="1" customHeight="1">
      <c r="A2933" s="14">
        <f>COUNTBLANK(B2933:Q2933)</f>
        <v>0</v>
      </c>
      <c r="B2933" s="15" t="str">
        <f>IFERROR(TEXT(Table_ocorrencias[[#This Row],[caso_n]],"0000")&amp;Table_ocorrencias[[#This Row],[ponto]]&amp;"/"&amp;YEAR(Table_ocorrencias[[#This Row],[DATA PLANTÃO]]),"")</f>
        <v>0912.9/2022</v>
      </c>
      <c r="C2933" s="15" t="str">
        <f>IFERROR(IF(Table_ocorrencias[[#This Row],[GDL]] = "","", Table_ocorrencias[[#This Row],[GDL]]&amp;"/"&amp;YEAR(Table_ocorrencias[[#This Row],[data_plantao]])),"")</f>
        <v>47468/2022</v>
      </c>
      <c r="D2933" s="15" t="str">
        <f>IF(Table_ocorrencias[[#This Row],[fotos_gdl]] = TRUE,"ENVIADAS","PENDENTE")</f>
        <v>ENVIADAS</v>
      </c>
      <c r="E2933" s="104">
        <f>IFERROR(Table_ocorrencias[[#This Row],[data_plantao]],"")</f>
        <v>44873</v>
      </c>
      <c r="F2933" s="15" t="str">
        <f>IFERROR(Table_ocorrencias[[#This Row],[CIODS3]],"")</f>
        <v>D774146</v>
      </c>
      <c r="G2933" s="15" t="str">
        <f>IFERROR(Table_ocorrencias[[#This Row],[natureza4]],"")</f>
        <v>Homicídio</v>
      </c>
      <c r="H2933" s="15" t="str">
        <f>IFERROR(Table_ocorrencias[[#This Row],[tipo_local]],"")</f>
        <v>Externo</v>
      </c>
      <c r="I2933" s="15" t="str">
        <f>IFERROR(IF(Table_ocorrencias[[#This Row],[instrumento10]] = 0,"",Table_ocorrencias[[#This Row],[instrumento10]]),"")</f>
        <v>PÉRFURO-CONTUNDENTE</v>
      </c>
      <c r="J2933" s="111" t="str">
        <f>IFERROR(VLOOKUP(Table_ocorrencias[[#This Row],[matricula_perito]],Table_peritos[],2,FALSE),"")</f>
        <v>DIOGO SINESIO TRAJANO DE ARRUDA</v>
      </c>
      <c r="K2933" s="15" t="str">
        <f>IFERROR(VLOOKUP(Table_ocorrencias[[#This Row],[matricula_auxiliar]],Table_auxiliares[],2,FALSE),"")</f>
        <v>SANDRA CABRAL</v>
      </c>
      <c r="L2933" s="15" t="str">
        <f>IFERROR(VLOOKUP(Table_ocorrencias[[#This Row],[matricula_delegado]],Table_delegados[],2,FALSE),"")</f>
        <v>EURICELIA BATISTA NOGUEIRA</v>
      </c>
      <c r="M2933" s="15" t="str">
        <f>IFERROR(Table_ocorrencias[[#This Row],[viatura5]],"")</f>
        <v>UP004</v>
      </c>
      <c r="N2933" s="15" t="str">
        <f>IFERROR(IF(Table_ocorrencias[[#This Row],[DPH2]] ="","",Table_ocorrencias[[#This Row],[DPH2]]&amp;"º DPH"),"")</f>
        <v>10º DPH</v>
      </c>
      <c r="O2933" s="15" t="str">
        <f>UPPER(IFERROR(VLOOKUP(Table_ocorrencias[[#This Row],[municipio]],Table_municipios[],2,FALSE),""))</f>
        <v>SÃO LOURENÇO DA MATA</v>
      </c>
      <c r="P2933" s="111" t="str">
        <f>UPPER(IFERROR(Table_ocorrencias[[#This Row],[bairro8]],""))</f>
        <v>TIUMA</v>
      </c>
      <c r="Q2933" s="15" t="str">
        <f>IFERROR(IF(Table_ocorrencias[[#This Row],[rua9]] ="","",Table_ocorrencias[[#This Row],[rua9]]),"")</f>
        <v>RUA DA COMPESA</v>
      </c>
      <c r="R2933" s="15" t="str">
        <f>IFERROR(IF(Table_ocorrencias[[#This Row],[latitude6]] ="","",Table_ocorrencias[[#This Row],[latitude6]]),"")</f>
        <v>-7.988602</v>
      </c>
      <c r="S2933" s="15" t="str">
        <f>IFERROR(IF(Table_ocorrencias[[#This Row],[longitude7]] ="","",Table_ocorrencias[[#This Row],[longitude7]]),"")</f>
        <v>-35.073686</v>
      </c>
      <c r="T29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186)</v>
      </c>
      <c r="U29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3" s="111" t="str">
        <f>UPPER(IFERROR(Table_ocorrencias[[#This Row],[descricao]],""))</f>
        <v>PM SGT TRINDADE 98812-1191 / CB AZEVEDO 98870-1134</v>
      </c>
      <c r="W2933" s="105">
        <f>IFERROR(IF(Table_ocorrencias[[#This Row],[data_ciencia]]="","",Table_ocorrencias[[#This Row],[data_ciencia]]),"")</f>
        <v>0.75</v>
      </c>
      <c r="X2933" s="105">
        <f>IFERROR(IF(Table_ocorrencias[[#This Row],[data_saida]]="","",Table_ocorrencias[[#This Row],[data_saida]]),"")</f>
        <v>0.76736111111111116</v>
      </c>
      <c r="Y2933" s="105">
        <f>IFERROR(IF(Table_ocorrencias[[#This Row],[data_chegada]]="","",Table_ocorrencias[[#This Row],[data_chegada]]),"")</f>
        <v>0.81597222222222221</v>
      </c>
      <c r="Z2933" s="105">
        <f>IFERROR(IF(Table_ocorrencias[[#This Row],[data_conclusao]]="","",Table_ocorrencias[[#This Row],[data_conclusao]]),"")</f>
        <v>0.84027777777777779</v>
      </c>
      <c r="AA2933" s="15">
        <v>4318</v>
      </c>
      <c r="AB2933" s="15">
        <v>912</v>
      </c>
      <c r="AC2933" s="15">
        <v>10</v>
      </c>
      <c r="AD2933" s="15">
        <v>3871193</v>
      </c>
      <c r="AE2933" s="15">
        <v>3872726</v>
      </c>
      <c r="AF2933" s="15">
        <v>2960494</v>
      </c>
      <c r="AG2933" s="15">
        <v>47468</v>
      </c>
      <c r="AH2933" s="104">
        <v>44873</v>
      </c>
      <c r="AI2933" s="15">
        <f>YEAR(Table_ocorrencias[[#This Row],[data_plantao]])</f>
        <v>2022</v>
      </c>
      <c r="AJ2933" s="15" t="s">
        <v>670</v>
      </c>
      <c r="AK2933" s="15" t="s">
        <v>27461</v>
      </c>
      <c r="AL2933" s="15" t="s">
        <v>680</v>
      </c>
      <c r="AM2933" s="15" t="s">
        <v>664</v>
      </c>
      <c r="AN2933" s="15" t="s">
        <v>673</v>
      </c>
      <c r="AO2933" s="106">
        <v>0.75</v>
      </c>
      <c r="AP2933" s="107">
        <v>0.76736111111111116</v>
      </c>
      <c r="AQ2933" s="107">
        <v>0.81597222222222221</v>
      </c>
      <c r="AR2933" s="107">
        <v>0.84027777777777779</v>
      </c>
      <c r="AS2933" s="15" t="s">
        <v>27475</v>
      </c>
      <c r="AT2933" s="15" t="s">
        <v>27476</v>
      </c>
      <c r="AU2933" s="15">
        <v>15</v>
      </c>
      <c r="AV2933" s="15" t="s">
        <v>2044</v>
      </c>
      <c r="AW2933" s="15" t="s">
        <v>1022</v>
      </c>
      <c r="AX2933" s="15" t="s">
        <v>27462</v>
      </c>
      <c r="AY2933" s="108" t="s">
        <v>698</v>
      </c>
      <c r="AZ2933" s="15" t="s">
        <v>27463</v>
      </c>
      <c r="BA2933" s="15" t="s">
        <v>27464</v>
      </c>
      <c r="BB2933" s="15" t="b">
        <v>1</v>
      </c>
      <c r="BC2933" s="15" t="b">
        <v>0</v>
      </c>
      <c r="BD2933" s="15"/>
      <c r="BE2933" s="15"/>
    </row>
    <row r="2934" spans="1:57" ht="15.75" hidden="1" customHeight="1">
      <c r="A2934" s="14">
        <f>COUNTBLANK(B2934:Q2934)</f>
        <v>0</v>
      </c>
      <c r="B2934" s="15" t="str">
        <f>IFERROR(TEXT(Table_ocorrencias[[#This Row],[caso_n]],"0000")&amp;Table_ocorrencias[[#This Row],[ponto]]&amp;"/"&amp;YEAR(Table_ocorrencias[[#This Row],[DATA PLANTÃO]]),"")</f>
        <v>0913.9/2020</v>
      </c>
      <c r="C2934" s="15" t="str">
        <f>IFERROR(IF(Table_ocorrencias[[#This Row],[GDL]] = "","", Table_ocorrencias[[#This Row],[GDL]]&amp;"/"&amp;YEAR(Table_ocorrencias[[#This Row],[data_plantao]])),"")</f>
        <v>32476/2020</v>
      </c>
      <c r="D2934" s="15" t="str">
        <f>IF(Table_ocorrencias[[#This Row],[fotos_gdl]] = TRUE,"ENVIADAS","PENDENTE")</f>
        <v>ENVIADAS</v>
      </c>
      <c r="E2934" s="104">
        <f>IFERROR(Table_ocorrencias[[#This Row],[data_plantao]],"")</f>
        <v>44122</v>
      </c>
      <c r="F2934" s="15" t="str">
        <f>IFERROR(Table_ocorrencias[[#This Row],[CIODS3]],"")</f>
        <v>D691271</v>
      </c>
      <c r="G2934" s="15" t="str">
        <f>IFERROR(Table_ocorrencias[[#This Row],[natureza4]],"")</f>
        <v>Homicídio</v>
      </c>
      <c r="H2934" s="15" t="str">
        <f>IFERROR(Table_ocorrencias[[#This Row],[tipo_local]],"")</f>
        <v>Externo</v>
      </c>
      <c r="I2934" s="15" t="str">
        <f>IFERROR(IF(Table_ocorrencias[[#This Row],[instrumento10]] = 0,"",Table_ocorrencias[[#This Row],[instrumento10]]),"")</f>
        <v>PÉRFURO-CONTUNDENTE</v>
      </c>
      <c r="J2934" s="111" t="str">
        <f>IFERROR(VLOOKUP(Table_ocorrencias[[#This Row],[matricula_perito]],Table_peritos[],2,FALSE),"")</f>
        <v>DIOGO SINESIO TRAJANO DE ARRUDA</v>
      </c>
      <c r="K2934" s="15" t="str">
        <f>IFERROR(VLOOKUP(Table_ocorrencias[[#This Row],[matricula_auxiliar]],Table_auxiliares[],2,FALSE),"")</f>
        <v>THIAGO CHALEGRE</v>
      </c>
      <c r="L2934" s="15" t="str">
        <f>IFERROR(VLOOKUP(Table_ocorrencias[[#This Row],[matricula_delegado]],Table_delegados[],2,FALSE),"")</f>
        <v>JOAQUIM MARINOSIO RODRIGUES BRAGA NETO</v>
      </c>
      <c r="M2934" s="15" t="str">
        <f>IFERROR(Table_ocorrencias[[#This Row],[viatura5]],"")</f>
        <v>UP002</v>
      </c>
      <c r="N2934" s="15" t="str">
        <f>IFERROR(IF(Table_ocorrencias[[#This Row],[DPH2]] ="","",Table_ocorrencias[[#This Row],[DPH2]]&amp;"º DPH"),"")</f>
        <v>4º DPH</v>
      </c>
      <c r="O2934" s="15" t="str">
        <f>UPPER(IFERROR(VLOOKUP(Table_ocorrencias[[#This Row],[municipio]],Table_municipios[],2,FALSE),""))</f>
        <v>RECIFE</v>
      </c>
      <c r="P2934" s="111" t="str">
        <f>UPPER(IFERROR(Table_ocorrencias[[#This Row],[bairro8]],""))</f>
        <v>JARDIM SÃO PAULO</v>
      </c>
      <c r="Q2934" s="15" t="str">
        <f>IFERROR(IF(Table_ocorrencias[[#This Row],[rua9]] ="","",Table_ocorrencias[[#This Row],[rua9]]),"")</f>
        <v>BR 101</v>
      </c>
      <c r="R2934" s="15" t="str">
        <f>IFERROR(IF(Table_ocorrencias[[#This Row],[latitude6]] ="","",Table_ocorrencias[[#This Row],[latitude6]]),"")</f>
        <v>-8.073500</v>
      </c>
      <c r="S2934" s="15" t="str">
        <f>IFERROR(IF(Table_ocorrencias[[#This Row],[longitude7]] ="","",Table_ocorrencias[[#This Row],[longitude7]]),"")</f>
        <v>-34.942570</v>
      </c>
      <c r="T29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818)</v>
      </c>
      <c r="U29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4" s="111" t="str">
        <f>UPPER(IFERROR(Table_ocorrencias[[#This Row],[descricao]],""))</f>
        <v>PM 98384 6700</v>
      </c>
      <c r="W2934" s="105">
        <f>IFERROR(IF(Table_ocorrencias[[#This Row],[data_ciencia]]="","",Table_ocorrencias[[#This Row],[data_ciencia]]),"")</f>
        <v>0.84583333333333333</v>
      </c>
      <c r="X2934" s="105">
        <f>IFERROR(IF(Table_ocorrencias[[#This Row],[data_saida]]="","",Table_ocorrencias[[#This Row],[data_saida]]),"")</f>
        <v>0.86805555555555558</v>
      </c>
      <c r="Y2934" s="105">
        <f>IFERROR(IF(Table_ocorrencias[[#This Row],[data_chegada]]="","",Table_ocorrencias[[#This Row],[data_chegada]]),"")</f>
        <v>0.88194444444444442</v>
      </c>
      <c r="Z2934" s="105">
        <f>IFERROR(IF(Table_ocorrencias[[#This Row],[data_conclusao]]="","",Table_ocorrencias[[#This Row],[data_conclusao]]),"")</f>
        <v>0.90277777777777779</v>
      </c>
      <c r="AA2934" s="15">
        <v>1774</v>
      </c>
      <c r="AB2934" s="15">
        <v>913</v>
      </c>
      <c r="AC2934" s="15">
        <v>4</v>
      </c>
      <c r="AD2934" s="15">
        <v>3871193</v>
      </c>
      <c r="AE2934" s="15">
        <v>3868877</v>
      </c>
      <c r="AF2934" s="15">
        <v>1492225</v>
      </c>
      <c r="AG2934" s="15">
        <v>32476</v>
      </c>
      <c r="AH2934" s="104">
        <v>44122</v>
      </c>
      <c r="AI2934" s="15">
        <f>YEAR(Table_ocorrencias[[#This Row],[data_plantao]])</f>
        <v>2020</v>
      </c>
      <c r="AJ2934" s="15" t="s">
        <v>670</v>
      </c>
      <c r="AK2934" s="15" t="s">
        <v>13722</v>
      </c>
      <c r="AL2934" s="15" t="s">
        <v>680</v>
      </c>
      <c r="AM2934" s="15" t="s">
        <v>664</v>
      </c>
      <c r="AN2934" s="15" t="s">
        <v>1221</v>
      </c>
      <c r="AO2934" s="106">
        <v>0.84583333333333333</v>
      </c>
      <c r="AP2934" s="107">
        <v>0.86805555555555558</v>
      </c>
      <c r="AQ2934" s="107">
        <v>0.88194444444444442</v>
      </c>
      <c r="AR2934" s="107">
        <v>0.90277777777777779</v>
      </c>
      <c r="AS2934" s="15" t="s">
        <v>13723</v>
      </c>
      <c r="AT2934" s="15" t="s">
        <v>13724</v>
      </c>
      <c r="AU2934" s="15">
        <v>14</v>
      </c>
      <c r="AV2934" s="15" t="s">
        <v>888</v>
      </c>
      <c r="AW2934" s="15" t="s">
        <v>1365</v>
      </c>
      <c r="AX2934" s="15" t="s">
        <v>657</v>
      </c>
      <c r="AY2934" s="108" t="s">
        <v>698</v>
      </c>
      <c r="AZ2934" s="15" t="s">
        <v>13725</v>
      </c>
      <c r="BA2934" s="15" t="s">
        <v>13726</v>
      </c>
      <c r="BB2934" s="15" t="b">
        <v>1</v>
      </c>
      <c r="BC2934" s="15" t="b">
        <v>0</v>
      </c>
      <c r="BD2934" s="15"/>
      <c r="BE2934" s="15"/>
    </row>
    <row r="2935" spans="1:57" ht="15.75" hidden="1" customHeight="1">
      <c r="A2935" s="14">
        <f>COUNTBLANK(B2935:Q2935)</f>
        <v>0</v>
      </c>
      <c r="B2935" s="15" t="str">
        <f>IFERROR(TEXT(Table_ocorrencias[[#This Row],[caso_n]],"0000")&amp;Table_ocorrencias[[#This Row],[ponto]]&amp;"/"&amp;YEAR(Table_ocorrencias[[#This Row],[DATA PLANTÃO]]),"")</f>
        <v>0913.9/2021</v>
      </c>
      <c r="C2935" s="15" t="str">
        <f>IFERROR(IF(Table_ocorrencias[[#This Row],[GDL]] = "","", Table_ocorrencias[[#This Row],[GDL]]&amp;"/"&amp;YEAR(Table_ocorrencias[[#This Row],[data_plantao]])),"")</f>
        <v>42716/2021</v>
      </c>
      <c r="D2935" s="15" t="str">
        <f>IF(Table_ocorrencias[[#This Row],[fotos_gdl]] = TRUE,"ENVIADAS","PENDENTE")</f>
        <v>PENDENTE</v>
      </c>
      <c r="E2935" s="104">
        <f>IFERROR(Table_ocorrencias[[#This Row],[data_plantao]],"")</f>
        <v>44503</v>
      </c>
      <c r="F2935" s="15" t="str">
        <f>IFERROR(Table_ocorrencias[[#This Row],[CIODS3]],"")</f>
        <v>D731969</v>
      </c>
      <c r="G2935" s="15" t="str">
        <f>IFERROR(Table_ocorrencias[[#This Row],[natureza4]],"")</f>
        <v>Homicídio</v>
      </c>
      <c r="H2935" s="15" t="str">
        <f>IFERROR(Table_ocorrencias[[#This Row],[tipo_local]],"")</f>
        <v>Externo</v>
      </c>
      <c r="I2935" s="15" t="str">
        <f>IFERROR(IF(Table_ocorrencias[[#This Row],[instrumento10]] = 0,"",Table_ocorrencias[[#This Row],[instrumento10]]),"")</f>
        <v>PÉRFURO-CONTUNDENTE</v>
      </c>
      <c r="J2935" s="111" t="str">
        <f>IFERROR(VLOOKUP(Table_ocorrencias[[#This Row],[matricula_perito]],Table_peritos[],2,FALSE),"")</f>
        <v>DIEGO MENDONÇA</v>
      </c>
      <c r="K2935" s="15" t="str">
        <f>IFERROR(VLOOKUP(Table_ocorrencias[[#This Row],[matricula_auxiliar]],Table_auxiliares[],2,FALSE),"")</f>
        <v>RICARDO ALEXANDRE MELO DA SILVA</v>
      </c>
      <c r="L2935" s="15" t="str">
        <f>IFERROR(VLOOKUP(Table_ocorrencias[[#This Row],[matricula_delegado]],Table_delegados[],2,FALSE),"")</f>
        <v>VICTOR LEITE MORAES</v>
      </c>
      <c r="M2935" s="15" t="str">
        <f>IFERROR(Table_ocorrencias[[#This Row],[viatura5]],"")</f>
        <v>UP004</v>
      </c>
      <c r="N2935" s="15" t="str">
        <f>IFERROR(IF(Table_ocorrencias[[#This Row],[DPH2]] ="","",Table_ocorrencias[[#This Row],[DPH2]]&amp;"º DPH"),"")</f>
        <v>5º DPH</v>
      </c>
      <c r="O2935" s="15" t="str">
        <f>UPPER(IFERROR(VLOOKUP(Table_ocorrencias[[#This Row],[municipio]],Table_municipios[],2,FALSE),""))</f>
        <v>RECIFE</v>
      </c>
      <c r="P2935" s="111" t="str">
        <f>UPPER(IFERROR(Table_ocorrencias[[#This Row],[bairro8]],""))</f>
        <v>PASSARINHO</v>
      </c>
      <c r="Q2935" s="15" t="str">
        <f>IFERROR(IF(Table_ocorrencias[[#This Row],[rua9]] ="","",Table_ocorrencias[[#This Row],[rua9]]),"")</f>
        <v>RUA JORNALISTA WALDETE AGRA, 210</v>
      </c>
      <c r="R2935" s="15" t="str">
        <f>IFERROR(IF(Table_ocorrencias[[#This Row],[latitude6]] ="","",Table_ocorrencias[[#This Row],[latitude6]]),"")</f>
        <v>-7.987150</v>
      </c>
      <c r="S2935" s="15" t="str">
        <f>IFERROR(IF(Table_ocorrencias[[#This Row],[longitude7]] ="","",Table_ocorrencias[[#This Row],[longitude7]]),"")</f>
        <v>-34.930110</v>
      </c>
      <c r="T29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IVALDO JOSÉ TAVARES (NIC 123134)</v>
      </c>
      <c r="U29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5" s="111" t="str">
        <f>UPPER(IFERROR(Table_ocorrencias[[#This Row],[descricao]],""))</f>
        <v>PM CB ROSEANE: 99984.6949</v>
      </c>
      <c r="W2935" s="105">
        <f>IFERROR(IF(Table_ocorrencias[[#This Row],[data_ciencia]]="","",Table_ocorrencias[[#This Row],[data_ciencia]]),"")</f>
        <v>0.8125</v>
      </c>
      <c r="X2935" s="105">
        <f>IFERROR(IF(Table_ocorrencias[[#This Row],[data_saida]]="","",Table_ocorrencias[[#This Row],[data_saida]]),"")</f>
        <v>0.81944444444444442</v>
      </c>
      <c r="Y2935" s="105">
        <f>IFERROR(IF(Table_ocorrencias[[#This Row],[data_chegada]]="","",Table_ocorrencias[[#This Row],[data_chegada]]),"")</f>
        <v>0.82986111111111116</v>
      </c>
      <c r="Z2935" s="105">
        <f>IFERROR(IF(Table_ocorrencias[[#This Row],[data_conclusao]]="","",Table_ocorrencias[[#This Row],[data_conclusao]]),"")</f>
        <v>0.86111111111111116</v>
      </c>
      <c r="AA2935" s="15">
        <v>3076</v>
      </c>
      <c r="AB2935" s="15">
        <v>913</v>
      </c>
      <c r="AC2935" s="15">
        <v>5</v>
      </c>
      <c r="AD2935" s="15">
        <v>3869148</v>
      </c>
      <c r="AE2935" s="15">
        <v>3867641</v>
      </c>
      <c r="AF2935" s="15">
        <v>2725827</v>
      </c>
      <c r="AG2935" s="15">
        <v>42716</v>
      </c>
      <c r="AH2935" s="104">
        <v>44503</v>
      </c>
      <c r="AI2935" s="15">
        <f>YEAR(Table_ocorrencias[[#This Row],[data_plantao]])</f>
        <v>2021</v>
      </c>
      <c r="AJ2935" s="15" t="s">
        <v>670</v>
      </c>
      <c r="AK2935" s="15" t="s">
        <v>13727</v>
      </c>
      <c r="AL2935" s="15" t="s">
        <v>680</v>
      </c>
      <c r="AM2935" s="15" t="s">
        <v>664</v>
      </c>
      <c r="AN2935" s="15" t="s">
        <v>673</v>
      </c>
      <c r="AO2935" s="106">
        <v>0.8125</v>
      </c>
      <c r="AP2935" s="107">
        <v>0.81944444444444442</v>
      </c>
      <c r="AQ2935" s="107">
        <v>0.82986111111111116</v>
      </c>
      <c r="AR2935" s="107">
        <v>0.86111111111111116</v>
      </c>
      <c r="AS2935" s="15" t="s">
        <v>13728</v>
      </c>
      <c r="AT2935" s="15" t="s">
        <v>13729</v>
      </c>
      <c r="AU2935" s="15">
        <v>14</v>
      </c>
      <c r="AV2935" s="15" t="s">
        <v>1723</v>
      </c>
      <c r="AW2935" s="15" t="s">
        <v>13730</v>
      </c>
      <c r="AX2935" s="15" t="s">
        <v>13731</v>
      </c>
      <c r="AY2935" s="108" t="s">
        <v>698</v>
      </c>
      <c r="AZ2935" s="15" t="s">
        <v>13732</v>
      </c>
      <c r="BA2935" s="15" t="s">
        <v>13733</v>
      </c>
      <c r="BB2935" s="15" t="b">
        <v>0</v>
      </c>
      <c r="BC2935" s="15" t="b">
        <v>0</v>
      </c>
      <c r="BD2935" s="15"/>
      <c r="BE2935" s="15"/>
    </row>
    <row r="2936" spans="1:57" ht="15.75" hidden="1" customHeight="1">
      <c r="A2936" s="47">
        <f>COUNTBLANK(B2936:Q2936)</f>
        <v>1</v>
      </c>
      <c r="B2936" s="48" t="str">
        <f>IFERROR(TEXT(Table_ocorrencias[[#This Row],[caso_n]],"0000")&amp;Table_ocorrencias[[#This Row],[ponto]]&amp;"/"&amp;YEAR(Table_ocorrencias[[#This Row],[DATA PLANTÃO]]),"")</f>
        <v>0913.9/2022</v>
      </c>
      <c r="C2936" s="48" t="str">
        <f>IFERROR(IF(Table_ocorrencias[[#This Row],[GDL]] = "","", Table_ocorrencias[[#This Row],[GDL]]&amp;"/"&amp;YEAR(Table_ocorrencias[[#This Row],[data_plantao]])),"")</f>
        <v/>
      </c>
      <c r="D2936" s="48" t="str">
        <f>IF(Table_ocorrencias[[#This Row],[fotos_gdl]] = TRUE,"ENVIADAS","PENDENTE")</f>
        <v>PENDENTE</v>
      </c>
      <c r="E2936" s="49">
        <f>IFERROR(Table_ocorrencias[[#This Row],[data_plantao]],"")</f>
        <v>44873</v>
      </c>
      <c r="F2936" s="48" t="str">
        <f>IFERROR(Table_ocorrencias[[#This Row],[CIODS3]],"")</f>
        <v>D774159</v>
      </c>
      <c r="G2936" s="48" t="str">
        <f>IFERROR(Table_ocorrencias[[#This Row],[natureza4]],"")</f>
        <v>Homicídio</v>
      </c>
      <c r="H2936" s="48" t="str">
        <f>IFERROR(Table_ocorrencias[[#This Row],[tipo_local]],"")</f>
        <v>Externo</v>
      </c>
      <c r="I2936" s="48" t="str">
        <f>IFERROR(IF(Table_ocorrencias[[#This Row],[instrumento10]] = 0,"",Table_ocorrencias[[#This Row],[instrumento10]]),"")</f>
        <v>PÉRFURO-CONTUNDENTE</v>
      </c>
      <c r="J2936" s="50" t="str">
        <f>IFERROR(VLOOKUP(Table_ocorrencias[[#This Row],[matricula_perito]],Table_peritos[],2,FALSE),"")</f>
        <v>MOISEIS GAUTHIER</v>
      </c>
      <c r="K2936" s="48" t="str">
        <f>IFERROR(VLOOKUP(Table_ocorrencias[[#This Row],[matricula_auxiliar]],Table_auxiliares[],2,FALSE),"")</f>
        <v>ALMIR CARLOS DE SOUZA</v>
      </c>
      <c r="L2936" s="48" t="str">
        <f>IFERROR(VLOOKUP(Table_ocorrencias[[#This Row],[matricula_delegado]],Table_delegados[],2,FALSE),"")</f>
        <v>JOSE LUZIA CORREIA FILHO</v>
      </c>
      <c r="M2936" s="48" t="str">
        <f>IFERROR(Table_ocorrencias[[#This Row],[viatura5]],"")</f>
        <v>UP038</v>
      </c>
      <c r="N2936" s="48" t="str">
        <f>IFERROR(IF(Table_ocorrencias[[#This Row],[DPH2]] ="","",Table_ocorrencias[[#This Row],[DPH2]]&amp;"º DPH"),"")</f>
        <v>11º DPH</v>
      </c>
      <c r="O2936" s="48" t="str">
        <f>UPPER(IFERROR(VLOOKUP(Table_ocorrencias[[#This Row],[municipio]],Table_municipios[],2,FALSE),""))</f>
        <v>JABOATÃO DOS GUARARAPES</v>
      </c>
      <c r="P2936" s="50" t="str">
        <f>UPPER(IFERROR(Table_ocorrencias[[#This Row],[bairro8]],""))</f>
        <v>JD JORDÃO</v>
      </c>
      <c r="Q2936" s="48" t="str">
        <f>IFERROR(IF(Table_ocorrencias[[#This Row],[rua9]] ="","",Table_ocorrencias[[#This Row],[rua9]]),"")</f>
        <v>RUA GONÇALVES DIAS</v>
      </c>
      <c r="R2936" s="48" t="str">
        <f>IFERROR(IF(Table_ocorrencias[[#This Row],[latitude6]] ="","",Table_ocorrencias[[#This Row],[latitude6]]),"")</f>
        <v>-8.141876</v>
      </c>
      <c r="S2936" s="48" t="str">
        <f>IFERROR(IF(Table_ocorrencias[[#This Row],[longitude7]] ="","",Table_ocorrencias[[#This Row],[longitude7]]),"")</f>
        <v>-34.942984</v>
      </c>
      <c r="T293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DE SANTANA CLEMENTE (NIC 132182)</v>
      </c>
      <c r="U293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6" s="50" t="str">
        <f>UPPER(IFERROR(Table_ocorrencias[[#This Row],[descricao]],""))</f>
        <v>CB FABIANO 973438473</v>
      </c>
      <c r="W2936" s="51">
        <f>IFERROR(IF(Table_ocorrencias[[#This Row],[data_ciencia]]="","",Table_ocorrencias[[#This Row],[data_ciencia]]),"")</f>
        <v>0.86458333333333337</v>
      </c>
      <c r="X2936" s="51" t="str">
        <f>IFERROR(IF(Table_ocorrencias[[#This Row],[data_saida]]="","",Table_ocorrencias[[#This Row],[data_saida]]),"")</f>
        <v/>
      </c>
      <c r="Y2936" s="51" t="str">
        <f>IFERROR(IF(Table_ocorrencias[[#This Row],[data_chegada]]="","",Table_ocorrencias[[#This Row],[data_chegada]]),"")</f>
        <v/>
      </c>
      <c r="Z2936" s="51" t="str">
        <f>IFERROR(IF(Table_ocorrencias[[#This Row],[data_conclusao]]="","",Table_ocorrencias[[#This Row],[data_conclusao]]),"")</f>
        <v/>
      </c>
      <c r="AA2936" s="48">
        <v>4319</v>
      </c>
      <c r="AB2936" s="48">
        <v>913</v>
      </c>
      <c r="AC2936" s="48">
        <v>11</v>
      </c>
      <c r="AD2936" s="48">
        <v>3871282</v>
      </c>
      <c r="AE2936" s="48">
        <v>1586920</v>
      </c>
      <c r="AF2936" s="48">
        <v>2725118</v>
      </c>
      <c r="AG2936" s="48"/>
      <c r="AH2936" s="49">
        <v>44873</v>
      </c>
      <c r="AI2936" s="48">
        <f>YEAR(Table_ocorrencias[[#This Row],[data_plantao]])</f>
        <v>2022</v>
      </c>
      <c r="AJ2936" s="48" t="s">
        <v>670</v>
      </c>
      <c r="AK2936" s="48" t="s">
        <v>27465</v>
      </c>
      <c r="AL2936" s="48" t="s">
        <v>680</v>
      </c>
      <c r="AM2936" s="48" t="s">
        <v>664</v>
      </c>
      <c r="AN2936" s="48" t="s">
        <v>800</v>
      </c>
      <c r="AO2936" s="52">
        <v>0.86458333333333337</v>
      </c>
      <c r="AP2936" s="53"/>
      <c r="AQ2936" s="53"/>
      <c r="AR2936" s="53"/>
      <c r="AS2936" s="48" t="s">
        <v>27494</v>
      </c>
      <c r="AT2936" s="48" t="s">
        <v>27495</v>
      </c>
      <c r="AU2936" s="48">
        <v>10</v>
      </c>
      <c r="AV2936" s="48" t="s">
        <v>6246</v>
      </c>
      <c r="AW2936" s="48" t="s">
        <v>27466</v>
      </c>
      <c r="AX2936" s="48" t="s">
        <v>27467</v>
      </c>
      <c r="AY2936" s="54" t="s">
        <v>698</v>
      </c>
      <c r="AZ2936" s="48" t="s">
        <v>27468</v>
      </c>
      <c r="BA2936" s="48" t="s">
        <v>27469</v>
      </c>
      <c r="BB2936" s="48" t="b">
        <v>0</v>
      </c>
      <c r="BC2936" s="48" t="b">
        <v>0</v>
      </c>
      <c r="BD2936" s="48"/>
      <c r="BE2936" s="48"/>
    </row>
    <row r="2937" spans="1:57" ht="15.75" hidden="1" customHeight="1">
      <c r="A2937" s="14">
        <f>COUNTBLANK(B2937:Q2937)</f>
        <v>0</v>
      </c>
      <c r="B2937" s="15" t="str">
        <f>IFERROR(TEXT(Table_ocorrencias[[#This Row],[caso_n]],"0000")&amp;Table_ocorrencias[[#This Row],[ponto]]&amp;"/"&amp;YEAR(Table_ocorrencias[[#This Row],[DATA PLANTÃO]]),"")</f>
        <v>0914.9/2020</v>
      </c>
      <c r="C2937" s="15" t="str">
        <f>IFERROR(IF(Table_ocorrencias[[#This Row],[GDL]] = "","", Table_ocorrencias[[#This Row],[GDL]]&amp;"/"&amp;YEAR(Table_ocorrencias[[#This Row],[data_plantao]])),"")</f>
        <v>32478/2020</v>
      </c>
      <c r="D2937" s="15" t="str">
        <f>IF(Table_ocorrencias[[#This Row],[fotos_gdl]] = TRUE,"ENVIADAS","PENDENTE")</f>
        <v>ENVIADAS</v>
      </c>
      <c r="E2937" s="104">
        <f>IFERROR(Table_ocorrencias[[#This Row],[data_plantao]],"")</f>
        <v>44122</v>
      </c>
      <c r="F2937" s="15" t="str">
        <f>IFERROR(Table_ocorrencias[[#This Row],[CIODS3]],"")</f>
        <v>D691270</v>
      </c>
      <c r="G2937" s="15" t="str">
        <f>IFERROR(Table_ocorrencias[[#This Row],[natureza4]],"")</f>
        <v>Homicídio</v>
      </c>
      <c r="H2937" s="15" t="str">
        <f>IFERROR(Table_ocorrencias[[#This Row],[tipo_local]],"")</f>
        <v>Externo</v>
      </c>
      <c r="I2937" s="15" t="str">
        <f>IFERROR(IF(Table_ocorrencias[[#This Row],[instrumento10]] = 0,"",Table_ocorrencias[[#This Row],[instrumento10]]),"")</f>
        <v>PÉRFURO-CONTUNDENTE</v>
      </c>
      <c r="J2937" s="111" t="str">
        <f>IFERROR(VLOOKUP(Table_ocorrencias[[#This Row],[matricula_perito]],Table_peritos[],2,FALSE),"")</f>
        <v>RODION MALINOVSKY DE OLIVEIRA GOMES</v>
      </c>
      <c r="K2937" s="15" t="str">
        <f>IFERROR(VLOOKUP(Table_ocorrencias[[#This Row],[matricula_auxiliar]],Table_auxiliares[],2,FALSE),"")</f>
        <v>HILTON PESSOA DE FREITAS NETO</v>
      </c>
      <c r="L2937" s="15" t="str">
        <f>IFERROR(VLOOKUP(Table_ocorrencias[[#This Row],[matricula_delegado]],Table_delegados[],2,FALSE),"")</f>
        <v>FRANCISCA ERICA DA SILVA BEZERRA</v>
      </c>
      <c r="M2937" s="15" t="str">
        <f>IFERROR(Table_ocorrencias[[#This Row],[viatura5]],"")</f>
        <v>UP006</v>
      </c>
      <c r="N2937" s="15" t="str">
        <f>IFERROR(IF(Table_ocorrencias[[#This Row],[DPH2]] ="","",Table_ocorrencias[[#This Row],[DPH2]]&amp;"º DPH"),"")</f>
        <v>7º DPH</v>
      </c>
      <c r="O2937" s="15" t="str">
        <f>UPPER(IFERROR(VLOOKUP(Table_ocorrencias[[#This Row],[municipio]],Table_municipios[],2,FALSE),""))</f>
        <v>PAULISTA</v>
      </c>
      <c r="P2937" s="111" t="str">
        <f>UPPER(IFERROR(Table_ocorrencias[[#This Row],[bairro8]],""))</f>
        <v>FRAGOSO</v>
      </c>
      <c r="Q2937" s="15" t="str">
        <f>IFERROR(IF(Table_ocorrencias[[#This Row],[rua9]] ="","",Table_ocorrencias[[#This Row],[rua9]]),"")</f>
        <v>AV. BEIJAMIN</v>
      </c>
      <c r="R2937" s="15" t="str">
        <f>IFERROR(IF(Table_ocorrencias[[#This Row],[latitude6]] ="","",Table_ocorrencias[[#This Row],[latitude6]]),"")</f>
        <v>-7.963380</v>
      </c>
      <c r="S2937" s="15" t="str">
        <f>IFERROR(IF(Table_ocorrencias[[#This Row],[longitude7]] ="","",Table_ocorrencias[[#This Row],[longitude7]]),"")</f>
        <v>-34.868282</v>
      </c>
      <c r="T29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TRINDADE DA COSTA (NIC 113812)</v>
      </c>
      <c r="U29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7" s="111" t="str">
        <f>UPPER(IFERROR(Table_ocorrencias[[#This Row],[descricao]],""))</f>
        <v>MASC</v>
      </c>
      <c r="W2937" s="105">
        <f>IFERROR(IF(Table_ocorrencias[[#This Row],[data_ciencia]]="","",Table_ocorrencias[[#This Row],[data_ciencia]]),"")</f>
        <v>0.86458333333333337</v>
      </c>
      <c r="X2937" s="105">
        <f>IFERROR(IF(Table_ocorrencias[[#This Row],[data_saida]]="","",Table_ocorrencias[[#This Row],[data_saida]]),"")</f>
        <v>0.86805555555555558</v>
      </c>
      <c r="Y2937" s="105">
        <f>IFERROR(IF(Table_ocorrencias[[#This Row],[data_chegada]]="","",Table_ocorrencias[[#This Row],[data_chegada]]),"")</f>
        <v>0.88194444444444442</v>
      </c>
      <c r="Z2937" s="105">
        <f>IFERROR(IF(Table_ocorrencias[[#This Row],[data_conclusao]]="","",Table_ocorrencias[[#This Row],[data_conclusao]]),"")</f>
        <v>0.90972222222222221</v>
      </c>
      <c r="AA2937" s="15">
        <v>1775</v>
      </c>
      <c r="AB2937" s="15">
        <v>914</v>
      </c>
      <c r="AC2937" s="15">
        <v>7</v>
      </c>
      <c r="AD2937" s="15">
        <v>1917099</v>
      </c>
      <c r="AE2937" s="15">
        <v>3865967</v>
      </c>
      <c r="AF2937" s="15">
        <v>2724782</v>
      </c>
      <c r="AG2937" s="15">
        <v>32478</v>
      </c>
      <c r="AH2937" s="104">
        <v>44122</v>
      </c>
      <c r="AI2937" s="15">
        <f>YEAR(Table_ocorrencias[[#This Row],[data_plantao]])</f>
        <v>2020</v>
      </c>
      <c r="AJ2937" s="15" t="s">
        <v>670</v>
      </c>
      <c r="AK2937" s="15" t="s">
        <v>13734</v>
      </c>
      <c r="AL2937" s="15" t="s">
        <v>680</v>
      </c>
      <c r="AM2937" s="15" t="s">
        <v>664</v>
      </c>
      <c r="AN2937" s="15" t="s">
        <v>652</v>
      </c>
      <c r="AO2937" s="106">
        <v>0.86458333333333337</v>
      </c>
      <c r="AP2937" s="107">
        <v>0.86805555555555558</v>
      </c>
      <c r="AQ2937" s="107">
        <v>0.88194444444444442</v>
      </c>
      <c r="AR2937" s="107">
        <v>0.90972222222222221</v>
      </c>
      <c r="AS2937" s="15" t="s">
        <v>13735</v>
      </c>
      <c r="AT2937" s="15" t="s">
        <v>13736</v>
      </c>
      <c r="AU2937" s="15">
        <v>13</v>
      </c>
      <c r="AV2937" s="15" t="s">
        <v>2341</v>
      </c>
      <c r="AW2937" s="15" t="s">
        <v>13737</v>
      </c>
      <c r="AX2937" s="15" t="s">
        <v>13738</v>
      </c>
      <c r="AY2937" s="108" t="s">
        <v>698</v>
      </c>
      <c r="AZ2937" s="15" t="s">
        <v>13739</v>
      </c>
      <c r="BA2937" s="15" t="s">
        <v>12917</v>
      </c>
      <c r="BB2937" s="15" t="b">
        <v>1</v>
      </c>
      <c r="BC2937" s="15" t="b">
        <v>0</v>
      </c>
      <c r="BD2937" s="15"/>
      <c r="BE2937" s="15"/>
    </row>
    <row r="2938" spans="1:57" ht="15.75" hidden="1" customHeight="1">
      <c r="A2938" s="14">
        <f>COUNTBLANK(B2938:Q2938)</f>
        <v>1</v>
      </c>
      <c r="B2938" s="15" t="str">
        <f>IFERROR(TEXT(Table_ocorrencias[[#This Row],[caso_n]],"0000")&amp;Table_ocorrencias[[#This Row],[ponto]]&amp;"/"&amp;YEAR(Table_ocorrencias[[#This Row],[DATA PLANTÃO]]),"")</f>
        <v>0914.9/2021</v>
      </c>
      <c r="C2938" s="15" t="str">
        <f>IFERROR(IF(Table_ocorrencias[[#This Row],[GDL]] = "","", Table_ocorrencias[[#This Row],[GDL]]&amp;"/"&amp;YEAR(Table_ocorrencias[[#This Row],[data_plantao]])),"")</f>
        <v>42726/2021</v>
      </c>
      <c r="D2938" s="15" t="str">
        <f>IF(Table_ocorrencias[[#This Row],[fotos_gdl]] = TRUE,"ENVIADAS","PENDENTE")</f>
        <v>PENDENTE</v>
      </c>
      <c r="E2938" s="104">
        <f>IFERROR(Table_ocorrencias[[#This Row],[data_plantao]],"")</f>
        <v>44503</v>
      </c>
      <c r="F2938" s="15" t="str">
        <f>IFERROR(Table_ocorrencias[[#This Row],[CIODS3]],"")</f>
        <v>D731976</v>
      </c>
      <c r="G2938" s="15" t="str">
        <f>IFERROR(Table_ocorrencias[[#This Row],[natureza4]],"")</f>
        <v>Homicídio</v>
      </c>
      <c r="H2938" s="15" t="str">
        <f>IFERROR(Table_ocorrencias[[#This Row],[tipo_local]],"")</f>
        <v>Externo</v>
      </c>
      <c r="I2938" s="15" t="str">
        <f>IFERROR(IF(Table_ocorrencias[[#This Row],[instrumento10]] = 0,"",Table_ocorrencias[[#This Row],[instrumento10]]),"")</f>
        <v/>
      </c>
      <c r="J2938" s="111" t="str">
        <f>IFERROR(VLOOKUP(Table_ocorrencias[[#This Row],[matricula_perito]],Table_peritos[],2,FALSE),"")</f>
        <v>FERNANDO HENRIQUE LEAL BENEVIDES</v>
      </c>
      <c r="K2938" s="15" t="str">
        <f>IFERROR(VLOOKUP(Table_ocorrencias[[#This Row],[matricula_auxiliar]],Table_auxiliares[],2,FALSE),"")</f>
        <v>THIAGO ANDRÉ</v>
      </c>
      <c r="L2938" s="15" t="str">
        <f>IFERROR(VLOOKUP(Table_ocorrencias[[#This Row],[matricula_delegado]],Table_delegados[],2,FALSE),"")</f>
        <v>RAUL CESAR JUNGES CARVALHO</v>
      </c>
      <c r="M2938" s="15" t="str">
        <f>IFERROR(Table_ocorrencias[[#This Row],[viatura5]],"")</f>
        <v>UP004</v>
      </c>
      <c r="N2938" s="15" t="str">
        <f>IFERROR(IF(Table_ocorrencias[[#This Row],[DPH2]] ="","",Table_ocorrencias[[#This Row],[DPH2]]&amp;"º DPH"),"")</f>
        <v>11º DPH</v>
      </c>
      <c r="O2938" s="15" t="str">
        <f>UPPER(IFERROR(VLOOKUP(Table_ocorrencias[[#This Row],[municipio]],Table_municipios[],2,FALSE),""))</f>
        <v>JABOATÃO DOS GUARARAPES</v>
      </c>
      <c r="P2938" s="111" t="str">
        <f>UPPER(IFERROR(Table_ocorrencias[[#This Row],[bairro8]],""))</f>
        <v>MURIBECA RUA</v>
      </c>
      <c r="Q2938" s="15" t="str">
        <f>IFERROR(IF(Table_ocorrencias[[#This Row],[rua9]] ="","",Table_ocorrencias[[#This Row],[rua9]]),"")</f>
        <v>RUA: PEDRAS DE FORTALEZA</v>
      </c>
      <c r="R2938" s="15" t="str">
        <f>IFERROR(IF(Table_ocorrencias[[#This Row],[latitude6]] ="","",Table_ocorrencias[[#This Row],[latitude6]]),"")</f>
        <v>-8°1673190</v>
      </c>
      <c r="S2938" s="15" t="str">
        <f>IFERROR(IF(Table_ocorrencias[[#This Row],[longitude7]] ="","",Table_ocorrencias[[#This Row],[longitude7]]),"")</f>
        <v>-35°0090210</v>
      </c>
      <c r="T29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AS CÂNDIDO DA SILVA (NIC )</v>
      </c>
      <c r="U29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8" s="111" t="str">
        <f>UPPER(IFERROR(Table_ocorrencias[[#This Row],[descricao]],""))</f>
        <v/>
      </c>
      <c r="W2938" s="105">
        <f>IFERROR(IF(Table_ocorrencias[[#This Row],[data_ciencia]]="","",Table_ocorrencias[[#This Row],[data_ciencia]]),"")</f>
        <v>0.89583333333333337</v>
      </c>
      <c r="X2938" s="105">
        <f>IFERROR(IF(Table_ocorrencias[[#This Row],[data_saida]]="","",Table_ocorrencias[[#This Row],[data_saida]]),"")</f>
        <v>0.89583333333333337</v>
      </c>
      <c r="Y2938" s="105">
        <f>IFERROR(IF(Table_ocorrencias[[#This Row],[data_chegada]]="","",Table_ocorrencias[[#This Row],[data_chegada]]),"")</f>
        <v>0.92500000000000004</v>
      </c>
      <c r="Z2938" s="105">
        <f>IFERROR(IF(Table_ocorrencias[[#This Row],[data_conclusao]]="","",Table_ocorrencias[[#This Row],[data_conclusao]]),"")</f>
        <v>0.98819444444444449</v>
      </c>
      <c r="AA2938" s="15">
        <v>3077</v>
      </c>
      <c r="AB2938" s="15">
        <v>914</v>
      </c>
      <c r="AC2938" s="15">
        <v>11</v>
      </c>
      <c r="AD2938" s="15">
        <v>2962063</v>
      </c>
      <c r="AE2938" s="15">
        <v>3870464</v>
      </c>
      <c r="AF2938" s="15">
        <v>3864103</v>
      </c>
      <c r="AG2938" s="15">
        <v>42726</v>
      </c>
      <c r="AH2938" s="104">
        <v>44503</v>
      </c>
      <c r="AI2938" s="15">
        <f>YEAR(Table_ocorrencias[[#This Row],[data_plantao]])</f>
        <v>2021</v>
      </c>
      <c r="AJ2938" s="15" t="s">
        <v>670</v>
      </c>
      <c r="AK2938" s="15" t="s">
        <v>13740</v>
      </c>
      <c r="AL2938" s="15" t="s">
        <v>680</v>
      </c>
      <c r="AM2938" s="15" t="s">
        <v>664</v>
      </c>
      <c r="AN2938" s="15" t="s">
        <v>673</v>
      </c>
      <c r="AO2938" s="106">
        <v>0.89583333333333337</v>
      </c>
      <c r="AP2938" s="107">
        <v>0.89583333333333337</v>
      </c>
      <c r="AQ2938" s="107">
        <v>0.92500000000000004</v>
      </c>
      <c r="AR2938" s="107">
        <v>0.98819444444444449</v>
      </c>
      <c r="AS2938" s="15" t="s">
        <v>13741</v>
      </c>
      <c r="AT2938" s="15" t="s">
        <v>13742</v>
      </c>
      <c r="AU2938" s="15">
        <v>10</v>
      </c>
      <c r="AV2938" s="15" t="s">
        <v>3186</v>
      </c>
      <c r="AW2938" s="15" t="s">
        <v>13743</v>
      </c>
      <c r="AX2938" s="15" t="s">
        <v>657</v>
      </c>
      <c r="AY2938" s="108"/>
      <c r="AZ2938" s="15" t="s">
        <v>13744</v>
      </c>
      <c r="BA2938" s="15" t="s">
        <v>657</v>
      </c>
      <c r="BB2938" s="15" t="b">
        <v>0</v>
      </c>
      <c r="BC2938" s="15" t="b">
        <v>0</v>
      </c>
      <c r="BD2938" s="15"/>
      <c r="BE2938" s="15"/>
    </row>
    <row r="2939" spans="1:57" ht="15.75" hidden="1" customHeight="1">
      <c r="A2939" s="14">
        <f>COUNTBLANK(B2939:Q2939)</f>
        <v>0</v>
      </c>
      <c r="B2939" s="15" t="str">
        <f>IFERROR(TEXT(Table_ocorrencias[[#This Row],[caso_n]],"0000")&amp;Table_ocorrencias[[#This Row],[ponto]]&amp;"/"&amp;YEAR(Table_ocorrencias[[#This Row],[DATA PLANTÃO]]),"")</f>
        <v>0914.9/2022</v>
      </c>
      <c r="C2939" s="15" t="str">
        <f>IFERROR(IF(Table_ocorrencias[[#This Row],[GDL]] = "","", Table_ocorrencias[[#This Row],[GDL]]&amp;"/"&amp;YEAR(Table_ocorrencias[[#This Row],[data_plantao]])),"")</f>
        <v>47472/2022</v>
      </c>
      <c r="D2939" s="15" t="str">
        <f>IF(Table_ocorrencias[[#This Row],[fotos_gdl]] = TRUE,"ENVIADAS","PENDENTE")</f>
        <v>PENDENTE</v>
      </c>
      <c r="E2939" s="104">
        <f>IFERROR(Table_ocorrencias[[#This Row],[data_plantao]],"")</f>
        <v>44873</v>
      </c>
      <c r="F2939" s="15" t="str">
        <f>IFERROR(Table_ocorrencias[[#This Row],[CIODS3]],"")</f>
        <v>D774167</v>
      </c>
      <c r="G2939" s="15" t="str">
        <f>IFERROR(Table_ocorrencias[[#This Row],[natureza4]],"")</f>
        <v>Homicídio</v>
      </c>
      <c r="H2939" s="15" t="str">
        <f>IFERROR(Table_ocorrencias[[#This Row],[tipo_local]],"")</f>
        <v>Externo</v>
      </c>
      <c r="I2939" s="15" t="str">
        <f>IFERROR(IF(Table_ocorrencias[[#This Row],[instrumento10]] = 0,"",Table_ocorrencias[[#This Row],[instrumento10]]),"")</f>
        <v>PÉRFURO-CONTUNDENTE</v>
      </c>
      <c r="J2939" s="111" t="str">
        <f>IFERROR(VLOOKUP(Table_ocorrencias[[#This Row],[matricula_perito]],Table_peritos[],2,FALSE),"")</f>
        <v>RANON BARROS BEZERRA</v>
      </c>
      <c r="K2939" s="15" t="str">
        <f>IFERROR(VLOOKUP(Table_ocorrencias[[#This Row],[matricula_auxiliar]],Table_auxiliares[],2,FALSE),"")</f>
        <v>JOÃO ELDER DE LIMA OLIVEIRA</v>
      </c>
      <c r="L2939" s="15" t="str">
        <f>IFERROR(VLOOKUP(Table_ocorrencias[[#This Row],[matricula_delegado]],Table_delegados[],2,FALSE),"")</f>
        <v>ANTONIO DE CAMPOS FRANCISCO</v>
      </c>
      <c r="M2939" s="15" t="str">
        <f>IFERROR(Table_ocorrencias[[#This Row],[viatura5]],"")</f>
        <v>UP006</v>
      </c>
      <c r="N2939" s="15" t="str">
        <f>IFERROR(IF(Table_ocorrencias[[#This Row],[DPH2]] ="","",Table_ocorrencias[[#This Row],[DPH2]]&amp;"º DPH"),"")</f>
        <v>10º DPH</v>
      </c>
      <c r="O2939" s="15" t="str">
        <f>UPPER(IFERROR(VLOOKUP(Table_ocorrencias[[#This Row],[municipio]],Table_municipios[],2,FALSE),""))</f>
        <v>CAMARAGIBE</v>
      </c>
      <c r="P2939" s="111" t="str">
        <f>UPPER(IFERROR(Table_ocorrencias[[#This Row],[bairro8]],""))</f>
        <v>TIMBI</v>
      </c>
      <c r="Q2939" s="15" t="str">
        <f>IFERROR(IF(Table_ocorrencias[[#This Row],[rua9]] ="","",Table_ocorrencias[[#This Row],[rua9]]),"")</f>
        <v>RUA DR. PAULO DE ARAÚJO LIMA, 19</v>
      </c>
      <c r="R2939" s="15" t="str">
        <f>IFERROR(IF(Table_ocorrencias[[#This Row],[latitude6]] ="","",Table_ocorrencias[[#This Row],[latitude6]]),"")</f>
        <v>-8.008116</v>
      </c>
      <c r="S2939" s="15" t="str">
        <f>IFERROR(IF(Table_ocorrencias[[#This Row],[longitude7]] ="","",Table_ocorrencias[[#This Row],[longitude7]]),"")</f>
        <v>-34.998256</v>
      </c>
      <c r="T29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PEREIRA DO CARMO (NIC 131939)</v>
      </c>
      <c r="U29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9" s="111" t="str">
        <f>UPPER(IFERROR(Table_ocorrencias[[#This Row],[descricao]],""))</f>
        <v>PM 997543794</v>
      </c>
      <c r="W2939" s="105">
        <f>IFERROR(IF(Table_ocorrencias[[#This Row],[data_ciencia]]="","",Table_ocorrencias[[#This Row],[data_ciencia]]),"")</f>
        <v>0.8979166666666667</v>
      </c>
      <c r="X2939" s="105">
        <f>IFERROR(IF(Table_ocorrencias[[#This Row],[data_saida]]="","",Table_ocorrencias[[#This Row],[data_saida]]),"")</f>
        <v>0.90277777777777779</v>
      </c>
      <c r="Y2939" s="105">
        <f>IFERROR(IF(Table_ocorrencias[[#This Row],[data_chegada]]="","",Table_ocorrencias[[#This Row],[data_chegada]]),"")</f>
        <v>0.92361111111111116</v>
      </c>
      <c r="Z2939" s="105">
        <f>IFERROR(IF(Table_ocorrencias[[#This Row],[data_conclusao]]="","",Table_ocorrencias[[#This Row],[data_conclusao]]),"")</f>
        <v>0.94791666666666663</v>
      </c>
      <c r="AA2939" s="15">
        <v>4320</v>
      </c>
      <c r="AB2939" s="15">
        <v>914</v>
      </c>
      <c r="AC2939" s="15">
        <v>10</v>
      </c>
      <c r="AD2939" s="15">
        <v>3866670</v>
      </c>
      <c r="AE2939" s="15">
        <v>3874478</v>
      </c>
      <c r="AF2939" s="15">
        <v>1967371</v>
      </c>
      <c r="AG2939" s="15">
        <v>47472</v>
      </c>
      <c r="AH2939" s="104">
        <v>44873</v>
      </c>
      <c r="AI2939" s="15">
        <f>YEAR(Table_ocorrencias[[#This Row],[data_plantao]])</f>
        <v>2022</v>
      </c>
      <c r="AJ2939" s="15" t="s">
        <v>670</v>
      </c>
      <c r="AK2939" s="15" t="s">
        <v>27470</v>
      </c>
      <c r="AL2939" s="15" t="s">
        <v>680</v>
      </c>
      <c r="AM2939" s="15" t="s">
        <v>664</v>
      </c>
      <c r="AN2939" s="15" t="s">
        <v>652</v>
      </c>
      <c r="AO2939" s="106">
        <v>0.8979166666666667</v>
      </c>
      <c r="AP2939" s="107">
        <v>0.90277777777777779</v>
      </c>
      <c r="AQ2939" s="107">
        <v>0.92361111111111116</v>
      </c>
      <c r="AR2939" s="107">
        <v>0.94791666666666663</v>
      </c>
      <c r="AS2939" s="15" t="s">
        <v>27483</v>
      </c>
      <c r="AT2939" s="15" t="s">
        <v>27484</v>
      </c>
      <c r="AU2939" s="15">
        <v>4</v>
      </c>
      <c r="AV2939" s="15" t="s">
        <v>957</v>
      </c>
      <c r="AW2939" s="15" t="s">
        <v>27471</v>
      </c>
      <c r="AX2939" s="15" t="s">
        <v>27472</v>
      </c>
      <c r="AY2939" s="108" t="s">
        <v>698</v>
      </c>
      <c r="AZ2939" s="15" t="s">
        <v>27473</v>
      </c>
      <c r="BA2939" s="15" t="s">
        <v>27474</v>
      </c>
      <c r="BB2939" s="15" t="b">
        <v>0</v>
      </c>
      <c r="BC2939" s="15" t="b">
        <v>0</v>
      </c>
      <c r="BD2939" s="15"/>
      <c r="BE2939" s="15"/>
    </row>
    <row r="2940" spans="1:57" ht="15.75" hidden="1" customHeight="1">
      <c r="A2940" s="14">
        <f>COUNTBLANK(B2940:Q2940)</f>
        <v>0</v>
      </c>
      <c r="B2940" s="15" t="str">
        <f>IFERROR(TEXT(Table_ocorrencias[[#This Row],[caso_n]],"0000")&amp;Table_ocorrencias[[#This Row],[ponto]]&amp;"/"&amp;YEAR(Table_ocorrencias[[#This Row],[DATA PLANTÃO]]),"")</f>
        <v>0915.9/2020</v>
      </c>
      <c r="C2940" s="15" t="str">
        <f>IFERROR(IF(Table_ocorrencias[[#This Row],[GDL]] = "","", Table_ocorrencias[[#This Row],[GDL]]&amp;"/"&amp;YEAR(Table_ocorrencias[[#This Row],[data_plantao]])),"")</f>
        <v>32606/2020</v>
      </c>
      <c r="D2940" s="15" t="str">
        <f>IF(Table_ocorrencias[[#This Row],[fotos_gdl]] = TRUE,"ENVIADAS","PENDENTE")</f>
        <v>PENDENTE</v>
      </c>
      <c r="E2940" s="104">
        <f>IFERROR(Table_ocorrencias[[#This Row],[data_plantao]],"")</f>
        <v>44123</v>
      </c>
      <c r="F2940" s="15" t="str">
        <f>IFERROR(Table_ocorrencias[[#This Row],[CIODS3]],"")</f>
        <v>D691333</v>
      </c>
      <c r="G2940" s="15" t="str">
        <f>IFERROR(Table_ocorrencias[[#This Row],[natureza4]],"")</f>
        <v>Homicídio</v>
      </c>
      <c r="H2940" s="15" t="str">
        <f>IFERROR(Table_ocorrencias[[#This Row],[tipo_local]],"")</f>
        <v>Externo</v>
      </c>
      <c r="I2940" s="15" t="str">
        <f>IFERROR(IF(Table_ocorrencias[[#This Row],[instrumento10]] = 0,"",Table_ocorrencias[[#This Row],[instrumento10]]),"")</f>
        <v>PÉRFURO-CORTANTE</v>
      </c>
      <c r="J2940" s="111" t="str">
        <f>IFERROR(VLOOKUP(Table_ocorrencias[[#This Row],[matricula_perito]],Table_peritos[],2,FALSE),"")</f>
        <v>RODION MALINOVSKY DE OLIVEIRA GOMES</v>
      </c>
      <c r="K2940" s="15" t="str">
        <f>IFERROR(VLOOKUP(Table_ocorrencias[[#This Row],[matricula_auxiliar]],Table_auxiliares[],2,FALSE),"")</f>
        <v>DANIELE YACYSZYN ALVES ROMÃO</v>
      </c>
      <c r="L2940" s="15" t="str">
        <f>IFERROR(VLOOKUP(Table_ocorrencias[[#This Row],[matricula_delegado]],Table_delegados[],2,FALSE),"")</f>
        <v>FRANCISCO JUNIOR VASCONCELOS SANTOS</v>
      </c>
      <c r="M2940" s="15" t="str">
        <f>IFERROR(Table_ocorrencias[[#This Row],[viatura5]],"")</f>
        <v>UP004</v>
      </c>
      <c r="N2940" s="15" t="str">
        <f>IFERROR(IF(Table_ocorrencias[[#This Row],[DPH2]] ="","",Table_ocorrencias[[#This Row],[DPH2]]&amp;"º DPH"),"")</f>
        <v>4º DPH</v>
      </c>
      <c r="O2940" s="15" t="str">
        <f>UPPER(IFERROR(VLOOKUP(Table_ocorrencias[[#This Row],[municipio]],Table_municipios[],2,FALSE),""))</f>
        <v>RECIFE</v>
      </c>
      <c r="P2940" s="111" t="str">
        <f>UPPER(IFERROR(Table_ocorrencias[[#This Row],[bairro8]],""))</f>
        <v>COAB</v>
      </c>
      <c r="Q2940" s="15" t="str">
        <f>IFERROR(IF(Table_ocorrencias[[#This Row],[rua9]] ="","",Table_ocorrencias[[#This Row],[rua9]]),"")</f>
        <v>RUA PERNAMBUCO</v>
      </c>
      <c r="R2940" s="15" t="str">
        <f>IFERROR(IF(Table_ocorrencias[[#This Row],[latitude6]] ="","",Table_ocorrencias[[#This Row],[latitude6]]),"")</f>
        <v>-8.110890</v>
      </c>
      <c r="S2940" s="15" t="str">
        <f>IFERROR(IF(Table_ocorrencias[[#This Row],[longitude7]] ="","",Table_ocorrencias[[#This Row],[longitude7]]),"")</f>
        <v>-34.946232</v>
      </c>
      <c r="T29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ÁRCIO CARNEIRO MACIEL CORREIA (NIC 113825)</v>
      </c>
      <c r="U29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0" s="111" t="str">
        <f>UPPER(IFERROR(Table_ocorrencias[[#This Row],[descricao]],""))</f>
        <v/>
      </c>
      <c r="W2940" s="105">
        <f>IFERROR(IF(Table_ocorrencias[[#This Row],[data_ciencia]]="","",Table_ocorrencias[[#This Row],[data_ciencia]]),"")</f>
        <v>0.3125</v>
      </c>
      <c r="X2940" s="105">
        <f>IFERROR(IF(Table_ocorrencias[[#This Row],[data_saida]]="","",Table_ocorrencias[[#This Row],[data_saida]]),"")</f>
        <v>0.35416666666666669</v>
      </c>
      <c r="Y2940" s="105">
        <f>IFERROR(IF(Table_ocorrencias[[#This Row],[data_chegada]]="","",Table_ocorrencias[[#This Row],[data_chegada]]),"")</f>
        <v>0.3888888888888889</v>
      </c>
      <c r="Z2940" s="105">
        <f>IFERROR(IF(Table_ocorrencias[[#This Row],[data_conclusao]]="","",Table_ocorrencias[[#This Row],[data_conclusao]]),"")</f>
        <v>0.40069444444444446</v>
      </c>
      <c r="AA2940" s="15">
        <v>1776</v>
      </c>
      <c r="AB2940" s="15">
        <v>915</v>
      </c>
      <c r="AC2940" s="15">
        <v>4</v>
      </c>
      <c r="AD2940" s="15">
        <v>1917099</v>
      </c>
      <c r="AE2940" s="15">
        <v>3876071</v>
      </c>
      <c r="AF2940" s="15">
        <v>2724820</v>
      </c>
      <c r="AG2940" s="15">
        <v>32606</v>
      </c>
      <c r="AH2940" s="104">
        <v>44123</v>
      </c>
      <c r="AI2940" s="15">
        <f>YEAR(Table_ocorrencias[[#This Row],[data_plantao]])</f>
        <v>2020</v>
      </c>
      <c r="AJ2940" s="15" t="s">
        <v>670</v>
      </c>
      <c r="AK2940" s="15" t="s">
        <v>13745</v>
      </c>
      <c r="AL2940" s="15" t="s">
        <v>680</v>
      </c>
      <c r="AM2940" s="15" t="s">
        <v>664</v>
      </c>
      <c r="AN2940" s="15" t="s">
        <v>673</v>
      </c>
      <c r="AO2940" s="106">
        <v>0.3125</v>
      </c>
      <c r="AP2940" s="107">
        <v>0.35416666666666669</v>
      </c>
      <c r="AQ2940" s="107">
        <v>0.3888888888888889</v>
      </c>
      <c r="AR2940" s="107">
        <v>0.40069444444444446</v>
      </c>
      <c r="AS2940" s="15" t="s">
        <v>13746</v>
      </c>
      <c r="AT2940" s="15" t="s">
        <v>13747</v>
      </c>
      <c r="AU2940" s="15">
        <v>14</v>
      </c>
      <c r="AV2940" s="15" t="s">
        <v>13748</v>
      </c>
      <c r="AW2940" s="15" t="s">
        <v>13749</v>
      </c>
      <c r="AX2940" s="15" t="s">
        <v>4354</v>
      </c>
      <c r="AY2940" s="108" t="s">
        <v>706</v>
      </c>
      <c r="AZ2940" s="15" t="s">
        <v>13750</v>
      </c>
      <c r="BA2940" s="15" t="s">
        <v>657</v>
      </c>
      <c r="BB2940" s="15" t="b">
        <v>0</v>
      </c>
      <c r="BC2940" s="15" t="b">
        <v>0</v>
      </c>
      <c r="BD2940" s="15"/>
      <c r="BE2940" s="15"/>
    </row>
    <row r="2941" spans="1:57" ht="15.75" hidden="1" customHeight="1">
      <c r="A2941" s="134">
        <f>COUNTBLANK(B2941:Q2941)</f>
        <v>0</v>
      </c>
      <c r="B2941" s="135" t="str">
        <f>IFERROR(TEXT(Table_ocorrencias[[#This Row],[caso_n]],"0000")&amp;Table_ocorrencias[[#This Row],[ponto]]&amp;"/"&amp;YEAR(Table_ocorrencias[[#This Row],[DATA PLANTÃO]]),"")</f>
        <v>0915.9/2021</v>
      </c>
      <c r="C2941" s="135" t="str">
        <f>IFERROR(IF(Table_ocorrencias[[#This Row],[GDL]] = "","", Table_ocorrencias[[#This Row],[GDL]]&amp;"/"&amp;YEAR(Table_ocorrencias[[#This Row],[data_plantao]])),"")</f>
        <v>42843/2021</v>
      </c>
      <c r="D2941" s="135" t="str">
        <f>IF(Table_ocorrencias[[#This Row],[fotos_gdl]] = TRUE,"ENVIADAS","PENDENTE")</f>
        <v>ENVIADAS</v>
      </c>
      <c r="E2941" s="136">
        <f>IFERROR(Table_ocorrencias[[#This Row],[data_plantao]],"")</f>
        <v>44504</v>
      </c>
      <c r="F2941" s="135" t="str">
        <f>IFERROR(Table_ocorrencias[[#This Row],[CIODS3]],"")</f>
        <v>D732000</v>
      </c>
      <c r="G2941" s="135" t="str">
        <f>IFERROR(Table_ocorrencias[[#This Row],[natureza4]],"")</f>
        <v>Homicídio</v>
      </c>
      <c r="H2941" s="135" t="str">
        <f>IFERROR(Table_ocorrencias[[#This Row],[tipo_local]],"")</f>
        <v>Externo</v>
      </c>
      <c r="I2941" s="135" t="str">
        <f>IFERROR(IF(Table_ocorrencias[[#This Row],[instrumento10]] = 0,"",Table_ocorrencias[[#This Row],[instrumento10]]),"")</f>
        <v>PÉRFURO-CONTUNDENTE</v>
      </c>
      <c r="J2941" s="137" t="str">
        <f>IFERROR(VLOOKUP(Table_ocorrencias[[#This Row],[matricula_perito]],Table_peritos[],2,FALSE),"")</f>
        <v>LUCAS ARAÚJO DE ALMEIDA</v>
      </c>
      <c r="K2941" s="135" t="str">
        <f>IFERROR(VLOOKUP(Table_ocorrencias[[#This Row],[matricula_auxiliar]],Table_auxiliares[],2,FALSE),"")</f>
        <v>THAYSE BATISTA</v>
      </c>
      <c r="L2941" s="135" t="str">
        <f>IFERROR(VLOOKUP(Table_ocorrencias[[#This Row],[matricula_delegado]],Table_delegados[],2,FALSE),"")</f>
        <v>PAULO ANDRE FURTADO DA SILVA</v>
      </c>
      <c r="M2941" s="135" t="str">
        <f>IFERROR(Table_ocorrencias[[#This Row],[viatura5]],"")</f>
        <v>UP004</v>
      </c>
      <c r="N2941" s="135" t="str">
        <f>IFERROR(IF(Table_ocorrencias[[#This Row],[DPH2]] ="","",Table_ocorrencias[[#This Row],[DPH2]]&amp;"º DPH"),"")</f>
        <v>13º DPH</v>
      </c>
      <c r="O2941" s="135" t="str">
        <f>UPPER(IFERROR(VLOOKUP(Table_ocorrencias[[#This Row],[municipio]],Table_municipios[],2,FALSE),""))</f>
        <v>JABOATÃO DOS GUARARAPES</v>
      </c>
      <c r="P2941" s="137" t="str">
        <f>UPPER(IFERROR(Table_ocorrencias[[#This Row],[bairro8]],""))</f>
        <v>LOTE 56 - LOTEAMENTO MATA SUL</v>
      </c>
      <c r="Q2941" s="135" t="str">
        <f>IFERROR(IF(Table_ocorrencias[[#This Row],[rua9]] ="","",Table_ocorrencias[[#This Row],[rua9]]),"")</f>
        <v>ASSENTAMENTO SEM TERRA</v>
      </c>
      <c r="R2941" s="135" t="str">
        <f>IFERROR(IF(Table_ocorrencias[[#This Row],[latitude6]] ="","",Table_ocorrencias[[#This Row],[latitude6]]),"")</f>
        <v>-8.138151</v>
      </c>
      <c r="S2941" s="135" t="str">
        <f>IFERROR(IF(Table_ocorrencias[[#This Row],[longitude7]] ="","",Table_ocorrencias[[#This Row],[longitude7]]),"")</f>
        <v>-35.024334</v>
      </c>
      <c r="T294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AYUAN MONTEIRO DE ARAÚJO (NIC 121555)</v>
      </c>
      <c r="U294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1" s="137" t="str">
        <f>UPPER(IFERROR(Table_ocorrencias[[#This Row],[descricao]],""))</f>
        <v/>
      </c>
      <c r="W2941" s="138">
        <f>IFERROR(IF(Table_ocorrencias[[#This Row],[data_ciencia]]="","",Table_ocorrencias[[#This Row],[data_ciencia]]),"")</f>
        <v>0.36249999999999999</v>
      </c>
      <c r="X2941" s="138">
        <f>IFERROR(IF(Table_ocorrencias[[#This Row],[data_saida]]="","",Table_ocorrencias[[#This Row],[data_saida]]),"")</f>
        <v>0.38194444444444442</v>
      </c>
      <c r="Y2941" s="138">
        <f>IFERROR(IF(Table_ocorrencias[[#This Row],[data_chegada]]="","",Table_ocorrencias[[#This Row],[data_chegada]]),"")</f>
        <v>0.41666666666666669</v>
      </c>
      <c r="Z2941" s="138">
        <f>IFERROR(IF(Table_ocorrencias[[#This Row],[data_conclusao]]="","",Table_ocorrencias[[#This Row],[data_conclusao]]),"")</f>
        <v>0.44444444444444442</v>
      </c>
      <c r="AA2941" s="135">
        <v>3078</v>
      </c>
      <c r="AB2941" s="135">
        <v>915</v>
      </c>
      <c r="AC2941" s="135">
        <v>13</v>
      </c>
      <c r="AD2941" s="135">
        <v>3870006</v>
      </c>
      <c r="AE2941" s="135">
        <v>3870430</v>
      </c>
      <c r="AF2941" s="135">
        <v>2725258</v>
      </c>
      <c r="AG2941" s="135">
        <v>42843</v>
      </c>
      <c r="AH2941" s="136">
        <v>44504</v>
      </c>
      <c r="AI2941" s="135">
        <f>YEAR(Table_ocorrencias[[#This Row],[data_plantao]])</f>
        <v>2021</v>
      </c>
      <c r="AJ2941" s="135" t="s">
        <v>670</v>
      </c>
      <c r="AK2941" s="135" t="s">
        <v>13751</v>
      </c>
      <c r="AL2941" s="135" t="s">
        <v>680</v>
      </c>
      <c r="AM2941" s="135" t="s">
        <v>664</v>
      </c>
      <c r="AN2941" s="135" t="s">
        <v>673</v>
      </c>
      <c r="AO2941" s="139">
        <v>0.36249999999999999</v>
      </c>
      <c r="AP2941" s="140">
        <v>0.38194444444444442</v>
      </c>
      <c r="AQ2941" s="140">
        <v>0.41666666666666669</v>
      </c>
      <c r="AR2941" s="140">
        <v>0.44444444444444442</v>
      </c>
      <c r="AS2941" s="135" t="s">
        <v>13752</v>
      </c>
      <c r="AT2941" s="135" t="s">
        <v>13753</v>
      </c>
      <c r="AU2941" s="135">
        <v>10</v>
      </c>
      <c r="AV2941" s="135" t="s">
        <v>13754</v>
      </c>
      <c r="AW2941" s="135" t="s">
        <v>13755</v>
      </c>
      <c r="AX2941" s="135" t="s">
        <v>657</v>
      </c>
      <c r="AY2941" s="141" t="s">
        <v>698</v>
      </c>
      <c r="AZ2941" s="135" t="s">
        <v>13756</v>
      </c>
      <c r="BA2941" s="135" t="s">
        <v>657</v>
      </c>
      <c r="BB2941" s="135" t="b">
        <v>1</v>
      </c>
      <c r="BC2941" s="135" t="b">
        <v>0</v>
      </c>
      <c r="BD2941" s="135"/>
      <c r="BE2941" s="135"/>
    </row>
    <row r="2942" spans="1:57" ht="15.75" hidden="1" customHeight="1">
      <c r="A2942" s="134">
        <f>COUNTBLANK(B2942:Q2942)</f>
        <v>0</v>
      </c>
      <c r="B2942" s="135" t="str">
        <f>IFERROR(TEXT(Table_ocorrencias[[#This Row],[caso_n]],"0000")&amp;Table_ocorrencias[[#This Row],[ponto]]&amp;"/"&amp;YEAR(Table_ocorrencias[[#This Row],[DATA PLANTÃO]]),"")</f>
        <v>0915.9/2022</v>
      </c>
      <c r="C2942" s="135" t="str">
        <f>IFERROR(IF(Table_ocorrencias[[#This Row],[GDL]] = "","", Table_ocorrencias[[#This Row],[GDL]]&amp;"/"&amp;YEAR(Table_ocorrencias[[#This Row],[data_plantao]])),"")</f>
        <v>47477/2022</v>
      </c>
      <c r="D2942" s="135" t="str">
        <f>IF(Table_ocorrencias[[#This Row],[fotos_gdl]] = TRUE,"ENVIADAS","PENDENTE")</f>
        <v>ENVIADAS</v>
      </c>
      <c r="E2942" s="136">
        <f>IFERROR(Table_ocorrencias[[#This Row],[data_plantao]],"")</f>
        <v>44873</v>
      </c>
      <c r="F2942" s="135" t="str">
        <f>IFERROR(Table_ocorrencias[[#This Row],[CIODS3]],"")</f>
        <v>D774176</v>
      </c>
      <c r="G2942" s="135" t="str">
        <f>IFERROR(Table_ocorrencias[[#This Row],[natureza4]],"")</f>
        <v>Homicídio</v>
      </c>
      <c r="H2942" s="135" t="str">
        <f>IFERROR(Table_ocorrencias[[#This Row],[tipo_local]],"")</f>
        <v>Externo</v>
      </c>
      <c r="I2942" s="135" t="str">
        <f>IFERROR(IF(Table_ocorrencias[[#This Row],[instrumento10]] = 0,"",Table_ocorrencias[[#This Row],[instrumento10]]),"")</f>
        <v>PÉRFURO-CONTUNDENTE</v>
      </c>
      <c r="J2942" s="137" t="str">
        <f>IFERROR(VLOOKUP(Table_ocorrencias[[#This Row],[matricula_perito]],Table_peritos[],2,FALSE),"")</f>
        <v>DIOGO SINESIO TRAJANO DE ARRUDA</v>
      </c>
      <c r="K2942" s="135" t="str">
        <f>IFERROR(VLOOKUP(Table_ocorrencias[[#This Row],[matricula_auxiliar]],Table_auxiliares[],2,FALSE),"")</f>
        <v>SANDRA CABRAL</v>
      </c>
      <c r="L2942" s="135" t="str">
        <f>IFERROR(VLOOKUP(Table_ocorrencias[[#This Row],[matricula_delegado]],Table_delegados[],2,FALSE),"")</f>
        <v>JOSE LUZIA CORREIA FILHO</v>
      </c>
      <c r="M2942" s="135" t="str">
        <f>IFERROR(Table_ocorrencias[[#This Row],[viatura5]],"")</f>
        <v>UP004</v>
      </c>
      <c r="N2942" s="135" t="str">
        <f>IFERROR(IF(Table_ocorrencias[[#This Row],[DPH2]] ="","",Table_ocorrencias[[#This Row],[DPH2]]&amp;"º DPH"),"")</f>
        <v>3º DPH</v>
      </c>
      <c r="O2942" s="135" t="str">
        <f>UPPER(IFERROR(VLOOKUP(Table_ocorrencias[[#This Row],[municipio]],Table_municipios[],2,FALSE),""))</f>
        <v>RECIFE</v>
      </c>
      <c r="P2942" s="137" t="str">
        <f>UPPER(IFERROR(Table_ocorrencias[[#This Row],[bairro8]],""))</f>
        <v>TRES CARNEIROS</v>
      </c>
      <c r="Q2942" s="135" t="str">
        <f>IFERROR(IF(Table_ocorrencias[[#This Row],[rua9]] ="","",Table_ocorrencias[[#This Row],[rua9]]),"")</f>
        <v>AV CURUSAIS</v>
      </c>
      <c r="R2942" s="135" t="str">
        <f>IFERROR(IF(Table_ocorrencias[[#This Row],[latitude6]] ="","",Table_ocorrencias[[#This Row],[latitude6]]),"")</f>
        <v>-8.123364</v>
      </c>
      <c r="S2942" s="135" t="str">
        <f>IFERROR(IF(Table_ocorrencias[[#This Row],[longitude7]] ="","",Table_ocorrencias[[#This Row],[longitude7]]),"")</f>
        <v>-34.958392</v>
      </c>
      <c r="T294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JOSE DA SILVA (NIC 132175)</v>
      </c>
      <c r="U294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2" s="137" t="str">
        <f>UPPER(IFERROR(Table_ocorrencias[[#This Row],[descricao]],""))</f>
        <v>SD GABRIEL ANDRADE 126397-8 19BPM 997481916</v>
      </c>
      <c r="W2942" s="138">
        <f>IFERROR(IF(Table_ocorrencias[[#This Row],[data_ciencia]]="","",Table_ocorrencias[[#This Row],[data_ciencia]]),"")</f>
        <v>0.92013888888888884</v>
      </c>
      <c r="X2942" s="138">
        <f>IFERROR(IF(Table_ocorrencias[[#This Row],[data_saida]]="","",Table_ocorrencias[[#This Row],[data_saida]]),"")</f>
        <v>0.9375</v>
      </c>
      <c r="Y2942" s="138">
        <f>IFERROR(IF(Table_ocorrencias[[#This Row],[data_chegada]]="","",Table_ocorrencias[[#This Row],[data_chegada]]),"")</f>
        <v>0.96180555555555558</v>
      </c>
      <c r="Z2942" s="138">
        <f>IFERROR(IF(Table_ocorrencias[[#This Row],[data_conclusao]]="","",Table_ocorrencias[[#This Row],[data_conclusao]]),"")</f>
        <v>0.99652777777777779</v>
      </c>
      <c r="AA2942" s="135">
        <v>4321</v>
      </c>
      <c r="AB2942" s="135">
        <v>915</v>
      </c>
      <c r="AC2942" s="135">
        <v>3</v>
      </c>
      <c r="AD2942" s="135">
        <v>3871193</v>
      </c>
      <c r="AE2942" s="135">
        <v>3872726</v>
      </c>
      <c r="AF2942" s="135">
        <v>2725118</v>
      </c>
      <c r="AG2942" s="135">
        <v>47477</v>
      </c>
      <c r="AH2942" s="136">
        <v>44873</v>
      </c>
      <c r="AI2942" s="135">
        <f>YEAR(Table_ocorrencias[[#This Row],[data_plantao]])</f>
        <v>2022</v>
      </c>
      <c r="AJ2942" s="135" t="s">
        <v>670</v>
      </c>
      <c r="AK2942" s="135" t="s">
        <v>27477</v>
      </c>
      <c r="AL2942" s="135" t="s">
        <v>680</v>
      </c>
      <c r="AM2942" s="135" t="s">
        <v>664</v>
      </c>
      <c r="AN2942" s="135" t="s">
        <v>673</v>
      </c>
      <c r="AO2942" s="139">
        <v>0.92013888888888884</v>
      </c>
      <c r="AP2942" s="140">
        <v>0.9375</v>
      </c>
      <c r="AQ2942" s="140">
        <v>0.96180555555555558</v>
      </c>
      <c r="AR2942" s="140">
        <v>0.99652777777777779</v>
      </c>
      <c r="AS2942" s="135" t="s">
        <v>27488</v>
      </c>
      <c r="AT2942" s="135" t="s">
        <v>27489</v>
      </c>
      <c r="AU2942" s="135">
        <v>14</v>
      </c>
      <c r="AV2942" s="135" t="s">
        <v>27478</v>
      </c>
      <c r="AW2942" s="135" t="s">
        <v>27479</v>
      </c>
      <c r="AX2942" s="135" t="s">
        <v>27480</v>
      </c>
      <c r="AY2942" s="141" t="s">
        <v>698</v>
      </c>
      <c r="AZ2942" s="135" t="s">
        <v>27481</v>
      </c>
      <c r="BA2942" s="135" t="s">
        <v>27490</v>
      </c>
      <c r="BB2942" s="135" t="b">
        <v>1</v>
      </c>
      <c r="BC2942" s="135" t="b">
        <v>0</v>
      </c>
      <c r="BD2942" s="135"/>
      <c r="BE2942" s="135"/>
    </row>
    <row r="2943" spans="1:57" ht="15.75" hidden="1" customHeight="1">
      <c r="A2943" s="14">
        <f>COUNTBLANK(B2943:Q2943)</f>
        <v>0</v>
      </c>
      <c r="B2943" s="15" t="str">
        <f>IFERROR(TEXT(Table_ocorrencias[[#This Row],[caso_n]],"0000")&amp;Table_ocorrencias[[#This Row],[ponto]]&amp;"/"&amp;YEAR(Table_ocorrencias[[#This Row],[DATA PLANTÃO]]),"")</f>
        <v>0916.9/2020</v>
      </c>
      <c r="C2943" s="15" t="str">
        <f>IFERROR(IF(Table_ocorrencias[[#This Row],[GDL]] = "","", Table_ocorrencias[[#This Row],[GDL]]&amp;"/"&amp;YEAR(Table_ocorrencias[[#This Row],[data_plantao]])),"")</f>
        <v>32631/2020</v>
      </c>
      <c r="D2943" s="15" t="str">
        <f>IF(Table_ocorrencias[[#This Row],[fotos_gdl]] = TRUE,"ENVIADAS","PENDENTE")</f>
        <v>ENVIADAS</v>
      </c>
      <c r="E2943" s="104">
        <f>IFERROR(Table_ocorrencias[[#This Row],[data_plantao]],"")</f>
        <v>44123</v>
      </c>
      <c r="F2943" s="15" t="str">
        <f>IFERROR(Table_ocorrencias[[#This Row],[CIODS3]],"")</f>
        <v>D691387</v>
      </c>
      <c r="G2943" s="15" t="str">
        <f>IFERROR(Table_ocorrencias[[#This Row],[natureza4]],"")</f>
        <v>Homicídio</v>
      </c>
      <c r="H2943" s="15" t="str">
        <f>IFERROR(Table_ocorrencias[[#This Row],[tipo_local]],"")</f>
        <v>Interno</v>
      </c>
      <c r="I2943" s="15" t="str">
        <f>IFERROR(IF(Table_ocorrencias[[#This Row],[instrumento10]] = 0,"",Table_ocorrencias[[#This Row],[instrumento10]]),"")</f>
        <v>PÉRFURO-CONTUNDENTE</v>
      </c>
      <c r="J2943" s="111" t="str">
        <f>IFERROR(VLOOKUP(Table_ocorrencias[[#This Row],[matricula_perito]],Table_peritos[],2,FALSE),"")</f>
        <v>VICTOR CEZAR LUCENA TAVARES DE SÁ LEITÃO</v>
      </c>
      <c r="K2943" s="15" t="str">
        <f>IFERROR(VLOOKUP(Table_ocorrencias[[#This Row],[matricula_auxiliar]],Table_auxiliares[],2,FALSE),"")</f>
        <v>RICARDO ALEXANDRE MELO DA SILVA</v>
      </c>
      <c r="L2943" s="15" t="str">
        <f>IFERROR(VLOOKUP(Table_ocorrencias[[#This Row],[matricula_delegado]],Table_delegados[],2,FALSE),"")</f>
        <v>JOAO BAPTISTA DE BRITTO ALVES FILHO</v>
      </c>
      <c r="M2943" s="15" t="str">
        <f>IFERROR(Table_ocorrencias[[#This Row],[viatura5]],"")</f>
        <v>UP006</v>
      </c>
      <c r="N2943" s="15" t="str">
        <f>IFERROR(IF(Table_ocorrencias[[#This Row],[DPH2]] ="","",Table_ocorrencias[[#This Row],[DPH2]]&amp;"º DPH"),"")</f>
        <v>6º DPH</v>
      </c>
      <c r="O2943" s="15" t="str">
        <f>UPPER(IFERROR(VLOOKUP(Table_ocorrencias[[#This Row],[municipio]],Table_municipios[],2,FALSE),""))</f>
        <v>ABREU E LIMA</v>
      </c>
      <c r="P2943" s="111" t="str">
        <f>UPPER(IFERROR(Table_ocorrencias[[#This Row],[bairro8]],""))</f>
        <v>CAETES I</v>
      </c>
      <c r="Q2943" s="15" t="str">
        <f>IFERROR(IF(Table_ocorrencias[[#This Row],[rua9]] ="","",Table_ocorrencias[[#This Row],[rua9]]),"")</f>
        <v>RUA 170, 270</v>
      </c>
      <c r="R2943" s="15" t="str">
        <f>IFERROR(IF(Table_ocorrencias[[#This Row],[latitude6]] ="","",Table_ocorrencias[[#This Row],[latitude6]]),"")</f>
        <v>-7,9149690</v>
      </c>
      <c r="S2943" s="15" t="str">
        <f>IFERROR(IF(Table_ocorrencias[[#This Row],[longitude7]] ="","",Table_ocorrencias[[#This Row],[longitude7]]),"")</f>
        <v>-34,9234842</v>
      </c>
      <c r="T29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D DANIEL DA SILVA (NIC 113251)</v>
      </c>
      <c r="U29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3" s="111" t="str">
        <f>UPPER(IFERROR(Table_ocorrencias[[#This Row],[descricao]],""))</f>
        <v>PAF, INTERNO, MASCULINO - CABO SILVA - 997435017</v>
      </c>
      <c r="W2943" s="105">
        <f>IFERROR(IF(Table_ocorrencias[[#This Row],[data_ciencia]]="","",Table_ocorrencias[[#This Row],[data_ciencia]]),"")</f>
        <v>0.7993055555555556</v>
      </c>
      <c r="X2943" s="105">
        <f>IFERROR(IF(Table_ocorrencias[[#This Row],[data_saida]]="","",Table_ocorrencias[[#This Row],[data_saida]]),"")</f>
        <v>0.8125</v>
      </c>
      <c r="Y2943" s="105">
        <f>IFERROR(IF(Table_ocorrencias[[#This Row],[data_chegada]]="","",Table_ocorrencias[[#This Row],[data_chegada]]),"")</f>
        <v>0.82638888888888884</v>
      </c>
      <c r="Z2943" s="105">
        <f>IFERROR(IF(Table_ocorrencias[[#This Row],[data_conclusao]]="","",Table_ocorrencias[[#This Row],[data_conclusao]]),"")</f>
        <v>0.87638888888888888</v>
      </c>
      <c r="AA2943" s="15">
        <v>1777</v>
      </c>
      <c r="AB2943" s="15">
        <v>916</v>
      </c>
      <c r="AC2943" s="15">
        <v>6</v>
      </c>
      <c r="AD2943" s="15">
        <v>3866947</v>
      </c>
      <c r="AE2943" s="15">
        <v>3867641</v>
      </c>
      <c r="AF2943" s="15">
        <v>2139065</v>
      </c>
      <c r="AG2943" s="15">
        <v>32631</v>
      </c>
      <c r="AH2943" s="104">
        <v>44123</v>
      </c>
      <c r="AI2943" s="15">
        <f>YEAR(Table_ocorrencias[[#This Row],[data_plantao]])</f>
        <v>2020</v>
      </c>
      <c r="AJ2943" s="15" t="s">
        <v>670</v>
      </c>
      <c r="AK2943" s="15" t="s">
        <v>13757</v>
      </c>
      <c r="AL2943" s="15" t="s">
        <v>680</v>
      </c>
      <c r="AM2943" s="15" t="s">
        <v>651</v>
      </c>
      <c r="AN2943" s="15" t="s">
        <v>652</v>
      </c>
      <c r="AO2943" s="106">
        <v>0.7993055555555556</v>
      </c>
      <c r="AP2943" s="107">
        <v>0.8125</v>
      </c>
      <c r="AQ2943" s="107">
        <v>0.82638888888888884</v>
      </c>
      <c r="AR2943" s="107">
        <v>0.87638888888888888</v>
      </c>
      <c r="AS2943" s="15" t="s">
        <v>13758</v>
      </c>
      <c r="AT2943" s="15" t="s">
        <v>13759</v>
      </c>
      <c r="AU2943" s="15">
        <v>1</v>
      </c>
      <c r="AV2943" s="15" t="s">
        <v>5470</v>
      </c>
      <c r="AW2943" s="15" t="s">
        <v>13760</v>
      </c>
      <c r="AX2943" s="15" t="s">
        <v>13761</v>
      </c>
      <c r="AY2943" s="108" t="s">
        <v>698</v>
      </c>
      <c r="AZ2943" s="15" t="s">
        <v>13762</v>
      </c>
      <c r="BA2943" s="15" t="s">
        <v>13763</v>
      </c>
      <c r="BB2943" s="15" t="b">
        <v>1</v>
      </c>
      <c r="BC2943" s="15" t="b">
        <v>0</v>
      </c>
      <c r="BD2943" s="15"/>
      <c r="BE2943" s="15"/>
    </row>
    <row r="2944" spans="1:57" ht="15.75" hidden="1" customHeight="1">
      <c r="A2944" s="47">
        <f>COUNTBLANK(B2944:Q2944)</f>
        <v>0</v>
      </c>
      <c r="B2944" s="48" t="str">
        <f>IFERROR(TEXT(Table_ocorrencias[[#This Row],[caso_n]],"0000")&amp;Table_ocorrencias[[#This Row],[ponto]]&amp;"/"&amp;YEAR(Table_ocorrencias[[#This Row],[DATA PLANTÃO]]),"")</f>
        <v>0916.9/2021</v>
      </c>
      <c r="C2944" s="48" t="str">
        <f>IFERROR(IF(Table_ocorrencias[[#This Row],[GDL]] = "","", Table_ocorrencias[[#This Row],[GDL]]&amp;"/"&amp;YEAR(Table_ocorrencias[[#This Row],[data_plantao]])),"")</f>
        <v>42844/2021</v>
      </c>
      <c r="D2944" s="48" t="str">
        <f>IF(Table_ocorrencias[[#This Row],[fotos_gdl]] = TRUE,"ENVIADAS","PENDENTE")</f>
        <v>ENVIADAS</v>
      </c>
      <c r="E2944" s="49">
        <f>IFERROR(Table_ocorrencias[[#This Row],[data_plantao]],"")</f>
        <v>44504</v>
      </c>
      <c r="F2944" s="48" t="str">
        <f>IFERROR(Table_ocorrencias[[#This Row],[CIODS3]],"")</f>
        <v>D732013</v>
      </c>
      <c r="G2944" s="48" t="str">
        <f>IFERROR(Table_ocorrencias[[#This Row],[natureza4]],"")</f>
        <v>Homicídio</v>
      </c>
      <c r="H2944" s="48" t="str">
        <f>IFERROR(Table_ocorrencias[[#This Row],[tipo_local]],"")</f>
        <v>Externo</v>
      </c>
      <c r="I2944" s="48" t="str">
        <f>IFERROR(IF(Table_ocorrencias[[#This Row],[instrumento10]] = 0,"",Table_ocorrencias[[#This Row],[instrumento10]]),"")</f>
        <v>PÉRFURO-CONTUNDENTE</v>
      </c>
      <c r="J2944" s="50" t="str">
        <f>IFERROR(VLOOKUP(Table_ocorrencias[[#This Row],[matricula_perito]],Table_peritos[],2,FALSE),"")</f>
        <v>LUCAS ARAÚJO DE ALMEIDA</v>
      </c>
      <c r="K2944" s="48" t="str">
        <f>IFERROR(VLOOKUP(Table_ocorrencias[[#This Row],[matricula_auxiliar]],Table_auxiliares[],2,FALSE),"")</f>
        <v>THAYSE BATISTA</v>
      </c>
      <c r="L2944" s="48" t="str">
        <f>IFERROR(VLOOKUP(Table_ocorrencias[[#This Row],[matricula_delegado]],Table_delegados[],2,FALSE),"")</f>
        <v>PAULO ANDRE FURTADO DA SILVA</v>
      </c>
      <c r="M2944" s="48" t="str">
        <f>IFERROR(Table_ocorrencias[[#This Row],[viatura5]],"")</f>
        <v>UP004</v>
      </c>
      <c r="N2944" s="48" t="str">
        <f>IFERROR(IF(Table_ocorrencias[[#This Row],[DPH2]] ="","",Table_ocorrencias[[#This Row],[DPH2]]&amp;"º DPH"),"")</f>
        <v>11º DPH</v>
      </c>
      <c r="O2944" s="48" t="str">
        <f>UPPER(IFERROR(VLOOKUP(Table_ocorrencias[[#This Row],[municipio]],Table_municipios[],2,FALSE),""))</f>
        <v>JABOATÃO DOS GUARARAPES</v>
      </c>
      <c r="P2944" s="50" t="str">
        <f>UPPER(IFERROR(Table_ocorrencias[[#This Row],[bairro8]],""))</f>
        <v>CAJUEIRO SECO</v>
      </c>
      <c r="Q2944" s="48" t="str">
        <f>IFERROR(IF(Table_ocorrencias[[#This Row],[rua9]] ="","",Table_ocorrencias[[#This Row],[rua9]]),"")</f>
        <v>ALAMEDA DAS SUCUPIRAS, N°236</v>
      </c>
      <c r="R2944" s="48" t="str">
        <f>IFERROR(IF(Table_ocorrencias[[#This Row],[latitude6]] ="","",Table_ocorrencias[[#This Row],[latitude6]]),"")</f>
        <v>-8.175095</v>
      </c>
      <c r="S2944" s="48" t="str">
        <f>IFERROR(IF(Table_ocorrencias[[#This Row],[longitude7]] ="","",Table_ocorrencias[[#This Row],[longitude7]]),"")</f>
        <v>-34.927823</v>
      </c>
      <c r="T294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JOSÉ FRANCISCO DA SILVA (NIC 123143)</v>
      </c>
      <c r="U294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4" s="50" t="str">
        <f>UPPER(IFERROR(Table_ocorrencias[[#This Row],[descricao]],""))</f>
        <v>PM EDJAIR 987607747</v>
      </c>
      <c r="W2944" s="51">
        <f>IFERROR(IF(Table_ocorrencias[[#This Row],[data_ciencia]]="","",Table_ocorrencias[[#This Row],[data_ciencia]]),"")</f>
        <v>0.4375</v>
      </c>
      <c r="X2944" s="51">
        <f>IFERROR(IF(Table_ocorrencias[[#This Row],[data_saida]]="","",Table_ocorrencias[[#This Row],[data_saida]]),"")</f>
        <v>0.4375</v>
      </c>
      <c r="Y2944" s="51">
        <f>IFERROR(IF(Table_ocorrencias[[#This Row],[data_chegada]]="","",Table_ocorrencias[[#This Row],[data_chegada]]),"")</f>
        <v>0.45833333333333331</v>
      </c>
      <c r="Z2944" s="51">
        <f>IFERROR(IF(Table_ocorrencias[[#This Row],[data_conclusao]]="","",Table_ocorrencias[[#This Row],[data_conclusao]]),"")</f>
        <v>0.4861111111111111</v>
      </c>
      <c r="AA2944" s="48">
        <v>3079</v>
      </c>
      <c r="AB2944" s="48">
        <v>916</v>
      </c>
      <c r="AC2944" s="48">
        <v>11</v>
      </c>
      <c r="AD2944" s="48">
        <v>3870006</v>
      </c>
      <c r="AE2944" s="48">
        <v>3870430</v>
      </c>
      <c r="AF2944" s="48">
        <v>2725258</v>
      </c>
      <c r="AG2944" s="48">
        <v>42844</v>
      </c>
      <c r="AH2944" s="49">
        <v>44504</v>
      </c>
      <c r="AI2944" s="48">
        <f>YEAR(Table_ocorrencias[[#This Row],[data_plantao]])</f>
        <v>2021</v>
      </c>
      <c r="AJ2944" s="48" t="s">
        <v>670</v>
      </c>
      <c r="AK2944" s="48" t="s">
        <v>13764</v>
      </c>
      <c r="AL2944" s="48" t="s">
        <v>680</v>
      </c>
      <c r="AM2944" s="48" t="s">
        <v>664</v>
      </c>
      <c r="AN2944" s="48" t="s">
        <v>673</v>
      </c>
      <c r="AO2944" s="52">
        <v>0.4375</v>
      </c>
      <c r="AP2944" s="53">
        <v>0.4375</v>
      </c>
      <c r="AQ2944" s="53">
        <v>0.45833333333333331</v>
      </c>
      <c r="AR2944" s="53">
        <v>0.4861111111111111</v>
      </c>
      <c r="AS2944" s="48" t="s">
        <v>13765</v>
      </c>
      <c r="AT2944" s="48" t="s">
        <v>13766</v>
      </c>
      <c r="AU2944" s="48">
        <v>10</v>
      </c>
      <c r="AV2944" s="48" t="s">
        <v>695</v>
      </c>
      <c r="AW2944" s="48" t="s">
        <v>13767</v>
      </c>
      <c r="AX2944" s="48" t="s">
        <v>657</v>
      </c>
      <c r="AY2944" s="54" t="s">
        <v>698</v>
      </c>
      <c r="AZ2944" s="48" t="s">
        <v>13768</v>
      </c>
      <c r="BA2944" s="48" t="s">
        <v>13769</v>
      </c>
      <c r="BB2944" s="48" t="b">
        <v>1</v>
      </c>
      <c r="BC2944" s="48" t="b">
        <v>0</v>
      </c>
      <c r="BD2944" s="48"/>
      <c r="BE2944" s="48"/>
    </row>
    <row r="2945" spans="1:57" ht="15.75" hidden="1" customHeight="1">
      <c r="A2945" s="14">
        <f>COUNTBLANK(B2945:Q2945)</f>
        <v>3</v>
      </c>
      <c r="B2945" s="15" t="str">
        <f>IFERROR(TEXT(Table_ocorrencias[[#This Row],[caso_n]],"0000")&amp;Table_ocorrencias[[#This Row],[ponto]]&amp;"/"&amp;YEAR(Table_ocorrencias[[#This Row],[DATA PLANTÃO]]),"")</f>
        <v>0916.9/2022</v>
      </c>
      <c r="C2945" s="15" t="str">
        <f>IFERROR(IF(Table_ocorrencias[[#This Row],[GDL]] = "","", Table_ocorrencias[[#This Row],[GDL]]&amp;"/"&amp;YEAR(Table_ocorrencias[[#This Row],[data_plantao]])),"")</f>
        <v/>
      </c>
      <c r="D2945" s="15" t="str">
        <f>IF(Table_ocorrencias[[#This Row],[fotos_gdl]] = TRUE,"ENVIADAS","PENDENTE")</f>
        <v>PENDENTE</v>
      </c>
      <c r="E2945" s="104">
        <f>IFERROR(Table_ocorrencias[[#This Row],[data_plantao]],"")</f>
        <v>44873</v>
      </c>
      <c r="F2945" s="15" t="str">
        <f>IFERROR(Table_ocorrencias[[#This Row],[CIODS3]],"")</f>
        <v>D774178</v>
      </c>
      <c r="G2945" s="15" t="str">
        <f>IFERROR(Table_ocorrencias[[#This Row],[natureza4]],"")</f>
        <v>Homicídio</v>
      </c>
      <c r="H2945" s="15" t="str">
        <f>IFERROR(Table_ocorrencias[[#This Row],[tipo_local]],"")</f>
        <v>Interno</v>
      </c>
      <c r="I2945" s="15" t="str">
        <f>IFERROR(IF(Table_ocorrencias[[#This Row],[instrumento10]] = 0,"",Table_ocorrencias[[#This Row],[instrumento10]]),"")</f>
        <v/>
      </c>
      <c r="J2945" s="111" t="str">
        <f>IFERROR(VLOOKUP(Table_ocorrencias[[#This Row],[matricula_perito]],Table_peritos[],2,FALSE),"")</f>
        <v>MOISEIS GAUTHIER</v>
      </c>
      <c r="K2945" s="15" t="str">
        <f>IFERROR(VLOOKUP(Table_ocorrencias[[#This Row],[matricula_auxiliar]],Table_auxiliares[],2,FALSE),"")</f>
        <v>ALMIR CARLOS DE SOUZA</v>
      </c>
      <c r="L2945" s="15" t="str">
        <f>IFERROR(VLOOKUP(Table_ocorrencias[[#This Row],[matricula_delegado]],Table_delegados[],2,FALSE),"")</f>
        <v>EURICELIA BATISTA NOGUEIRA</v>
      </c>
      <c r="M2945" s="15" t="str">
        <f>IFERROR(Table_ocorrencias[[#This Row],[viatura5]],"")</f>
        <v>UP038</v>
      </c>
      <c r="N2945" s="15" t="str">
        <f>IFERROR(IF(Table_ocorrencias[[#This Row],[DPH2]] ="","",Table_ocorrencias[[#This Row],[DPH2]]&amp;"º DPH"),"")</f>
        <v>14º DPH</v>
      </c>
      <c r="O2945" s="15" t="str">
        <f>UPPER(IFERROR(VLOOKUP(Table_ocorrencias[[#This Row],[municipio]],Table_municipios[],2,FALSE),""))</f>
        <v>CABO DE SANTO AGOSTINHO</v>
      </c>
      <c r="P2945" s="111" t="str">
        <f>UPPER(IFERROR(Table_ocorrencias[[#This Row],[bairro8]],""))</f>
        <v>ENGENHO MASSANGANA</v>
      </c>
      <c r="Q2945" s="15" t="str">
        <f>IFERROR(IF(Table_ocorrencias[[#This Row],[rua9]] ="","",Table_ocorrencias[[#This Row],[rua9]]),"")</f>
        <v/>
      </c>
      <c r="R2945" s="15" t="str">
        <f>IFERROR(IF(Table_ocorrencias[[#This Row],[latitude6]] ="","",Table_ocorrencias[[#This Row],[latitude6]]),"")</f>
        <v>-8.359908</v>
      </c>
      <c r="S2945" s="15" t="str">
        <f>IFERROR(IF(Table_ocorrencias[[#This Row],[longitude7]] ="","",Table_ocorrencias[[#This Row],[longitude7]]),"")</f>
        <v>-35.018601</v>
      </c>
      <c r="T29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MANOEL DA SILVA FILHO (NIC 132181)</v>
      </c>
      <c r="U29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5" s="111" t="str">
        <f>UPPER(IFERROR(Table_ocorrencias[[#This Row],[descricao]],""))</f>
        <v/>
      </c>
      <c r="W2945" s="105">
        <f>IFERROR(IF(Table_ocorrencias[[#This Row],[data_ciencia]]="","",Table_ocorrencias[[#This Row],[data_ciencia]]),"")</f>
        <v>0.94444444444444442</v>
      </c>
      <c r="X2945" s="105">
        <f>IFERROR(IF(Table_ocorrencias[[#This Row],[data_saida]]="","",Table_ocorrencias[[#This Row],[data_saida]]),"")</f>
        <v>0.94444444444444442</v>
      </c>
      <c r="Y2945" s="105">
        <f>IFERROR(IF(Table_ocorrencias[[#This Row],[data_chegada]]="","",Table_ocorrencias[[#This Row],[data_chegada]]),"")</f>
        <v>0.97916666666666663</v>
      </c>
      <c r="Z2945" s="105">
        <f>IFERROR(IF(Table_ocorrencias[[#This Row],[data_conclusao]]="","",Table_ocorrencias[[#This Row],[data_conclusao]]),"")</f>
        <v>1.3888888888888888E-2</v>
      </c>
      <c r="AA2945" s="15">
        <v>4322</v>
      </c>
      <c r="AB2945" s="15">
        <v>916</v>
      </c>
      <c r="AC2945" s="15">
        <v>14</v>
      </c>
      <c r="AD2945" s="15">
        <v>3871282</v>
      </c>
      <c r="AE2945" s="15">
        <v>1586920</v>
      </c>
      <c r="AF2945" s="15">
        <v>2960494</v>
      </c>
      <c r="AG2945" s="15"/>
      <c r="AH2945" s="104">
        <v>44873</v>
      </c>
      <c r="AI2945" s="15">
        <f>YEAR(Table_ocorrencias[[#This Row],[data_plantao]])</f>
        <v>2022</v>
      </c>
      <c r="AJ2945" s="15" t="s">
        <v>670</v>
      </c>
      <c r="AK2945" s="15" t="s">
        <v>27496</v>
      </c>
      <c r="AL2945" s="15" t="s">
        <v>680</v>
      </c>
      <c r="AM2945" s="15" t="s">
        <v>651</v>
      </c>
      <c r="AN2945" s="15" t="s">
        <v>800</v>
      </c>
      <c r="AO2945" s="106">
        <v>0.94444444444444442</v>
      </c>
      <c r="AP2945" s="107">
        <v>0.94444444444444442</v>
      </c>
      <c r="AQ2945" s="107">
        <v>0.97916666666666663</v>
      </c>
      <c r="AR2945" s="107">
        <v>1.3888888888888888E-2</v>
      </c>
      <c r="AS2945" s="15" t="s">
        <v>27497</v>
      </c>
      <c r="AT2945" s="15" t="s">
        <v>27498</v>
      </c>
      <c r="AU2945" s="15">
        <v>3</v>
      </c>
      <c r="AV2945" s="15" t="s">
        <v>2857</v>
      </c>
      <c r="AW2945" s="15" t="s">
        <v>657</v>
      </c>
      <c r="AX2945" s="15" t="s">
        <v>657</v>
      </c>
      <c r="AY2945" s="108"/>
      <c r="AZ2945" s="15" t="s">
        <v>27499</v>
      </c>
      <c r="BA2945" s="15" t="s">
        <v>657</v>
      </c>
      <c r="BB2945" s="15" t="b">
        <v>0</v>
      </c>
      <c r="BC2945" s="15" t="b">
        <v>0</v>
      </c>
      <c r="BD2945" s="15"/>
      <c r="BE2945" s="15"/>
    </row>
    <row r="2946" spans="1:57" ht="15.75" hidden="1" customHeight="1">
      <c r="A2946" s="14">
        <f>COUNTBLANK(B2946:Q2946)</f>
        <v>0</v>
      </c>
      <c r="B2946" s="15" t="str">
        <f>IFERROR(TEXT(Table_ocorrencias[[#This Row],[caso_n]],"0000")&amp;Table_ocorrencias[[#This Row],[ponto]]&amp;"/"&amp;YEAR(Table_ocorrencias[[#This Row],[DATA PLANTÃO]]),"")</f>
        <v>0917.9/2020</v>
      </c>
      <c r="C2946" s="15" t="str">
        <f>IFERROR(IF(Table_ocorrencias[[#This Row],[GDL]] = "","", Table_ocorrencias[[#This Row],[GDL]]&amp;"/"&amp;YEAR(Table_ocorrencias[[#This Row],[data_plantao]])),"")</f>
        <v>32766/2020</v>
      </c>
      <c r="D2946" s="15" t="str">
        <f>IF(Table_ocorrencias[[#This Row],[fotos_gdl]] = TRUE,"ENVIADAS","PENDENTE")</f>
        <v>ENVIADAS</v>
      </c>
      <c r="E2946" s="104">
        <f>IFERROR(Table_ocorrencias[[#This Row],[data_plantao]],"")</f>
        <v>44124</v>
      </c>
      <c r="F2946" s="15" t="str">
        <f>IFERROR(Table_ocorrencias[[#This Row],[CIODS3]],"")</f>
        <v>D691447</v>
      </c>
      <c r="G2946" s="15" t="str">
        <f>IFERROR(Table_ocorrencias[[#This Row],[natureza4]],"")</f>
        <v>Homicídio</v>
      </c>
      <c r="H2946" s="15" t="str">
        <f>IFERROR(Table_ocorrencias[[#This Row],[tipo_local]],"")</f>
        <v>Externo</v>
      </c>
      <c r="I2946" s="15" t="str">
        <f>IFERROR(IF(Table_ocorrencias[[#This Row],[instrumento10]] = 0,"",Table_ocorrencias[[#This Row],[instrumento10]]),"")</f>
        <v>PÉRFURO-CONTUNDENTE</v>
      </c>
      <c r="J2946" s="111" t="str">
        <f>IFERROR(VLOOKUP(Table_ocorrencias[[#This Row],[matricula_perito]],Table_peritos[],2,FALSE),"")</f>
        <v>DIEGO MENDONÇA</v>
      </c>
      <c r="K2946" s="15" t="str">
        <f>IFERROR(VLOOKUP(Table_ocorrencias[[#This Row],[matricula_auxiliar]],Table_auxiliares[],2,FALSE),"")</f>
        <v>THAYSE BATISTA</v>
      </c>
      <c r="L2946" s="15" t="str">
        <f>IFERROR(VLOOKUP(Table_ocorrencias[[#This Row],[matricula_delegado]],Table_delegados[],2,FALSE),"")</f>
        <v>VANESSA BASTOS FERREIRA GOMES</v>
      </c>
      <c r="M2946" s="15" t="str">
        <f>IFERROR(Table_ocorrencias[[#This Row],[viatura5]],"")</f>
        <v>UP004</v>
      </c>
      <c r="N2946" s="15" t="str">
        <f>IFERROR(IF(Table_ocorrencias[[#This Row],[DPH2]] ="","",Table_ocorrencias[[#This Row],[DPH2]]&amp;"º DPH"),"")</f>
        <v>11º DPH</v>
      </c>
      <c r="O2946" s="15" t="str">
        <f>UPPER(IFERROR(VLOOKUP(Table_ocorrencias[[#This Row],[municipio]],Table_municipios[],2,FALSE),""))</f>
        <v>JABOATÃO DOS GUARARAPES</v>
      </c>
      <c r="P2946" s="111" t="str">
        <f>UPPER(IFERROR(Table_ocorrencias[[#This Row],[bairro8]],""))</f>
        <v>JARDIM JORDÃO</v>
      </c>
      <c r="Q2946" s="15" t="str">
        <f>IFERROR(IF(Table_ocorrencias[[#This Row],[rua9]] ="","",Table_ocorrencias[[#This Row],[rua9]]),"")</f>
        <v>JOSÉ INÁCIO</v>
      </c>
      <c r="R2946" s="15" t="str">
        <f>IFERROR(IF(Table_ocorrencias[[#This Row],[latitude6]] ="","",Table_ocorrencias[[#This Row],[latitude6]]),"")</f>
        <v>-8.1441910</v>
      </c>
      <c r="S2946" s="15" t="str">
        <f>IFERROR(IF(Table_ocorrencias[[#This Row],[longitude7]] ="","",Table_ocorrencias[[#This Row],[longitude7]]),"")</f>
        <v>-34.92920410</v>
      </c>
      <c r="T29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LOPES GOMES DA SILVA (NIC 112831)</v>
      </c>
      <c r="U29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6" s="111" t="str">
        <f>UPPER(IFERROR(Table_ocorrencias[[#This Row],[descricao]],""))</f>
        <v>99514-1928/ 98750-2240</v>
      </c>
      <c r="W2946" s="105">
        <f>IFERROR(IF(Table_ocorrencias[[#This Row],[data_ciencia]]="","",Table_ocorrencias[[#This Row],[data_ciencia]]),"")</f>
        <v>0.55555555555555558</v>
      </c>
      <c r="X2946" s="105">
        <f>IFERROR(IF(Table_ocorrencias[[#This Row],[data_saida]]="","",Table_ocorrencias[[#This Row],[data_saida]]),"")</f>
        <v>0.58333333333333337</v>
      </c>
      <c r="Y2946" s="105">
        <f>IFERROR(IF(Table_ocorrencias[[#This Row],[data_chegada]]="","",Table_ocorrencias[[#This Row],[data_chegada]]),"")</f>
        <v>0.60416666666666663</v>
      </c>
      <c r="Z2946" s="105">
        <f>IFERROR(IF(Table_ocorrencias[[#This Row],[data_conclusao]]="","",Table_ocorrencias[[#This Row],[data_conclusao]]),"")</f>
        <v>0.63194444444444442</v>
      </c>
      <c r="AA2946" s="15">
        <v>1778</v>
      </c>
      <c r="AB2946" s="15">
        <v>917</v>
      </c>
      <c r="AC2946" s="15">
        <v>11</v>
      </c>
      <c r="AD2946" s="15">
        <v>3869148</v>
      </c>
      <c r="AE2946" s="15">
        <v>3870430</v>
      </c>
      <c r="AF2946" s="15">
        <v>3865541</v>
      </c>
      <c r="AG2946" s="15">
        <v>32766</v>
      </c>
      <c r="AH2946" s="104">
        <v>44124</v>
      </c>
      <c r="AI2946" s="15">
        <f>YEAR(Table_ocorrencias[[#This Row],[data_plantao]])</f>
        <v>2020</v>
      </c>
      <c r="AJ2946" s="15" t="s">
        <v>670</v>
      </c>
      <c r="AK2946" s="15" t="s">
        <v>13770</v>
      </c>
      <c r="AL2946" s="15" t="s">
        <v>680</v>
      </c>
      <c r="AM2946" s="15" t="s">
        <v>664</v>
      </c>
      <c r="AN2946" s="15" t="s">
        <v>673</v>
      </c>
      <c r="AO2946" s="106">
        <v>0.55555555555555558</v>
      </c>
      <c r="AP2946" s="107">
        <v>0.58333333333333337</v>
      </c>
      <c r="AQ2946" s="107">
        <v>0.60416666666666663</v>
      </c>
      <c r="AR2946" s="107">
        <v>0.63194444444444442</v>
      </c>
      <c r="AS2946" s="15" t="s">
        <v>13771</v>
      </c>
      <c r="AT2946" s="15" t="s">
        <v>13772</v>
      </c>
      <c r="AU2946" s="15">
        <v>10</v>
      </c>
      <c r="AV2946" s="15" t="s">
        <v>1652</v>
      </c>
      <c r="AW2946" s="15" t="s">
        <v>13773</v>
      </c>
      <c r="AX2946" s="15" t="s">
        <v>13774</v>
      </c>
      <c r="AY2946" s="108" t="s">
        <v>698</v>
      </c>
      <c r="AZ2946" s="15" t="s">
        <v>13775</v>
      </c>
      <c r="BA2946" s="15" t="s">
        <v>13776</v>
      </c>
      <c r="BB2946" s="15" t="b">
        <v>1</v>
      </c>
      <c r="BC2946" s="15" t="b">
        <v>0</v>
      </c>
      <c r="BD2946" s="15"/>
      <c r="BE2946" s="15"/>
    </row>
    <row r="2947" spans="1:57" ht="15.75" hidden="1" customHeight="1">
      <c r="A2947" s="14">
        <f>COUNTBLANK(B2947:Q2947)</f>
        <v>0</v>
      </c>
      <c r="B2947" s="15" t="str">
        <f>IFERROR(TEXT(Table_ocorrencias[[#This Row],[caso_n]],"0000")&amp;Table_ocorrencias[[#This Row],[ponto]]&amp;"/"&amp;YEAR(Table_ocorrencias[[#This Row],[DATA PLANTÃO]]),"")</f>
        <v>0917.9/2021</v>
      </c>
      <c r="C2947" s="15" t="str">
        <f>IFERROR(IF(Table_ocorrencias[[#This Row],[GDL]] = "","", Table_ocorrencias[[#This Row],[GDL]]&amp;"/"&amp;YEAR(Table_ocorrencias[[#This Row],[data_plantao]])),"")</f>
        <v>42886/2021</v>
      </c>
      <c r="D2947" s="15" t="str">
        <f>IF(Table_ocorrencias[[#This Row],[fotos_gdl]] = TRUE,"ENVIADAS","PENDENTE")</f>
        <v>ENVIADAS</v>
      </c>
      <c r="E2947" s="104">
        <f>IFERROR(Table_ocorrencias[[#This Row],[data_plantao]],"")</f>
        <v>44504</v>
      </c>
      <c r="F2947" s="15" t="str">
        <f>IFERROR(Table_ocorrencias[[#This Row],[CIODS3]],"")</f>
        <v>D732007</v>
      </c>
      <c r="G2947" s="15" t="str">
        <f>IFERROR(Table_ocorrencias[[#This Row],[natureza4]],"")</f>
        <v>Morte a esclarecer</v>
      </c>
      <c r="H2947" s="15" t="str">
        <f>IFERROR(Table_ocorrencias[[#This Row],[tipo_local]],"")</f>
        <v>Interno</v>
      </c>
      <c r="I2947" s="15" t="str">
        <f>IFERROR(IF(Table_ocorrencias[[#This Row],[instrumento10]] = 0,"",Table_ocorrencias[[#This Row],[instrumento10]]),"")</f>
        <v>OUTROS</v>
      </c>
      <c r="J2947" s="111" t="str">
        <f>IFERROR(VLOOKUP(Table_ocorrencias[[#This Row],[matricula_perito]],Table_peritos[],2,FALSE),"")</f>
        <v>RODION MALINOVSKY DE OLIVEIRA GOMES</v>
      </c>
      <c r="K2947" s="15" t="str">
        <f>IFERROR(VLOOKUP(Table_ocorrencias[[#This Row],[matricula_auxiliar]],Table_auxiliares[],2,FALSE),"")</f>
        <v>ANDREZA MAIA</v>
      </c>
      <c r="L2947" s="15" t="str">
        <f>IFERROR(VLOOKUP(Table_ocorrencias[[#This Row],[matricula_delegado]],Table_delegados[],2,FALSE),"")</f>
        <v>MAGNNO FEITOSA CORREIA LIMA</v>
      </c>
      <c r="M2947" s="15" t="str">
        <f>IFERROR(Table_ocorrencias[[#This Row],[viatura5]],"")</f>
        <v>UP006</v>
      </c>
      <c r="N2947" s="15" t="str">
        <f>IFERROR(IF(Table_ocorrencias[[#This Row],[DPH2]] ="","",Table_ocorrencias[[#This Row],[DPH2]]&amp;"º DPH"),"")</f>
        <v>13º DPH</v>
      </c>
      <c r="O2947" s="15" t="str">
        <f>UPPER(IFERROR(VLOOKUP(Table_ocorrencias[[#This Row],[municipio]],Table_municipios[],2,FALSE),""))</f>
        <v>JABOATÃO DOS GUARARAPES</v>
      </c>
      <c r="P2947" s="111" t="str">
        <f>UPPER(IFERROR(Table_ocorrencias[[#This Row],[bairro8]],""))</f>
        <v>PACHECO</v>
      </c>
      <c r="Q2947" s="15" t="str">
        <f>IFERROR(IF(Table_ocorrencias[[#This Row],[rua9]] ="","",Table_ocorrencias[[#This Row],[rua9]]),"")</f>
        <v>RUA CAMPOS SALES,37</v>
      </c>
      <c r="R2947" s="15" t="str">
        <f>IFERROR(IF(Table_ocorrencias[[#This Row],[latitude6]] ="","",Table_ocorrencias[[#This Row],[latitude6]]),"")</f>
        <v>8.096340</v>
      </c>
      <c r="S2947" s="15" t="str">
        <f>IFERROR(IF(Table_ocorrencias[[#This Row],[longitude7]] ="","",Table_ocorrencias[[#This Row],[longitude7]]),"")</f>
        <v>34.963810</v>
      </c>
      <c r="T29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GINALDO FRANCISCO DAS GRAÇAS (NIC 021529)</v>
      </c>
      <c r="U29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7" s="111" t="str">
        <f>UPPER(IFERROR(Table_ocorrencias[[#This Row],[descricao]],""))</f>
        <v>CIRCUNSCRIÇÃO DO CASO 23ª C.P. (DELEGACIA DE CAVALEIRO);</v>
      </c>
      <c r="W2947" s="105">
        <f>IFERROR(IF(Table_ocorrencias[[#This Row],[data_ciencia]]="","",Table_ocorrencias[[#This Row],[data_ciencia]]),"")</f>
        <v>0.54166666666666663</v>
      </c>
      <c r="X2947" s="105">
        <f>IFERROR(IF(Table_ocorrencias[[#This Row],[data_saida]]="","",Table_ocorrencias[[#This Row],[data_saida]]),"")</f>
        <v>0.55208333333333337</v>
      </c>
      <c r="Y2947" s="105">
        <f>IFERROR(IF(Table_ocorrencias[[#This Row],[data_chegada]]="","",Table_ocorrencias[[#This Row],[data_chegada]]),"")</f>
        <v>0.57638888888888884</v>
      </c>
      <c r="Z2947" s="105">
        <f>IFERROR(IF(Table_ocorrencias[[#This Row],[data_conclusao]]="","",Table_ocorrencias[[#This Row],[data_conclusao]]),"")</f>
        <v>0.60416666666666663</v>
      </c>
      <c r="AA2947" s="15">
        <v>3080</v>
      </c>
      <c r="AB2947" s="15">
        <v>917</v>
      </c>
      <c r="AC2947" s="15">
        <v>13</v>
      </c>
      <c r="AD2947" s="15">
        <v>1917099</v>
      </c>
      <c r="AE2947" s="15">
        <v>3876098</v>
      </c>
      <c r="AF2947" s="15">
        <v>3864316</v>
      </c>
      <c r="AG2947" s="15">
        <v>42886</v>
      </c>
      <c r="AH2947" s="104">
        <v>44504</v>
      </c>
      <c r="AI2947" s="15">
        <f>YEAR(Table_ocorrencias[[#This Row],[data_plantao]])</f>
        <v>2021</v>
      </c>
      <c r="AJ2947" s="15" t="s">
        <v>670</v>
      </c>
      <c r="AK2947" s="15" t="s">
        <v>13777</v>
      </c>
      <c r="AL2947" s="15" t="s">
        <v>672</v>
      </c>
      <c r="AM2947" s="15" t="s">
        <v>651</v>
      </c>
      <c r="AN2947" s="15" t="s">
        <v>652</v>
      </c>
      <c r="AO2947" s="106">
        <v>0.54166666666666663</v>
      </c>
      <c r="AP2947" s="107">
        <v>0.55208333333333337</v>
      </c>
      <c r="AQ2947" s="107">
        <v>0.57638888888888884</v>
      </c>
      <c r="AR2947" s="107">
        <v>0.60416666666666663</v>
      </c>
      <c r="AS2947" s="15" t="s">
        <v>13778</v>
      </c>
      <c r="AT2947" s="15" t="s">
        <v>13779</v>
      </c>
      <c r="AU2947" s="15">
        <v>10</v>
      </c>
      <c r="AV2947" s="15" t="s">
        <v>8942</v>
      </c>
      <c r="AW2947" s="15" t="s">
        <v>13780</v>
      </c>
      <c r="AX2947" s="15" t="s">
        <v>657</v>
      </c>
      <c r="AY2947" s="108" t="s">
        <v>658</v>
      </c>
      <c r="AZ2947" s="15" t="s">
        <v>13781</v>
      </c>
      <c r="BA2947" s="15" t="s">
        <v>13782</v>
      </c>
      <c r="BB2947" s="15" t="b">
        <v>1</v>
      </c>
      <c r="BC2947" s="15" t="b">
        <v>0</v>
      </c>
      <c r="BD2947" s="15"/>
      <c r="BE2947" s="15"/>
    </row>
    <row r="2948" spans="1:57" ht="15.75" hidden="1" customHeight="1">
      <c r="A2948" s="14">
        <f>COUNTBLANK(B2948:Q2948)</f>
        <v>0</v>
      </c>
      <c r="B2948" s="15" t="str">
        <f>IFERROR(TEXT(Table_ocorrencias[[#This Row],[caso_n]],"0000")&amp;Table_ocorrencias[[#This Row],[ponto]]&amp;"/"&amp;YEAR(Table_ocorrencias[[#This Row],[DATA PLANTÃO]]),"")</f>
        <v>0917.9/2022</v>
      </c>
      <c r="C2948" s="15" t="str">
        <f>IFERROR(IF(Table_ocorrencias[[#This Row],[GDL]] = "","", Table_ocorrencias[[#This Row],[GDL]]&amp;"/"&amp;YEAR(Table_ocorrencias[[#This Row],[data_plantao]])),"")</f>
        <v>47700/2022</v>
      </c>
      <c r="D2948" s="15" t="str">
        <f>IF(Table_ocorrencias[[#This Row],[fotos_gdl]] = TRUE,"ENVIADAS","PENDENTE")</f>
        <v>PENDENTE</v>
      </c>
      <c r="E2948" s="104">
        <f>IFERROR(Table_ocorrencias[[#This Row],[data_plantao]],"")</f>
        <v>44873</v>
      </c>
      <c r="F2948" s="15" t="str">
        <f>IFERROR(Table_ocorrencias[[#This Row],[CIODS3]],"")</f>
        <v>D774191</v>
      </c>
      <c r="G2948" s="15" t="str">
        <f>IFERROR(Table_ocorrencias[[#This Row],[natureza4]],"")</f>
        <v>Homicídio</v>
      </c>
      <c r="H2948" s="15" t="str">
        <f>IFERROR(Table_ocorrencias[[#This Row],[tipo_local]],"")</f>
        <v>Externo</v>
      </c>
      <c r="I2948" s="15" t="str">
        <f>IFERROR(IF(Table_ocorrencias[[#This Row],[instrumento10]] = 0,"",Table_ocorrencias[[#This Row],[instrumento10]]),"")</f>
        <v>PÉRFURO-CONTUNDENTE</v>
      </c>
      <c r="J2948" s="111" t="str">
        <f>IFERROR(VLOOKUP(Table_ocorrencias[[#This Row],[matricula_perito]],Table_peritos[],2,FALSE),"")</f>
        <v>RANON BARROS BEZERRA</v>
      </c>
      <c r="K2948" s="15" t="str">
        <f>IFERROR(VLOOKUP(Table_ocorrencias[[#This Row],[matricula_auxiliar]],Table_auxiliares[],2,FALSE),"")</f>
        <v>JOÃO ELDER DE LIMA OLIVEIRA</v>
      </c>
      <c r="L2948" s="15" t="str">
        <f>IFERROR(VLOOKUP(Table_ocorrencias[[#This Row],[matricula_delegado]],Table_delegados[],2,FALSE),"")</f>
        <v>JOSE LUZIA CORREIA FILHO</v>
      </c>
      <c r="M2948" s="15" t="str">
        <f>IFERROR(Table_ocorrencias[[#This Row],[viatura5]],"")</f>
        <v>UP006</v>
      </c>
      <c r="N2948" s="15" t="str">
        <f>IFERROR(IF(Table_ocorrencias[[#This Row],[DPH2]] ="","",Table_ocorrencias[[#This Row],[DPH2]]&amp;"º DPH"),"")</f>
        <v>13º DPH</v>
      </c>
      <c r="O2948" s="15" t="str">
        <f>UPPER(IFERROR(VLOOKUP(Table_ocorrencias[[#This Row],[municipio]],Table_municipios[],2,FALSE),""))</f>
        <v>JABOATÃO DOS GUARARAPES</v>
      </c>
      <c r="P2948" s="111" t="str">
        <f>UPPER(IFERROR(Table_ocorrencias[[#This Row],[bairro8]],""))</f>
        <v>SANTO ALEIXO</v>
      </c>
      <c r="Q2948" s="15" t="str">
        <f>IFERROR(IF(Table_ocorrencias[[#This Row],[rua9]] ="","",Table_ocorrencias[[#This Row],[rua9]]),"")</f>
        <v>RUA CAMANDUCAIA</v>
      </c>
      <c r="R2948" s="15" t="str">
        <f>IFERROR(IF(Table_ocorrencias[[#This Row],[latitude6]] ="","",Table_ocorrencias[[#This Row],[latitude6]]),"")</f>
        <v>-8.095800</v>
      </c>
      <c r="S2948" s="15" t="str">
        <f>IFERROR(IF(Table_ocorrencias[[#This Row],[longitude7]] ="","",Table_ocorrencias[[#This Row],[longitude7]]),"")</f>
        <v>-35.022874</v>
      </c>
      <c r="T29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AN HENRIQUE FREIRE DA SILVA (NIC 132183)</v>
      </c>
      <c r="U29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8" s="111" t="str">
        <f>UPPER(IFERROR(Table_ocorrencias[[#This Row],[descricao]],""))</f>
        <v>PAF.EXTERNO.MASCULINO. CONTATO:  CBPM FÁBIO 97343-5595</v>
      </c>
      <c r="W2948" s="105">
        <f>IFERROR(IF(Table_ocorrencias[[#This Row],[data_ciencia]]="","",Table_ocorrencias[[#This Row],[data_ciencia]]),"")</f>
        <v>0.2013888888888889</v>
      </c>
      <c r="X2948" s="105">
        <f>IFERROR(IF(Table_ocorrencias[[#This Row],[data_saida]]="","",Table_ocorrencias[[#This Row],[data_saida]]),"")</f>
        <v>0.22222222222222221</v>
      </c>
      <c r="Y2948" s="105">
        <f>IFERROR(IF(Table_ocorrencias[[#This Row],[data_chegada]]="","",Table_ocorrencias[[#This Row],[data_chegada]]),"")</f>
        <v>0.23958333333333334</v>
      </c>
      <c r="Z2948" s="105">
        <f>IFERROR(IF(Table_ocorrencias[[#This Row],[data_conclusao]]="","",Table_ocorrencias[[#This Row],[data_conclusao]]),"")</f>
        <v>0.27083333333333331</v>
      </c>
      <c r="AA2948" s="15">
        <v>4323</v>
      </c>
      <c r="AB2948" s="15">
        <v>917</v>
      </c>
      <c r="AC2948" s="15">
        <v>13</v>
      </c>
      <c r="AD2948" s="15">
        <v>3866670</v>
      </c>
      <c r="AE2948" s="15">
        <v>3874478</v>
      </c>
      <c r="AF2948" s="15">
        <v>2725118</v>
      </c>
      <c r="AG2948" s="15">
        <v>47700</v>
      </c>
      <c r="AH2948" s="104">
        <v>44873</v>
      </c>
      <c r="AI2948" s="15">
        <f>YEAR(Table_ocorrencias[[#This Row],[data_plantao]])</f>
        <v>2022</v>
      </c>
      <c r="AJ2948" s="15" t="s">
        <v>670</v>
      </c>
      <c r="AK2948" s="15" t="s">
        <v>27506</v>
      </c>
      <c r="AL2948" s="15" t="s">
        <v>680</v>
      </c>
      <c r="AM2948" s="15" t="s">
        <v>664</v>
      </c>
      <c r="AN2948" s="15" t="s">
        <v>652</v>
      </c>
      <c r="AO2948" s="106">
        <v>0.2013888888888889</v>
      </c>
      <c r="AP2948" s="107">
        <v>0.22222222222222221</v>
      </c>
      <c r="AQ2948" s="107">
        <v>0.23958333333333334</v>
      </c>
      <c r="AR2948" s="107">
        <v>0.27083333333333331</v>
      </c>
      <c r="AS2948" s="15" t="s">
        <v>27511</v>
      </c>
      <c r="AT2948" s="15" t="s">
        <v>27512</v>
      </c>
      <c r="AU2948" s="15">
        <v>10</v>
      </c>
      <c r="AV2948" s="15" t="s">
        <v>1448</v>
      </c>
      <c r="AW2948" s="15" t="s">
        <v>27507</v>
      </c>
      <c r="AX2948" s="15" t="s">
        <v>27508</v>
      </c>
      <c r="AY2948" s="108" t="s">
        <v>698</v>
      </c>
      <c r="AZ2948" s="15" t="s">
        <v>27509</v>
      </c>
      <c r="BA2948" s="15" t="s">
        <v>27510</v>
      </c>
      <c r="BB2948" s="15" t="b">
        <v>0</v>
      </c>
      <c r="BC2948" s="15" t="b">
        <v>0</v>
      </c>
      <c r="BD2948" s="15"/>
      <c r="BE2948" s="15"/>
    </row>
    <row r="2949" spans="1:57" ht="15.75" hidden="1" customHeight="1">
      <c r="A2949" s="14">
        <f>COUNTBLANK(B2949:Q2949)</f>
        <v>3</v>
      </c>
      <c r="B2949" s="15" t="str">
        <f>IFERROR(TEXT(Table_ocorrencias[[#This Row],[caso_n]],"0000")&amp;Table_ocorrencias[[#This Row],[ponto]]&amp;"/"&amp;YEAR(Table_ocorrencias[[#This Row],[DATA PLANTÃO]]),"")</f>
        <v>0918.9/2020</v>
      </c>
      <c r="C2949" s="15" t="str">
        <f>IFERROR(IF(Table_ocorrencias[[#This Row],[GDL]] = "","", Table_ocorrencias[[#This Row],[GDL]]&amp;"/"&amp;YEAR(Table_ocorrencias[[#This Row],[data_plantao]])),"")</f>
        <v/>
      </c>
      <c r="D2949" s="15" t="str">
        <f>IF(Table_ocorrencias[[#This Row],[fotos_gdl]] = TRUE,"ENVIADAS","PENDENTE")</f>
        <v>PENDENTE</v>
      </c>
      <c r="E2949" s="104">
        <f>IFERROR(Table_ocorrencias[[#This Row],[data_plantao]],"")</f>
        <v>44124</v>
      </c>
      <c r="F2949" s="15" t="str">
        <f>IFERROR(Table_ocorrencias[[#This Row],[CIODS3]],"")</f>
        <v>D691468</v>
      </c>
      <c r="G2949" s="15" t="str">
        <f>IFERROR(Table_ocorrencias[[#This Row],[natureza4]],"")</f>
        <v>QTA</v>
      </c>
      <c r="H2949" s="15" t="str">
        <f>IFERROR(Table_ocorrencias[[#This Row],[tipo_local]],"")</f>
        <v>Externo</v>
      </c>
      <c r="I2949" s="15" t="str">
        <f>IFERROR(IF(Table_ocorrencias[[#This Row],[instrumento10]] = 0,"",Table_ocorrencias[[#This Row],[instrumento10]]),"")</f>
        <v/>
      </c>
      <c r="J2949" s="111" t="str">
        <f>IFERROR(VLOOKUP(Table_ocorrencias[[#This Row],[matricula_perito]],Table_peritos[],2,FALSE),"")</f>
        <v>AUSENTE</v>
      </c>
      <c r="K2949" s="15" t="str">
        <f>IFERROR(VLOOKUP(Table_ocorrencias[[#This Row],[matricula_auxiliar]],Table_auxiliares[],2,FALSE),"")</f>
        <v>HILTON PESSOA DE FREITAS NETO</v>
      </c>
      <c r="L2949" s="15" t="str">
        <f>IFERROR(VLOOKUP(Table_ocorrencias[[#This Row],[matricula_delegado]],Table_delegados[],2,FALSE),"")</f>
        <v>AUSENTE</v>
      </c>
      <c r="M2949" s="15" t="str">
        <f>IFERROR(Table_ocorrencias[[#This Row],[viatura5]],"")</f>
        <v>UP006</v>
      </c>
      <c r="N2949" s="15" t="str">
        <f>IFERROR(IF(Table_ocorrencias[[#This Row],[DPH2]] ="","",Table_ocorrencias[[#This Row],[DPH2]]&amp;"º DPH"),"")</f>
        <v>13º DPH</v>
      </c>
      <c r="O2949" s="15" t="str">
        <f>UPPER(IFERROR(VLOOKUP(Table_ocorrencias[[#This Row],[municipio]],Table_municipios[],2,FALSE),""))</f>
        <v>JABOATÃO DOS GUARARAPES</v>
      </c>
      <c r="P2949" s="111" t="str">
        <f>UPPER(IFERROR(Table_ocorrencias[[#This Row],[bairro8]],""))</f>
        <v>ZUMBI DO PACHECO</v>
      </c>
      <c r="Q2949" s="15" t="str">
        <f>IFERROR(IF(Table_ocorrencias[[#This Row],[rua9]] ="","",Table_ocorrencias[[#This Row],[rua9]]),"")</f>
        <v/>
      </c>
      <c r="R2949" s="15" t="str">
        <f>IFERROR(IF(Table_ocorrencias[[#This Row],[latitude6]] ="","",Table_ocorrencias[[#This Row],[latitude6]]),"")</f>
        <v/>
      </c>
      <c r="S2949" s="15" t="str">
        <f>IFERROR(IF(Table_ocorrencias[[#This Row],[longitude7]] ="","",Table_ocorrencias[[#This Row],[longitude7]]),"")</f>
        <v/>
      </c>
      <c r="T29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9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9" s="111" t="str">
        <f>UPPER(IFERROR(Table_ocorrencias[[#This Row],[descricao]],""))</f>
        <v>PM: 994758036_x000D_
QTA POIS CORPO FOI REMOVIDO (MORTE A ESCLARECER)</v>
      </c>
      <c r="W2949" s="105">
        <f>IFERROR(IF(Table_ocorrencias[[#This Row],[data_ciencia]]="","",Table_ocorrencias[[#This Row],[data_ciencia]]),"")</f>
        <v>0.69097222222222221</v>
      </c>
      <c r="X2949" s="105" t="str">
        <f>IFERROR(IF(Table_ocorrencias[[#This Row],[data_saida]]="","",Table_ocorrencias[[#This Row],[data_saida]]),"")</f>
        <v/>
      </c>
      <c r="Y2949" s="105" t="str">
        <f>IFERROR(IF(Table_ocorrencias[[#This Row],[data_chegada]]="","",Table_ocorrencias[[#This Row],[data_chegada]]),"")</f>
        <v/>
      </c>
      <c r="Z2949" s="105" t="str">
        <f>IFERROR(IF(Table_ocorrencias[[#This Row],[data_conclusao]]="","",Table_ocorrencias[[#This Row],[data_conclusao]]),"")</f>
        <v/>
      </c>
      <c r="AA2949" s="15">
        <v>1779</v>
      </c>
      <c r="AB2949" s="15">
        <v>918</v>
      </c>
      <c r="AC2949" s="15">
        <v>13</v>
      </c>
      <c r="AD2949" s="15">
        <v>-1</v>
      </c>
      <c r="AE2949" s="15">
        <v>3865967</v>
      </c>
      <c r="AF2949" s="15"/>
      <c r="AG2949" s="15"/>
      <c r="AH2949" s="104">
        <v>44124</v>
      </c>
      <c r="AI2949" s="15">
        <f>YEAR(Table_ocorrencias[[#This Row],[data_plantao]])</f>
        <v>2020</v>
      </c>
      <c r="AJ2949" s="15" t="s">
        <v>670</v>
      </c>
      <c r="AK2949" s="15" t="s">
        <v>13783</v>
      </c>
      <c r="AL2949" s="15" t="s">
        <v>1368</v>
      </c>
      <c r="AM2949" s="15" t="s">
        <v>664</v>
      </c>
      <c r="AN2949" s="15" t="s">
        <v>652</v>
      </c>
      <c r="AO2949" s="106">
        <v>0.69097222222222221</v>
      </c>
      <c r="AP2949" s="107"/>
      <c r="AQ2949" s="107"/>
      <c r="AR2949" s="107"/>
      <c r="AS2949" s="15"/>
      <c r="AT2949" s="15"/>
      <c r="AU2949" s="15">
        <v>10</v>
      </c>
      <c r="AV2949" s="15" t="s">
        <v>8303</v>
      </c>
      <c r="AW2949" s="15" t="s">
        <v>657</v>
      </c>
      <c r="AX2949" s="15" t="s">
        <v>13784</v>
      </c>
      <c r="AY2949" s="108"/>
      <c r="AZ2949" s="15" t="s">
        <v>13785</v>
      </c>
      <c r="BA2949" s="15" t="s">
        <v>13786</v>
      </c>
      <c r="BB2949" s="15" t="b">
        <v>0</v>
      </c>
      <c r="BC2949" s="15" t="b">
        <v>0</v>
      </c>
      <c r="BD2949" s="15"/>
      <c r="BE2949" s="15"/>
    </row>
    <row r="2950" spans="1:57" ht="15.75" hidden="1" customHeight="1">
      <c r="A2950" s="14">
        <f>COUNTBLANK(B2950:Q2950)</f>
        <v>0</v>
      </c>
      <c r="B2950" s="15" t="str">
        <f>IFERROR(TEXT(Table_ocorrencias[[#This Row],[caso_n]],"0000")&amp;Table_ocorrencias[[#This Row],[ponto]]&amp;"/"&amp;YEAR(Table_ocorrencias[[#This Row],[DATA PLANTÃO]]),"")</f>
        <v>0918.9/2021</v>
      </c>
      <c r="C2950" s="15" t="str">
        <f>IFERROR(IF(Table_ocorrencias[[#This Row],[GDL]] = "","", Table_ocorrencias[[#This Row],[GDL]]&amp;"/"&amp;YEAR(Table_ocorrencias[[#This Row],[data_plantao]])),"")</f>
        <v>42953/2021</v>
      </c>
      <c r="D2950" s="15" t="str">
        <f>IF(Table_ocorrencias[[#This Row],[fotos_gdl]] = TRUE,"ENVIADAS","PENDENTE")</f>
        <v>ENVIADAS</v>
      </c>
      <c r="E2950" s="104">
        <f>IFERROR(Table_ocorrencias[[#This Row],[data_plantao]],"")</f>
        <v>44504</v>
      </c>
      <c r="F2950" s="15" t="str">
        <f>IFERROR(Table_ocorrencias[[#This Row],[CIODS3]],"")</f>
        <v>D732082</v>
      </c>
      <c r="G2950" s="15" t="str">
        <f>IFERROR(Table_ocorrencias[[#This Row],[natureza4]],"")</f>
        <v>Homicídio</v>
      </c>
      <c r="H2950" s="15" t="str">
        <f>IFERROR(Table_ocorrencias[[#This Row],[tipo_local]],"")</f>
        <v>Interno</v>
      </c>
      <c r="I2950" s="15" t="str">
        <f>IFERROR(IF(Table_ocorrencias[[#This Row],[instrumento10]] = 0,"",Table_ocorrencias[[#This Row],[instrumento10]]),"")</f>
        <v>PÉRFURO-CONTUNDENTE</v>
      </c>
      <c r="J2950" s="111" t="str">
        <f>IFERROR(VLOOKUP(Table_ocorrencias[[#This Row],[matricula_perito]],Table_peritos[],2,FALSE),"")</f>
        <v>FERNANDO HENRIQUE LEAL BENEVIDES</v>
      </c>
      <c r="K2950" s="15" t="str">
        <f>IFERROR(VLOOKUP(Table_ocorrencias[[#This Row],[matricula_auxiliar]],Table_auxiliares[],2,FALSE),"")</f>
        <v>ANDREZA MAIA</v>
      </c>
      <c r="L2950" s="15" t="str">
        <f>IFERROR(VLOOKUP(Table_ocorrencias[[#This Row],[matricula_delegado]],Table_delegados[],2,FALSE),"")</f>
        <v>MARCOS CESAR BARBOSA MAGGI</v>
      </c>
      <c r="M2950" s="15" t="str">
        <f>IFERROR(Table_ocorrencias[[#This Row],[viatura5]],"")</f>
        <v>UP004</v>
      </c>
      <c r="N2950" s="15" t="str">
        <f>IFERROR(IF(Table_ocorrencias[[#This Row],[DPH2]] ="","",Table_ocorrencias[[#This Row],[DPH2]]&amp;"º DPH"),"")</f>
        <v>14º DPH</v>
      </c>
      <c r="O2950" s="15" t="str">
        <f>UPPER(IFERROR(VLOOKUP(Table_ocorrencias[[#This Row],[municipio]],Table_municipios[],2,FALSE),""))</f>
        <v>CABO DE SANTO AGOSTINHO</v>
      </c>
      <c r="P2950" s="111" t="str">
        <f>UPPER(IFERROR(Table_ocorrencias[[#This Row],[bairro8]],""))</f>
        <v>ENGENHO TRAPICHE</v>
      </c>
      <c r="Q2950" s="15" t="str">
        <f>IFERROR(IF(Table_ocorrencias[[#This Row],[rua9]] ="","",Table_ocorrencias[[#This Row],[rua9]]),"")</f>
        <v>ZONA RURAL</v>
      </c>
      <c r="R2950" s="15" t="str">
        <f>IFERROR(IF(Table_ocorrencias[[#This Row],[latitude6]] ="","",Table_ocorrencias[[#This Row],[latitude6]]),"")</f>
        <v>-8°1549.0</v>
      </c>
      <c r="S2950" s="15" t="str">
        <f>IFERROR(IF(Table_ocorrencias[[#This Row],[longitude7]] ="","",Table_ocorrencias[[#This Row],[longitude7]]),"")</f>
        <v>-35°0156.6</v>
      </c>
      <c r="T29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MESON CAVALCANTI DE ARAÚJO (NIC )</v>
      </c>
      <c r="U29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0" s="111" t="str">
        <f>UPPER(IFERROR(Table_ocorrencias[[#This Row],[descricao]],""))</f>
        <v>PM 998235004</v>
      </c>
      <c r="W2950" s="105">
        <f>IFERROR(IF(Table_ocorrencias[[#This Row],[data_ciencia]]="","",Table_ocorrencias[[#This Row],[data_ciencia]]),"")</f>
        <v>0.91388888888888886</v>
      </c>
      <c r="X2950" s="105">
        <f>IFERROR(IF(Table_ocorrencias[[#This Row],[data_saida]]="","",Table_ocorrencias[[#This Row],[data_saida]]),"")</f>
        <v>0.91527777777777775</v>
      </c>
      <c r="Y2950" s="105">
        <f>IFERROR(IF(Table_ocorrencias[[#This Row],[data_chegada]]="","",Table_ocorrencias[[#This Row],[data_chegada]]),"")</f>
        <v>0.94166666666666665</v>
      </c>
      <c r="Z2950" s="105">
        <f>IFERROR(IF(Table_ocorrencias[[#This Row],[data_conclusao]]="","",Table_ocorrencias[[#This Row],[data_conclusao]]),"")</f>
        <v>1.5277777777777777E-2</v>
      </c>
      <c r="AA2950" s="15">
        <v>3083</v>
      </c>
      <c r="AB2950" s="15">
        <v>918</v>
      </c>
      <c r="AC2950" s="15">
        <v>14</v>
      </c>
      <c r="AD2950" s="15">
        <v>2962063</v>
      </c>
      <c r="AE2950" s="15">
        <v>3876098</v>
      </c>
      <c r="AF2950" s="15">
        <v>3865134</v>
      </c>
      <c r="AG2950" s="15">
        <v>42953</v>
      </c>
      <c r="AH2950" s="104">
        <v>44504</v>
      </c>
      <c r="AI2950" s="15">
        <f>YEAR(Table_ocorrencias[[#This Row],[data_plantao]])</f>
        <v>2021</v>
      </c>
      <c r="AJ2950" s="15" t="s">
        <v>670</v>
      </c>
      <c r="AK2950" s="15" t="s">
        <v>13787</v>
      </c>
      <c r="AL2950" s="15" t="s">
        <v>680</v>
      </c>
      <c r="AM2950" s="15" t="s">
        <v>651</v>
      </c>
      <c r="AN2950" s="15" t="s">
        <v>673</v>
      </c>
      <c r="AO2950" s="106">
        <v>0.91388888888888886</v>
      </c>
      <c r="AP2950" s="107">
        <v>0.91527777777777775</v>
      </c>
      <c r="AQ2950" s="107">
        <v>0.94166666666666665</v>
      </c>
      <c r="AR2950" s="107">
        <v>1.5277777777777777E-2</v>
      </c>
      <c r="AS2950" s="15" t="s">
        <v>13788</v>
      </c>
      <c r="AT2950" s="15" t="s">
        <v>13789</v>
      </c>
      <c r="AU2950" s="15">
        <v>3</v>
      </c>
      <c r="AV2950" s="15" t="s">
        <v>8617</v>
      </c>
      <c r="AW2950" s="15" t="s">
        <v>674</v>
      </c>
      <c r="AX2950" s="15" t="s">
        <v>13790</v>
      </c>
      <c r="AY2950" s="108" t="s">
        <v>698</v>
      </c>
      <c r="AZ2950" s="15" t="s">
        <v>13791</v>
      </c>
      <c r="BA2950" s="15" t="s">
        <v>13792</v>
      </c>
      <c r="BB2950" s="15" t="b">
        <v>1</v>
      </c>
      <c r="BC2950" s="15" t="b">
        <v>0</v>
      </c>
      <c r="BD2950" s="15"/>
      <c r="BE2950" s="15"/>
    </row>
    <row r="2951" spans="1:57" ht="15.75" hidden="1" customHeight="1">
      <c r="A2951" s="14">
        <f>COUNTBLANK(B2951:Q2951)</f>
        <v>0</v>
      </c>
      <c r="B2951" s="15" t="str">
        <f>IFERROR(TEXT(Table_ocorrencias[[#This Row],[caso_n]],"0000")&amp;Table_ocorrencias[[#This Row],[ponto]]&amp;"/"&amp;YEAR(Table_ocorrencias[[#This Row],[DATA PLANTÃO]]),"")</f>
        <v>0918.9/2022</v>
      </c>
      <c r="C2951" s="15" t="str">
        <f>IFERROR(IF(Table_ocorrencias[[#This Row],[GDL]] = "","", Table_ocorrencias[[#This Row],[GDL]]&amp;"/"&amp;YEAR(Table_ocorrencias[[#This Row],[data_plantao]])),"")</f>
        <v>47786/2022</v>
      </c>
      <c r="D2951" s="15" t="str">
        <f>IF(Table_ocorrencias[[#This Row],[fotos_gdl]] = TRUE,"ENVIADAS","PENDENTE")</f>
        <v>PENDENTE</v>
      </c>
      <c r="E2951" s="104">
        <f>IFERROR(Table_ocorrencias[[#This Row],[data_plantao]],"")</f>
        <v>44875</v>
      </c>
      <c r="F2951" s="15" t="str">
        <f>IFERROR(Table_ocorrencias[[#This Row],[CIODS3]],"")</f>
        <v>D774316</v>
      </c>
      <c r="G2951" s="15" t="str">
        <f>IFERROR(Table_ocorrencias[[#This Row],[natureza4]],"")</f>
        <v>Homicídio</v>
      </c>
      <c r="H2951" s="15" t="str">
        <f>IFERROR(Table_ocorrencias[[#This Row],[tipo_local]],"")</f>
        <v>Externo</v>
      </c>
      <c r="I2951" s="15" t="str">
        <f>IFERROR(IF(Table_ocorrencias[[#This Row],[instrumento10]] = 0,"",Table_ocorrencias[[#This Row],[instrumento10]]),"")</f>
        <v>PÉRFURO-CORTANTE</v>
      </c>
      <c r="J2951" s="111" t="str">
        <f>IFERROR(VLOOKUP(Table_ocorrencias[[#This Row],[matricula_perito]],Table_peritos[],2,FALSE),"")</f>
        <v>VICTOR CEZAR LUCENA TAVARES DE SÁ LEITÃO</v>
      </c>
      <c r="K2951" s="15" t="str">
        <f>IFERROR(VLOOKUP(Table_ocorrencias[[#This Row],[matricula_auxiliar]],Table_auxiliares[],2,FALSE),"")</f>
        <v>JOÃO ELDER DE LIMA OLIVEIRA</v>
      </c>
      <c r="L2951" s="15" t="str">
        <f>IFERROR(VLOOKUP(Table_ocorrencias[[#This Row],[matricula_delegado]],Table_delegados[],2,FALSE),"")</f>
        <v>AUSENTE</v>
      </c>
      <c r="M2951" s="15" t="str">
        <f>IFERROR(Table_ocorrencias[[#This Row],[viatura5]],"")</f>
        <v>UP038</v>
      </c>
      <c r="N2951" s="15" t="str">
        <f>IFERROR(IF(Table_ocorrencias[[#This Row],[DPH2]] ="","",Table_ocorrencias[[#This Row],[DPH2]]&amp;"º DPH"),"")</f>
        <v>1º DPH</v>
      </c>
      <c r="O2951" s="15" t="str">
        <f>UPPER(IFERROR(VLOOKUP(Table_ocorrencias[[#This Row],[municipio]],Table_municipios[],2,FALSE),""))</f>
        <v>RECIFE</v>
      </c>
      <c r="P2951" s="111" t="str">
        <f>UPPER(IFERROR(Table_ocorrencias[[#This Row],[bairro8]],""))</f>
        <v>BOA VISTA</v>
      </c>
      <c r="Q2951" s="15" t="str">
        <f>IFERROR(IF(Table_ocorrencias[[#This Row],[rua9]] ="","",Table_ocorrencias[[#This Row],[rua9]]),"")</f>
        <v>RUA BARÃO DE SÃO BORJA,429</v>
      </c>
      <c r="R2951" s="15" t="str">
        <f>IFERROR(IF(Table_ocorrencias[[#This Row],[latitude6]] ="","",Table_ocorrencias[[#This Row],[latitude6]]),"")</f>
        <v>-8.061315</v>
      </c>
      <c r="S2951" s="15" t="str">
        <f>IFERROR(IF(Table_ocorrencias[[#This Row],[longitude7]] ="","",Table_ocorrencias[[#This Row],[longitude7]]),"")</f>
        <v>-34.888741</v>
      </c>
      <c r="T29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169)</v>
      </c>
      <c r="U29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1" s="111" t="str">
        <f>UPPER(IFERROR(Table_ocorrencias[[#This Row],[descricao]],""))</f>
        <v>ARMA BRANCA. CONTATO: 98788-0461</v>
      </c>
      <c r="W2951" s="105">
        <f>IFERROR(IF(Table_ocorrencias[[#This Row],[data_ciencia]]="","",Table_ocorrencias[[#This Row],[data_ciencia]]),"")</f>
        <v>0.46527777777777779</v>
      </c>
      <c r="X2951" s="105">
        <f>IFERROR(IF(Table_ocorrencias[[#This Row],[data_saida]]="","",Table_ocorrencias[[#This Row],[data_saida]]),"")</f>
        <v>0.47222222222222221</v>
      </c>
      <c r="Y2951" s="105">
        <f>IFERROR(IF(Table_ocorrencias[[#This Row],[data_chegada]]="","",Table_ocorrencias[[#This Row],[data_chegada]]),"")</f>
        <v>0.4861111111111111</v>
      </c>
      <c r="Z2951" s="105">
        <f>IFERROR(IF(Table_ocorrencias[[#This Row],[data_conclusao]]="","",Table_ocorrencias[[#This Row],[data_conclusao]]),"")</f>
        <v>0.52083333333333337</v>
      </c>
      <c r="AA2951" s="15">
        <v>4324</v>
      </c>
      <c r="AB2951" s="15">
        <v>918</v>
      </c>
      <c r="AC2951" s="15">
        <v>1</v>
      </c>
      <c r="AD2951" s="15">
        <v>3866947</v>
      </c>
      <c r="AE2951" s="15">
        <v>3874478</v>
      </c>
      <c r="AF2951" s="15"/>
      <c r="AG2951" s="15">
        <v>47786</v>
      </c>
      <c r="AH2951" s="104">
        <v>44875</v>
      </c>
      <c r="AI2951" s="15">
        <f>YEAR(Table_ocorrencias[[#This Row],[data_plantao]])</f>
        <v>2022</v>
      </c>
      <c r="AJ2951" s="15" t="s">
        <v>670</v>
      </c>
      <c r="AK2951" s="15" t="s">
        <v>27521</v>
      </c>
      <c r="AL2951" s="15" t="s">
        <v>680</v>
      </c>
      <c r="AM2951" s="15" t="s">
        <v>664</v>
      </c>
      <c r="AN2951" s="15" t="s">
        <v>800</v>
      </c>
      <c r="AO2951" s="106">
        <v>0.46527777777777779</v>
      </c>
      <c r="AP2951" s="107">
        <v>0.47222222222222221</v>
      </c>
      <c r="AQ2951" s="107">
        <v>0.4861111111111111</v>
      </c>
      <c r="AR2951" s="107">
        <v>0.52083333333333337</v>
      </c>
      <c r="AS2951" s="15" t="s">
        <v>27526</v>
      </c>
      <c r="AT2951" s="15" t="s">
        <v>27527</v>
      </c>
      <c r="AU2951" s="15">
        <v>14</v>
      </c>
      <c r="AV2951" s="15" t="s">
        <v>2812</v>
      </c>
      <c r="AW2951" s="15" t="s">
        <v>27522</v>
      </c>
      <c r="AX2951" s="15" t="s">
        <v>27523</v>
      </c>
      <c r="AY2951" s="108" t="s">
        <v>706</v>
      </c>
      <c r="AZ2951" s="15" t="s">
        <v>27524</v>
      </c>
      <c r="BA2951" s="15" t="s">
        <v>27525</v>
      </c>
      <c r="BB2951" s="15" t="b">
        <v>0</v>
      </c>
      <c r="BC2951" s="15" t="b">
        <v>0</v>
      </c>
      <c r="BD2951" s="15"/>
      <c r="BE2951" s="15"/>
    </row>
    <row r="2952" spans="1:57" ht="15.75" hidden="1" customHeight="1">
      <c r="A2952" s="14">
        <f>COUNTBLANK(B2952:Q2952)</f>
        <v>0</v>
      </c>
      <c r="B2952" s="15" t="str">
        <f>IFERROR(TEXT(Table_ocorrencias[[#This Row],[caso_n]],"0000")&amp;Table_ocorrencias[[#This Row],[ponto]]&amp;"/"&amp;YEAR(Table_ocorrencias[[#This Row],[DATA PLANTÃO]]),"")</f>
        <v>0919.9/2020</v>
      </c>
      <c r="C2952" s="15" t="str">
        <f>IFERROR(IF(Table_ocorrencias[[#This Row],[GDL]] = "","", Table_ocorrencias[[#This Row],[GDL]]&amp;"/"&amp;YEAR(Table_ocorrencias[[#This Row],[data_plantao]])),"")</f>
        <v>32803/2020</v>
      </c>
      <c r="D2952" s="15" t="str">
        <f>IF(Table_ocorrencias[[#This Row],[fotos_gdl]] = TRUE,"ENVIADAS","PENDENTE")</f>
        <v>ENVIADAS</v>
      </c>
      <c r="E2952" s="104">
        <f>IFERROR(Table_ocorrencias[[#This Row],[data_plantao]],"")</f>
        <v>44124</v>
      </c>
      <c r="F2952" s="15" t="str">
        <f>IFERROR(Table_ocorrencias[[#This Row],[CIODS3]],"")</f>
        <v>D691486</v>
      </c>
      <c r="G2952" s="15" t="str">
        <f>IFERROR(Table_ocorrencias[[#This Row],[natureza4]],"")</f>
        <v>Homicídio</v>
      </c>
      <c r="H2952" s="15" t="str">
        <f>IFERROR(Table_ocorrencias[[#This Row],[tipo_local]],"")</f>
        <v>Interno</v>
      </c>
      <c r="I2952" s="15" t="str">
        <f>IFERROR(IF(Table_ocorrencias[[#This Row],[instrumento10]] = 0,"",Table_ocorrencias[[#This Row],[instrumento10]]),"")</f>
        <v>PÉRFURO-CONTUNDENTE</v>
      </c>
      <c r="J2952" s="111" t="str">
        <f>IFERROR(VLOOKUP(Table_ocorrencias[[#This Row],[matricula_perito]],Table_peritos[],2,FALSE),"")</f>
        <v>TADEU MORAIS CRUZ</v>
      </c>
      <c r="K2952" s="15" t="str">
        <f>IFERROR(VLOOKUP(Table_ocorrencias[[#This Row],[matricula_auxiliar]],Table_auxiliares[],2,FALSE),"")</f>
        <v>HILTON PESSOA DE FREITAS NETO</v>
      </c>
      <c r="L2952" s="15" t="str">
        <f>IFERROR(VLOOKUP(Table_ocorrencias[[#This Row],[matricula_delegado]],Table_delegados[],2,FALSE),"")</f>
        <v>FRANCISCA ERICA DA SILVA BEZERRA</v>
      </c>
      <c r="M2952" s="15" t="str">
        <f>IFERROR(Table_ocorrencias[[#This Row],[viatura5]],"")</f>
        <v>UP006</v>
      </c>
      <c r="N2952" s="15" t="str">
        <f>IFERROR(IF(Table_ocorrencias[[#This Row],[DPH2]] ="","",Table_ocorrencias[[#This Row],[DPH2]]&amp;"º DPH"),"")</f>
        <v>5º DPH</v>
      </c>
      <c r="O2952" s="15" t="str">
        <f>UPPER(IFERROR(VLOOKUP(Table_ocorrencias[[#This Row],[municipio]],Table_municipios[],2,FALSE),""))</f>
        <v>RECIFE</v>
      </c>
      <c r="P2952" s="111" t="str">
        <f>UPPER(IFERROR(Table_ocorrencias[[#This Row],[bairro8]],""))</f>
        <v>MACAXEIRA</v>
      </c>
      <c r="Q2952" s="15" t="str">
        <f>IFERROR(IF(Table_ocorrencias[[#This Row],[rua9]] ="","",Table_ocorrencias[[#This Row],[rua9]]),"")</f>
        <v>RUA DO CANAL, 200</v>
      </c>
      <c r="R2952" s="15" t="str">
        <f>IFERROR(IF(Table_ocorrencias[[#This Row],[latitude6]] ="","",Table_ocorrencias[[#This Row],[latitude6]]),"")</f>
        <v>-8°1'6"</v>
      </c>
      <c r="S2952" s="15" t="str">
        <f>IFERROR(IF(Table_ocorrencias[[#This Row],[longitude7]] ="","",Table_ocorrencias[[#This Row],[longitude7]]),"")</f>
        <v>-34°55'45"</v>
      </c>
      <c r="T29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EUGENIO DA SILVA (NIC 112832)</v>
      </c>
      <c r="U29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2" s="111" t="str">
        <f>UPPER(IFERROR(Table_ocorrencias[[#This Row],[descricao]],""))</f>
        <v>PAF - MASC_x000D_
PM CB CLÉSIO: 995779700</v>
      </c>
      <c r="W2952" s="105">
        <f>IFERROR(IF(Table_ocorrencias[[#This Row],[data_ciencia]]="","",Table_ocorrencias[[#This Row],[data_ciencia]]),"")</f>
        <v>0.8</v>
      </c>
      <c r="X2952" s="105">
        <f>IFERROR(IF(Table_ocorrencias[[#This Row],[data_saida]]="","",Table_ocorrencias[[#This Row],[data_saida]]),"")</f>
        <v>0.80555555555555558</v>
      </c>
      <c r="Y2952" s="105">
        <f>IFERROR(IF(Table_ocorrencias[[#This Row],[data_chegada]]="","",Table_ocorrencias[[#This Row],[data_chegada]]),"")</f>
        <v>0.81597222222222221</v>
      </c>
      <c r="Z2952" s="105">
        <f>IFERROR(IF(Table_ocorrencias[[#This Row],[data_conclusao]]="","",Table_ocorrencias[[#This Row],[data_conclusao]]),"")</f>
        <v>0.84375</v>
      </c>
      <c r="AA2952" s="15">
        <v>1780</v>
      </c>
      <c r="AB2952" s="15">
        <v>919</v>
      </c>
      <c r="AC2952" s="15">
        <v>5</v>
      </c>
      <c r="AD2952" s="15">
        <v>2962136</v>
      </c>
      <c r="AE2952" s="15">
        <v>3865967</v>
      </c>
      <c r="AF2952" s="15">
        <v>2724782</v>
      </c>
      <c r="AG2952" s="15">
        <v>32803</v>
      </c>
      <c r="AH2952" s="104">
        <v>44124</v>
      </c>
      <c r="AI2952" s="15">
        <f>YEAR(Table_ocorrencias[[#This Row],[data_plantao]])</f>
        <v>2020</v>
      </c>
      <c r="AJ2952" s="15" t="s">
        <v>670</v>
      </c>
      <c r="AK2952" s="15" t="s">
        <v>13793</v>
      </c>
      <c r="AL2952" s="15" t="s">
        <v>680</v>
      </c>
      <c r="AM2952" s="15" t="s">
        <v>651</v>
      </c>
      <c r="AN2952" s="15" t="s">
        <v>652</v>
      </c>
      <c r="AO2952" s="106">
        <v>0.8</v>
      </c>
      <c r="AP2952" s="107">
        <v>0.80555555555555558</v>
      </c>
      <c r="AQ2952" s="107">
        <v>0.81597222222222221</v>
      </c>
      <c r="AR2952" s="107">
        <v>0.84375</v>
      </c>
      <c r="AS2952" s="15" t="s">
        <v>13794</v>
      </c>
      <c r="AT2952" s="15" t="s">
        <v>13795</v>
      </c>
      <c r="AU2952" s="15">
        <v>14</v>
      </c>
      <c r="AV2952" s="15" t="s">
        <v>1516</v>
      </c>
      <c r="AW2952" s="15" t="s">
        <v>13796</v>
      </c>
      <c r="AX2952" s="15" t="s">
        <v>13797</v>
      </c>
      <c r="AY2952" s="108" t="s">
        <v>698</v>
      </c>
      <c r="AZ2952" s="15" t="s">
        <v>13798</v>
      </c>
      <c r="BA2952" s="15" t="s">
        <v>13799</v>
      </c>
      <c r="BB2952" s="15" t="b">
        <v>1</v>
      </c>
      <c r="BC2952" s="15" t="b">
        <v>0</v>
      </c>
      <c r="BD2952" s="15"/>
      <c r="BE2952" s="15"/>
    </row>
    <row r="2953" spans="1:57" ht="15.75" hidden="1" customHeight="1">
      <c r="A2953" s="14">
        <f>COUNTBLANK(B2953:Q2953)</f>
        <v>0</v>
      </c>
      <c r="B2953" s="15" t="str">
        <f>IFERROR(TEXT(Table_ocorrencias[[#This Row],[caso_n]],"0000")&amp;Table_ocorrencias[[#This Row],[ponto]]&amp;"/"&amp;YEAR(Table_ocorrencias[[#This Row],[DATA PLANTÃO]]),"")</f>
        <v>0919.9/2021</v>
      </c>
      <c r="C2953" s="15" t="str">
        <f>IFERROR(IF(Table_ocorrencias[[#This Row],[GDL]] = "","", Table_ocorrencias[[#This Row],[GDL]]&amp;"/"&amp;YEAR(Table_ocorrencias[[#This Row],[data_plantao]])),"")</f>
        <v>42954/2021</v>
      </c>
      <c r="D2953" s="15" t="str">
        <f>IF(Table_ocorrencias[[#This Row],[fotos_gdl]] = TRUE,"ENVIADAS","PENDENTE")</f>
        <v>ENVIADAS</v>
      </c>
      <c r="E2953" s="104">
        <f>IFERROR(Table_ocorrencias[[#This Row],[data_plantao]],"")</f>
        <v>44504</v>
      </c>
      <c r="F2953" s="15" t="str">
        <f>IFERROR(Table_ocorrencias[[#This Row],[CIODS3]],"")</f>
        <v>D732095</v>
      </c>
      <c r="G2953" s="15" t="str">
        <f>IFERROR(Table_ocorrencias[[#This Row],[natureza4]],"")</f>
        <v>Homicídio</v>
      </c>
      <c r="H2953" s="15" t="str">
        <f>IFERROR(Table_ocorrencias[[#This Row],[tipo_local]],"")</f>
        <v>Externo</v>
      </c>
      <c r="I2953" s="15" t="str">
        <f>IFERROR(IF(Table_ocorrencias[[#This Row],[instrumento10]] = 0,"",Table_ocorrencias[[#This Row],[instrumento10]]),"")</f>
        <v>PÉRFURO-CONTUNDENTE</v>
      </c>
      <c r="J2953" s="111" t="str">
        <f>IFERROR(VLOOKUP(Table_ocorrencias[[#This Row],[matricula_perito]],Table_peritos[],2,FALSE),"")</f>
        <v>LUCAS ARAÚJO DE ALMEIDA</v>
      </c>
      <c r="K2953" s="15" t="str">
        <f>IFERROR(VLOOKUP(Table_ocorrencias[[#This Row],[matricula_auxiliar]],Table_auxiliares[],2,FALSE),"")</f>
        <v>THAYSE BATISTA</v>
      </c>
      <c r="L2953" s="15" t="str">
        <f>IFERROR(VLOOKUP(Table_ocorrencias[[#This Row],[matricula_delegado]],Table_delegados[],2,FALSE),"")</f>
        <v>MARCOS CESAR BARBOSA MAGGI</v>
      </c>
      <c r="M2953" s="15" t="str">
        <f>IFERROR(Table_ocorrencias[[#This Row],[viatura5]],"")</f>
        <v>UP006</v>
      </c>
      <c r="N2953" s="15" t="str">
        <f>IFERROR(IF(Table_ocorrencias[[#This Row],[DPH2]] ="","",Table_ocorrencias[[#This Row],[DPH2]]&amp;"º DPH"),"")</f>
        <v>3º DPH</v>
      </c>
      <c r="O2953" s="15" t="str">
        <f>UPPER(IFERROR(VLOOKUP(Table_ocorrencias[[#This Row],[municipio]],Table_municipios[],2,FALSE),""))</f>
        <v>RECIFE</v>
      </c>
      <c r="P2953" s="111" t="str">
        <f>UPPER(IFERROR(Table_ocorrencias[[#This Row],[bairro8]],""))</f>
        <v>JORDÃO BAIXO</v>
      </c>
      <c r="Q2953" s="15" t="str">
        <f>IFERROR(IF(Table_ocorrencias[[#This Row],[rua9]] ="","",Table_ocorrencias[[#This Row],[rua9]]),"")</f>
        <v>RUA SILVA JARDIM, Nº329</v>
      </c>
      <c r="R2953" s="15" t="str">
        <f>IFERROR(IF(Table_ocorrencias[[#This Row],[latitude6]] ="","",Table_ocorrencias[[#This Row],[latitude6]]),"")</f>
        <v>-8.138721</v>
      </c>
      <c r="S2953" s="15" t="str">
        <f>IFERROR(IF(Table_ocorrencias[[#This Row],[longitude7]] ="","",Table_ocorrencias[[#This Row],[longitude7]]),"")</f>
        <v>-34.92891</v>
      </c>
      <c r="T29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145)</v>
      </c>
      <c r="U29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3" s="111" t="str">
        <f>UPPER(IFERROR(Table_ocorrencias[[#This Row],[descricao]],""))</f>
        <v>PAF - MASC - (986812163PM SG PEREIRA)</v>
      </c>
      <c r="W2953" s="105">
        <f>IFERROR(IF(Table_ocorrencias[[#This Row],[data_ciencia]]="","",Table_ocorrencias[[#This Row],[data_ciencia]]),"")</f>
        <v>4.8611111111111112E-2</v>
      </c>
      <c r="X2953" s="105">
        <f>IFERROR(IF(Table_ocorrencias[[#This Row],[data_saida]]="","",Table_ocorrencias[[#This Row],[data_saida]]),"")</f>
        <v>5.9027777777777776E-2</v>
      </c>
      <c r="Y2953" s="105">
        <f>IFERROR(IF(Table_ocorrencias[[#This Row],[data_chegada]]="","",Table_ocorrencias[[#This Row],[data_chegada]]),"")</f>
        <v>7.2916666666666671E-2</v>
      </c>
      <c r="Z2953" s="105">
        <f>IFERROR(IF(Table_ocorrencias[[#This Row],[data_conclusao]]="","",Table_ocorrencias[[#This Row],[data_conclusao]]),"")</f>
        <v>0.10416666666666667</v>
      </c>
      <c r="AA2953" s="15">
        <v>3084</v>
      </c>
      <c r="AB2953" s="15">
        <v>919</v>
      </c>
      <c r="AC2953" s="15">
        <v>3</v>
      </c>
      <c r="AD2953" s="15">
        <v>3870006</v>
      </c>
      <c r="AE2953" s="15">
        <v>3870430</v>
      </c>
      <c r="AF2953" s="15">
        <v>3865134</v>
      </c>
      <c r="AG2953" s="15">
        <v>42954</v>
      </c>
      <c r="AH2953" s="104">
        <v>44504</v>
      </c>
      <c r="AI2953" s="15">
        <f>YEAR(Table_ocorrencias[[#This Row],[data_plantao]])</f>
        <v>2021</v>
      </c>
      <c r="AJ2953" s="15" t="s">
        <v>670</v>
      </c>
      <c r="AK2953" s="15" t="s">
        <v>13800</v>
      </c>
      <c r="AL2953" s="15" t="s">
        <v>680</v>
      </c>
      <c r="AM2953" s="15" t="s">
        <v>664</v>
      </c>
      <c r="AN2953" s="15" t="s">
        <v>652</v>
      </c>
      <c r="AO2953" s="106">
        <v>4.8611111111111112E-2</v>
      </c>
      <c r="AP2953" s="107">
        <v>5.9027777777777776E-2</v>
      </c>
      <c r="AQ2953" s="107">
        <v>7.2916666666666671E-2</v>
      </c>
      <c r="AR2953" s="107">
        <v>0.10416666666666667</v>
      </c>
      <c r="AS2953" s="15" t="s">
        <v>13801</v>
      </c>
      <c r="AT2953" s="15" t="s">
        <v>13802</v>
      </c>
      <c r="AU2953" s="15">
        <v>14</v>
      </c>
      <c r="AV2953" s="15" t="s">
        <v>7444</v>
      </c>
      <c r="AW2953" s="15" t="s">
        <v>13803</v>
      </c>
      <c r="AX2953" s="15" t="s">
        <v>13804</v>
      </c>
      <c r="AY2953" s="108" t="s">
        <v>698</v>
      </c>
      <c r="AZ2953" s="15" t="s">
        <v>13805</v>
      </c>
      <c r="BA2953" s="15" t="s">
        <v>13806</v>
      </c>
      <c r="BB2953" s="15" t="b">
        <v>1</v>
      </c>
      <c r="BC2953" s="15" t="b">
        <v>0</v>
      </c>
      <c r="BD2953" s="15"/>
      <c r="BE2953" s="15"/>
    </row>
    <row r="2954" spans="1:57" ht="15.75" hidden="1" customHeight="1">
      <c r="A2954" s="14">
        <f>COUNTBLANK(B2954:Q2954)</f>
        <v>0</v>
      </c>
      <c r="B2954" s="15" t="str">
        <f>IFERROR(TEXT(Table_ocorrencias[[#This Row],[caso_n]],"0000")&amp;Table_ocorrencias[[#This Row],[ponto]]&amp;"/"&amp;YEAR(Table_ocorrencias[[#This Row],[DATA PLANTÃO]]),"")</f>
        <v>0919.9/2022</v>
      </c>
      <c r="C2954" s="15" t="str">
        <f>IFERROR(IF(Table_ocorrencias[[#This Row],[GDL]] = "","", Table_ocorrencias[[#This Row],[GDL]]&amp;"/"&amp;YEAR(Table_ocorrencias[[#This Row],[data_plantao]])),"")</f>
        <v>47918/2022</v>
      </c>
      <c r="D2954" s="15" t="str">
        <f>IF(Table_ocorrencias[[#This Row],[fotos_gdl]] = TRUE,"ENVIADAS","PENDENTE")</f>
        <v>ENVIADAS</v>
      </c>
      <c r="E2954" s="104">
        <f>IFERROR(Table_ocorrencias[[#This Row],[data_plantao]],"")</f>
        <v>44875</v>
      </c>
      <c r="F2954" s="15" t="str">
        <f>IFERROR(Table_ocorrencias[[#This Row],[CIODS3]],"")</f>
        <v>D774342</v>
      </c>
      <c r="G2954" s="15" t="str">
        <f>IFERROR(Table_ocorrencias[[#This Row],[natureza4]],"")</f>
        <v>Homicídio</v>
      </c>
      <c r="H2954" s="15" t="str">
        <f>IFERROR(Table_ocorrencias[[#This Row],[tipo_local]],"")</f>
        <v>Externo</v>
      </c>
      <c r="I2954" s="15" t="str">
        <f>IFERROR(IF(Table_ocorrencias[[#This Row],[instrumento10]] = 0,"",Table_ocorrencias[[#This Row],[instrumento10]]),"")</f>
        <v>PÉRFURO-CONTUNDENTE</v>
      </c>
      <c r="J2954" s="111" t="str">
        <f>IFERROR(VLOOKUP(Table_ocorrencias[[#This Row],[matricula_perito]],Table_peritos[],2,FALSE),"")</f>
        <v>RANON BARROS BEZERRA</v>
      </c>
      <c r="K2954" s="15" t="str">
        <f>IFERROR(VLOOKUP(Table_ocorrencias[[#This Row],[matricula_auxiliar]],Table_auxiliares[],2,FALSE),"")</f>
        <v>ALMIR CARLOS DE SOUZA</v>
      </c>
      <c r="L2954" s="15" t="str">
        <f>IFERROR(VLOOKUP(Table_ocorrencias[[#This Row],[matricula_delegado]],Table_delegados[],2,FALSE),"")</f>
        <v>MARIA DO SOCORRO V S DA SILVA TORREÃO</v>
      </c>
      <c r="M2954" s="15" t="str">
        <f>IFERROR(Table_ocorrencias[[#This Row],[viatura5]],"")</f>
        <v>UP006</v>
      </c>
      <c r="N2954" s="15" t="str">
        <f>IFERROR(IF(Table_ocorrencias[[#This Row],[DPH2]] ="","",Table_ocorrencias[[#This Row],[DPH2]]&amp;"º DPH"),"")</f>
        <v>13º DPH</v>
      </c>
      <c r="O2954" s="15" t="str">
        <f>UPPER(IFERROR(VLOOKUP(Table_ocorrencias[[#This Row],[municipio]],Table_municipios[],2,FALSE),""))</f>
        <v>JABOATÃO DOS GUARARAPES</v>
      </c>
      <c r="P2954" s="111" t="str">
        <f>UPPER(IFERROR(Table_ocorrencias[[#This Row],[bairro8]],""))</f>
        <v>PRAZERES</v>
      </c>
      <c r="Q2954" s="15" t="str">
        <f>IFERROR(IF(Table_ocorrencias[[#This Row],[rua9]] ="","",Table_ocorrencias[[#This Row],[rua9]]),"")</f>
        <v>RUA GRANITO</v>
      </c>
      <c r="R2954" s="15" t="str">
        <f>IFERROR(IF(Table_ocorrencias[[#This Row],[latitude6]] ="","",Table_ocorrencias[[#This Row],[latitude6]]),"")</f>
        <v>-8.171110</v>
      </c>
      <c r="S2954" s="15" t="str">
        <f>IFERROR(IF(Table_ocorrencias[[#This Row],[longitude7]] ="","",Table_ocorrencias[[#This Row],[longitude7]]),"")</f>
        <v>-34.937462</v>
      </c>
      <c r="T29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9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4" s="111" t="str">
        <f>UPPER(IFERROR(Table_ocorrencias[[#This Row],[descricao]],""))</f>
        <v>PM 95959326</v>
      </c>
      <c r="W2954" s="105">
        <f>IFERROR(IF(Table_ocorrencias[[#This Row],[data_ciencia]]="","",Table_ocorrencias[[#This Row],[data_ciencia]]),"")</f>
        <v>0.8125</v>
      </c>
      <c r="X2954" s="105">
        <f>IFERROR(IF(Table_ocorrencias[[#This Row],[data_saida]]="","",Table_ocorrencias[[#This Row],[data_saida]]),"")</f>
        <v>0.82638888888888884</v>
      </c>
      <c r="Y2954" s="105">
        <f>IFERROR(IF(Table_ocorrencias[[#This Row],[data_chegada]]="","",Table_ocorrencias[[#This Row],[data_chegada]]),"")</f>
        <v>0.84027777777777779</v>
      </c>
      <c r="Z2954" s="105">
        <f>IFERROR(IF(Table_ocorrencias[[#This Row],[data_conclusao]]="","",Table_ocorrencias[[#This Row],[data_conclusao]]),"")</f>
        <v>0.86458333333333337</v>
      </c>
      <c r="AA2954" s="15">
        <v>4325</v>
      </c>
      <c r="AB2954" s="15">
        <v>919</v>
      </c>
      <c r="AC2954" s="15">
        <v>13</v>
      </c>
      <c r="AD2954" s="15">
        <v>3866670</v>
      </c>
      <c r="AE2954" s="15">
        <v>1586920</v>
      </c>
      <c r="AF2954" s="15">
        <v>2139022</v>
      </c>
      <c r="AG2954" s="15">
        <v>47918</v>
      </c>
      <c r="AH2954" s="104">
        <v>44875</v>
      </c>
      <c r="AI2954" s="15">
        <f>YEAR(Table_ocorrencias[[#This Row],[data_plantao]])</f>
        <v>2022</v>
      </c>
      <c r="AJ2954" s="15" t="s">
        <v>670</v>
      </c>
      <c r="AK2954" s="15" t="s">
        <v>27529</v>
      </c>
      <c r="AL2954" s="15" t="s">
        <v>680</v>
      </c>
      <c r="AM2954" s="15" t="s">
        <v>664</v>
      </c>
      <c r="AN2954" s="15" t="s">
        <v>652</v>
      </c>
      <c r="AO2954" s="106">
        <v>0.8125</v>
      </c>
      <c r="AP2954" s="107">
        <v>0.82638888888888884</v>
      </c>
      <c r="AQ2954" s="107">
        <v>0.84027777777777779</v>
      </c>
      <c r="AR2954" s="107">
        <v>0.86458333333333337</v>
      </c>
      <c r="AS2954" s="15" t="s">
        <v>27533</v>
      </c>
      <c r="AT2954" s="15" t="s">
        <v>27534</v>
      </c>
      <c r="AU2954" s="15">
        <v>10</v>
      </c>
      <c r="AV2954" s="15" t="s">
        <v>774</v>
      </c>
      <c r="AW2954" s="15" t="s">
        <v>27535</v>
      </c>
      <c r="AX2954" s="15" t="s">
        <v>27530</v>
      </c>
      <c r="AY2954" s="108" t="s">
        <v>698</v>
      </c>
      <c r="AZ2954" s="15" t="s">
        <v>27531</v>
      </c>
      <c r="BA2954" s="15" t="s">
        <v>27532</v>
      </c>
      <c r="BB2954" s="15" t="b">
        <v>1</v>
      </c>
      <c r="BC2954" s="15" t="b">
        <v>0</v>
      </c>
      <c r="BD2954" s="15"/>
      <c r="BE2954" s="15"/>
    </row>
    <row r="2955" spans="1:57" ht="15.75" hidden="1" customHeight="1">
      <c r="A2955" s="14">
        <f>COUNTBLANK(B2955:Q2955)</f>
        <v>0</v>
      </c>
      <c r="B2955" s="15" t="str">
        <f>IFERROR(TEXT(Table_ocorrencias[[#This Row],[caso_n]],"0000")&amp;Table_ocorrencias[[#This Row],[ponto]]&amp;"/"&amp;YEAR(Table_ocorrencias[[#This Row],[DATA PLANTÃO]]),"")</f>
        <v>0920.9/2020</v>
      </c>
      <c r="C2955" s="15" t="str">
        <f>IFERROR(IF(Table_ocorrencias[[#This Row],[GDL]] = "","", Table_ocorrencias[[#This Row],[GDL]]&amp;"/"&amp;YEAR(Table_ocorrencias[[#This Row],[data_plantao]])),"")</f>
        <v>32802/2020</v>
      </c>
      <c r="D2955" s="15" t="str">
        <f>IF(Table_ocorrencias[[#This Row],[fotos_gdl]] = TRUE,"ENVIADAS","PENDENTE")</f>
        <v>ENVIADAS</v>
      </c>
      <c r="E2955" s="104">
        <f>IFERROR(Table_ocorrencias[[#This Row],[data_plantao]],"")</f>
        <v>44124</v>
      </c>
      <c r="F2955" s="15" t="str">
        <f>IFERROR(Table_ocorrencias[[#This Row],[CIODS3]],"")</f>
        <v>D691488</v>
      </c>
      <c r="G2955" s="15" t="str">
        <f>IFERROR(Table_ocorrencias[[#This Row],[natureza4]],"")</f>
        <v>Homicídio</v>
      </c>
      <c r="H2955" s="15" t="str">
        <f>IFERROR(Table_ocorrencias[[#This Row],[tipo_local]],"")</f>
        <v>Externo</v>
      </c>
      <c r="I2955" s="15" t="str">
        <f>IFERROR(IF(Table_ocorrencias[[#This Row],[instrumento10]] = 0,"",Table_ocorrencias[[#This Row],[instrumento10]]),"")</f>
        <v>PÉRFURO-CONTUNDENTE</v>
      </c>
      <c r="J2955" s="111" t="str">
        <f>IFERROR(VLOOKUP(Table_ocorrencias[[#This Row],[matricula_perito]],Table_peritos[],2,FALSE),"")</f>
        <v>DIEGO MENDONÇA</v>
      </c>
      <c r="K2955" s="15" t="str">
        <f>IFERROR(VLOOKUP(Table_ocorrencias[[#This Row],[matricula_auxiliar]],Table_auxiliares[],2,FALSE),"")</f>
        <v>THAYSE BATISTA</v>
      </c>
      <c r="L2955" s="15" t="str">
        <f>IFERROR(VLOOKUP(Table_ocorrencias[[#This Row],[matricula_delegado]],Table_delegados[],2,FALSE),"")</f>
        <v>JOAQUIM MARINOSIO RODRIGUES BRAGA NETO</v>
      </c>
      <c r="M2955" s="15" t="str">
        <f>IFERROR(Table_ocorrencias[[#This Row],[viatura5]],"")</f>
        <v>UP004</v>
      </c>
      <c r="N2955" s="15" t="str">
        <f>IFERROR(IF(Table_ocorrencias[[#This Row],[DPH2]] ="","",Table_ocorrencias[[#This Row],[DPH2]]&amp;"º DPH"),"")</f>
        <v>4º DPH</v>
      </c>
      <c r="O2955" s="15" t="str">
        <f>UPPER(IFERROR(VLOOKUP(Table_ocorrencias[[#This Row],[municipio]],Table_municipios[],2,FALSE),""))</f>
        <v>RECIFE</v>
      </c>
      <c r="P2955" s="111" t="str">
        <f>UPPER(IFERROR(Table_ocorrencias[[#This Row],[bairro8]],""))</f>
        <v>SAN MARTIN</v>
      </c>
      <c r="Q2955" s="15" t="str">
        <f>IFERROR(IF(Table_ocorrencias[[#This Row],[rua9]] ="","",Table_ocorrencias[[#This Row],[rua9]]),"")</f>
        <v>SANTA ROSA</v>
      </c>
      <c r="R2955" s="15" t="str">
        <f>IFERROR(IF(Table_ocorrencias[[#This Row],[latitude6]] ="","",Table_ocorrencias[[#This Row],[latitude6]]),"")</f>
        <v>-8.072261</v>
      </c>
      <c r="S2955" s="15" t="str">
        <f>IFERROR(IF(Table_ocorrencias[[#This Row],[longitude7]] ="","",Table_ocorrencias[[#This Row],[longitude7]]),"")</f>
        <v>-34.926306</v>
      </c>
      <c r="T29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RODRIGUES DA SILVA ALMEIDA (NIC 113819)</v>
      </c>
      <c r="U29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5" s="111" t="str">
        <f>UPPER(IFERROR(Table_ocorrencias[[#This Row],[descricao]],""))</f>
        <v>98917952 PM</v>
      </c>
      <c r="W2955" s="105">
        <f>IFERROR(IF(Table_ocorrencias[[#This Row],[data_ciencia]]="","",Table_ocorrencias[[#This Row],[data_ciencia]]),"")</f>
        <v>0.8125</v>
      </c>
      <c r="X2955" s="105">
        <f>IFERROR(IF(Table_ocorrencias[[#This Row],[data_saida]]="","",Table_ocorrencias[[#This Row],[data_saida]]),"")</f>
        <v>0.82638888888888884</v>
      </c>
      <c r="Y2955" s="105">
        <f>IFERROR(IF(Table_ocorrencias[[#This Row],[data_chegada]]="","",Table_ocorrencias[[#This Row],[data_chegada]]),"")</f>
        <v>0.83333333333333337</v>
      </c>
      <c r="Z2955" s="105">
        <f>IFERROR(IF(Table_ocorrencias[[#This Row],[data_conclusao]]="","",Table_ocorrencias[[#This Row],[data_conclusao]]),"")</f>
        <v>0.86111111111111116</v>
      </c>
      <c r="AA2955" s="15">
        <v>1781</v>
      </c>
      <c r="AB2955" s="15">
        <v>920</v>
      </c>
      <c r="AC2955" s="15">
        <v>4</v>
      </c>
      <c r="AD2955" s="15">
        <v>3869148</v>
      </c>
      <c r="AE2955" s="15">
        <v>3870430</v>
      </c>
      <c r="AF2955" s="15">
        <v>1492225</v>
      </c>
      <c r="AG2955" s="15">
        <v>32802</v>
      </c>
      <c r="AH2955" s="104">
        <v>44124</v>
      </c>
      <c r="AI2955" s="15">
        <f>YEAR(Table_ocorrencias[[#This Row],[data_plantao]])</f>
        <v>2020</v>
      </c>
      <c r="AJ2955" s="15" t="s">
        <v>670</v>
      </c>
      <c r="AK2955" s="15" t="s">
        <v>13807</v>
      </c>
      <c r="AL2955" s="15" t="s">
        <v>680</v>
      </c>
      <c r="AM2955" s="15" t="s">
        <v>664</v>
      </c>
      <c r="AN2955" s="15" t="s">
        <v>673</v>
      </c>
      <c r="AO2955" s="106">
        <v>0.8125</v>
      </c>
      <c r="AP2955" s="107">
        <v>0.82638888888888884</v>
      </c>
      <c r="AQ2955" s="107">
        <v>0.83333333333333337</v>
      </c>
      <c r="AR2955" s="107">
        <v>0.86111111111111116</v>
      </c>
      <c r="AS2955" s="15" t="s">
        <v>13808</v>
      </c>
      <c r="AT2955" s="15" t="s">
        <v>13809</v>
      </c>
      <c r="AU2955" s="15">
        <v>14</v>
      </c>
      <c r="AV2955" s="15" t="s">
        <v>2819</v>
      </c>
      <c r="AW2955" s="15" t="s">
        <v>12811</v>
      </c>
      <c r="AX2955" s="15" t="s">
        <v>13810</v>
      </c>
      <c r="AY2955" s="108" t="s">
        <v>698</v>
      </c>
      <c r="AZ2955" s="15" t="s">
        <v>13811</v>
      </c>
      <c r="BA2955" s="15" t="s">
        <v>13812</v>
      </c>
      <c r="BB2955" s="15" t="b">
        <v>1</v>
      </c>
      <c r="BC2955" s="15" t="b">
        <v>0</v>
      </c>
      <c r="BD2955" s="15"/>
      <c r="BE2955" s="15"/>
    </row>
    <row r="2956" spans="1:57" ht="15.75" hidden="1" customHeight="1">
      <c r="A2956" s="14">
        <f>COUNTBLANK(B2956:Q2956)</f>
        <v>1</v>
      </c>
      <c r="B2956" s="15" t="str">
        <f>IFERROR(TEXT(Table_ocorrencias[[#This Row],[caso_n]],"0000")&amp;Table_ocorrencias[[#This Row],[ponto]]&amp;"/"&amp;YEAR(Table_ocorrencias[[#This Row],[DATA PLANTÃO]]),"")</f>
        <v>0920.9/2021</v>
      </c>
      <c r="C2956" s="15" t="str">
        <f>IFERROR(IF(Table_ocorrencias[[#This Row],[GDL]] = "","", Table_ocorrencias[[#This Row],[GDL]]&amp;"/"&amp;YEAR(Table_ocorrencias[[#This Row],[data_plantao]])),"")</f>
        <v/>
      </c>
      <c r="D2956" s="15" t="str">
        <f>IF(Table_ocorrencias[[#This Row],[fotos_gdl]] = TRUE,"ENVIADAS","PENDENTE")</f>
        <v>PENDENTE</v>
      </c>
      <c r="E2956" s="104">
        <f>IFERROR(Table_ocorrencias[[#This Row],[data_plantao]],"")</f>
        <v>44505</v>
      </c>
      <c r="F2956" s="15" t="str">
        <f>IFERROR(Table_ocorrencias[[#This Row],[CIODS3]],"")</f>
        <v>D732126</v>
      </c>
      <c r="G2956" s="15" t="str">
        <f>IFERROR(Table_ocorrencias[[#This Row],[natureza4]],"")</f>
        <v>Homicídio</v>
      </c>
      <c r="H2956" s="15" t="str">
        <f>IFERROR(Table_ocorrencias[[#This Row],[tipo_local]],"")</f>
        <v>Externo</v>
      </c>
      <c r="I2956" s="15" t="str">
        <f>IFERROR(IF(Table_ocorrencias[[#This Row],[instrumento10]] = 0,"",Table_ocorrencias[[#This Row],[instrumento10]]),"")</f>
        <v>PÉRFURO-CONTUNDENTE</v>
      </c>
      <c r="J2956" s="111" t="str">
        <f>IFERROR(VLOOKUP(Table_ocorrencias[[#This Row],[matricula_perito]],Table_peritos[],2,FALSE),"")</f>
        <v>RODION MALINOVSKY DE OLIVEIRA GOMES</v>
      </c>
      <c r="K2956" s="15" t="str">
        <f>IFERROR(VLOOKUP(Table_ocorrencias[[#This Row],[matricula_auxiliar]],Table_auxiliares[],2,FALSE),"")</f>
        <v>ALMIR CARLOS DE SOUZA</v>
      </c>
      <c r="L2956" s="15" t="str">
        <f>IFERROR(VLOOKUP(Table_ocorrencias[[#This Row],[matricula_delegado]],Table_delegados[],2,FALSE),"")</f>
        <v>NATASHA DOLCI</v>
      </c>
      <c r="M2956" s="15" t="str">
        <f>IFERROR(Table_ocorrencias[[#This Row],[viatura5]],"")</f>
        <v>UP006</v>
      </c>
      <c r="N2956" s="15" t="str">
        <f>IFERROR(IF(Table_ocorrencias[[#This Row],[DPH2]] ="","",Table_ocorrencias[[#This Row],[DPH2]]&amp;"º DPH"),"")</f>
        <v>3º DPH</v>
      </c>
      <c r="O2956" s="15" t="str">
        <f>UPPER(IFERROR(VLOOKUP(Table_ocorrencias[[#This Row],[municipio]],Table_municipios[],2,FALSE),""))</f>
        <v>RECIFE</v>
      </c>
      <c r="P2956" s="111" t="str">
        <f>UPPER(IFERROR(Table_ocorrencias[[#This Row],[bairro8]],""))</f>
        <v>COAHB-IBURA-UR2</v>
      </c>
      <c r="Q2956" s="15" t="str">
        <f>IFERROR(IF(Table_ocorrencias[[#This Row],[rua9]] ="","",Table_ocorrencias[[#This Row],[rua9]]),"")</f>
        <v>RUA NOVO HORIZONTE,285</v>
      </c>
      <c r="R2956" s="15" t="str">
        <f>IFERROR(IF(Table_ocorrencias[[#This Row],[latitude6]] ="","",Table_ocorrencias[[#This Row],[latitude6]]),"")</f>
        <v>8.111170</v>
      </c>
      <c r="S2956" s="15" t="str">
        <f>IFERROR(IF(Table_ocorrencias[[#This Row],[longitude7]] ="","",Table_ocorrencias[[#This Row],[longitude7]]),"")</f>
        <v>34.954810</v>
      </c>
      <c r="T29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VALDO FERREIRA DA SILVA (NIC 123133)</v>
      </c>
      <c r="U29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6" s="111" t="str">
        <f>UPPER(IFERROR(Table_ocorrencias[[#This Row],[descricao]],""))</f>
        <v>PAF-MASC-998147523</v>
      </c>
      <c r="W2956" s="105">
        <f>IFERROR(IF(Table_ocorrencias[[#This Row],[data_ciencia]]="","",Table_ocorrencias[[#This Row],[data_ciencia]]),"")</f>
        <v>0.54166666666666663</v>
      </c>
      <c r="X2956" s="105">
        <f>IFERROR(IF(Table_ocorrencias[[#This Row],[data_saida]]="","",Table_ocorrencias[[#This Row],[data_saida]]),"")</f>
        <v>0.54513888888888884</v>
      </c>
      <c r="Y2956" s="105">
        <f>IFERROR(IF(Table_ocorrencias[[#This Row],[data_chegada]]="","",Table_ocorrencias[[#This Row],[data_chegada]]),"")</f>
        <v>0.56944444444444442</v>
      </c>
      <c r="Z2956" s="105">
        <f>IFERROR(IF(Table_ocorrencias[[#This Row],[data_conclusao]]="","",Table_ocorrencias[[#This Row],[data_conclusao]]),"")</f>
        <v>0.59722222222222221</v>
      </c>
      <c r="AA2956" s="15">
        <v>3085</v>
      </c>
      <c r="AB2956" s="15">
        <v>920</v>
      </c>
      <c r="AC2956" s="15">
        <v>3</v>
      </c>
      <c r="AD2956" s="15">
        <v>1917099</v>
      </c>
      <c r="AE2956" s="15">
        <v>1586920</v>
      </c>
      <c r="AF2956" s="15">
        <v>3865037</v>
      </c>
      <c r="AG2956" s="15"/>
      <c r="AH2956" s="104">
        <v>44505</v>
      </c>
      <c r="AI2956" s="15">
        <f>YEAR(Table_ocorrencias[[#This Row],[data_plantao]])</f>
        <v>2021</v>
      </c>
      <c r="AJ2956" s="15" t="s">
        <v>670</v>
      </c>
      <c r="AK2956" s="15" t="s">
        <v>13813</v>
      </c>
      <c r="AL2956" s="15" t="s">
        <v>680</v>
      </c>
      <c r="AM2956" s="15" t="s">
        <v>664</v>
      </c>
      <c r="AN2956" s="15" t="s">
        <v>652</v>
      </c>
      <c r="AO2956" s="106">
        <v>0.54166666666666663</v>
      </c>
      <c r="AP2956" s="107">
        <v>0.54513888888888884</v>
      </c>
      <c r="AQ2956" s="107">
        <v>0.56944444444444442</v>
      </c>
      <c r="AR2956" s="107">
        <v>0.59722222222222221</v>
      </c>
      <c r="AS2956" s="15" t="s">
        <v>13814</v>
      </c>
      <c r="AT2956" s="15" t="s">
        <v>13815</v>
      </c>
      <c r="AU2956" s="15">
        <v>14</v>
      </c>
      <c r="AV2956" s="15" t="s">
        <v>13816</v>
      </c>
      <c r="AW2956" s="15" t="s">
        <v>13817</v>
      </c>
      <c r="AX2956" s="15" t="s">
        <v>1364</v>
      </c>
      <c r="AY2956" s="108" t="s">
        <v>698</v>
      </c>
      <c r="AZ2956" s="15" t="s">
        <v>13818</v>
      </c>
      <c r="BA2956" s="15" t="s">
        <v>13819</v>
      </c>
      <c r="BB2956" s="15" t="b">
        <v>0</v>
      </c>
      <c r="BC2956" s="15" t="b">
        <v>0</v>
      </c>
      <c r="BD2956" s="15"/>
      <c r="BE2956" s="15"/>
    </row>
    <row r="2957" spans="1:57" ht="15.75" hidden="1" customHeight="1">
      <c r="A2957" s="14">
        <f>COUNTBLANK(B2957:Q2957)</f>
        <v>0</v>
      </c>
      <c r="B2957" s="15" t="str">
        <f>IFERROR(TEXT(Table_ocorrencias[[#This Row],[caso_n]],"0000")&amp;Table_ocorrencias[[#This Row],[ponto]]&amp;"/"&amp;YEAR(Table_ocorrencias[[#This Row],[DATA PLANTÃO]]),"")</f>
        <v>0920.9/2022</v>
      </c>
      <c r="C2957" s="15" t="str">
        <f>IFERROR(IF(Table_ocorrencias[[#This Row],[GDL]] = "","", Table_ocorrencias[[#This Row],[GDL]]&amp;"/"&amp;YEAR(Table_ocorrencias[[#This Row],[data_plantao]])),"")</f>
        <v>47921/2022</v>
      </c>
      <c r="D2957" s="15" t="str">
        <f>IF(Table_ocorrencias[[#This Row],[fotos_gdl]] = TRUE,"ENVIADAS","PENDENTE")</f>
        <v>PENDENTE</v>
      </c>
      <c r="E2957" s="104">
        <f>IFERROR(Table_ocorrencias[[#This Row],[data_plantao]],"")</f>
        <v>44875</v>
      </c>
      <c r="F2957" s="15" t="str">
        <f>IFERROR(Table_ocorrencias[[#This Row],[CIODS3]],"")</f>
        <v>D774360</v>
      </c>
      <c r="G2957" s="15" t="str">
        <f>IFERROR(Table_ocorrencias[[#This Row],[natureza4]],"")</f>
        <v>Homicídio</v>
      </c>
      <c r="H2957" s="15" t="str">
        <f>IFERROR(Table_ocorrencias[[#This Row],[tipo_local]],"")</f>
        <v>Externo</v>
      </c>
      <c r="I2957" s="15" t="str">
        <f>IFERROR(IF(Table_ocorrencias[[#This Row],[instrumento10]] = 0,"",Table_ocorrencias[[#This Row],[instrumento10]]),"")</f>
        <v>PÉRFURO-CONTUNDENTE</v>
      </c>
      <c r="J2957" s="111" t="str">
        <f>IFERROR(VLOOKUP(Table_ocorrencias[[#This Row],[matricula_perito]],Table_peritos[],2,FALSE),"")</f>
        <v>DIEGO MENDONÇA</v>
      </c>
      <c r="K2957" s="15" t="str">
        <f>IFERROR(VLOOKUP(Table_ocorrencias[[#This Row],[matricula_auxiliar]],Table_auxiliares[],2,FALSE),"")</f>
        <v>SANDRA CABRAL</v>
      </c>
      <c r="L2957" s="15" t="str">
        <f>IFERROR(VLOOKUP(Table_ocorrencias[[#This Row],[matricula_delegado]],Table_delegados[],2,FALSE),"")</f>
        <v>MARIA DO SOCORRO V S DA SILVA TORREÃO</v>
      </c>
      <c r="M2957" s="15" t="str">
        <f>IFERROR(Table_ocorrencias[[#This Row],[viatura5]],"")</f>
        <v>UP006</v>
      </c>
      <c r="N2957" s="15" t="str">
        <f>IFERROR(IF(Table_ocorrencias[[#This Row],[DPH2]] ="","",Table_ocorrencias[[#This Row],[DPH2]]&amp;"º DPH"),"")</f>
        <v>11º DPH</v>
      </c>
      <c r="O2957" s="15" t="str">
        <f>UPPER(IFERROR(VLOOKUP(Table_ocorrencias[[#This Row],[municipio]],Table_municipios[],2,FALSE),""))</f>
        <v>JABOATÃO DOS GUARARAPES</v>
      </c>
      <c r="P2957" s="111" t="str">
        <f>UPPER(IFERROR(Table_ocorrencias[[#This Row],[bairro8]],""))</f>
        <v>MURIBECA</v>
      </c>
      <c r="Q2957" s="15" t="str">
        <f>IFERROR(IF(Table_ocorrencias[[#This Row],[rua9]] ="","",Table_ocorrencias[[#This Row],[rua9]]),"")</f>
        <v>AVENIDA EIXO EXPERIMENTAL OESTE</v>
      </c>
      <c r="R2957" s="15" t="str">
        <f>IFERROR(IF(Table_ocorrencias[[#This Row],[latitude6]] ="","",Table_ocorrencias[[#This Row],[latitude6]]),"")</f>
        <v>-8.143630</v>
      </c>
      <c r="S2957" s="15" t="str">
        <f>IFERROR(IF(Table_ocorrencias[[#This Row],[longitude7]] ="","",Table_ocorrencias[[#This Row],[longitude7]]),"")</f>
        <v>-34.979505</v>
      </c>
      <c r="T29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MAR DA SILVA LIMA (NIC 132174)</v>
      </c>
      <c r="U29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7" s="111" t="str">
        <f>UPPER(IFERROR(Table_ocorrencias[[#This Row],[descricao]],""))</f>
        <v>PM 973422970</v>
      </c>
      <c r="W2957" s="105">
        <f>IFERROR(IF(Table_ocorrencias[[#This Row],[data_ciencia]]="","",Table_ocorrencias[[#This Row],[data_ciencia]]),"")</f>
        <v>0.96180555555555558</v>
      </c>
      <c r="X2957" s="105">
        <f>IFERROR(IF(Table_ocorrencias[[#This Row],[data_saida]]="","",Table_ocorrencias[[#This Row],[data_saida]]),"")</f>
        <v>0.97916666666666663</v>
      </c>
      <c r="Y2957" s="105">
        <f>IFERROR(IF(Table_ocorrencias[[#This Row],[data_chegada]]="","",Table_ocorrencias[[#This Row],[data_chegada]]),"")</f>
        <v>0.99652777777777779</v>
      </c>
      <c r="Z2957" s="105">
        <f>IFERROR(IF(Table_ocorrencias[[#This Row],[data_conclusao]]="","",Table_ocorrencias[[#This Row],[data_conclusao]]),"")</f>
        <v>2.4305555555555556E-2</v>
      </c>
      <c r="AA2957" s="15">
        <v>4326</v>
      </c>
      <c r="AB2957" s="15">
        <v>920</v>
      </c>
      <c r="AC2957" s="15">
        <v>11</v>
      </c>
      <c r="AD2957" s="15">
        <v>3869148</v>
      </c>
      <c r="AE2957" s="15">
        <v>3872726</v>
      </c>
      <c r="AF2957" s="15">
        <v>2139022</v>
      </c>
      <c r="AG2957" s="15">
        <v>47921</v>
      </c>
      <c r="AH2957" s="104">
        <v>44875</v>
      </c>
      <c r="AI2957" s="15">
        <f>YEAR(Table_ocorrencias[[#This Row],[data_plantao]])</f>
        <v>2022</v>
      </c>
      <c r="AJ2957" s="15" t="s">
        <v>670</v>
      </c>
      <c r="AK2957" s="15" t="s">
        <v>27536</v>
      </c>
      <c r="AL2957" s="15" t="s">
        <v>680</v>
      </c>
      <c r="AM2957" s="15" t="s">
        <v>664</v>
      </c>
      <c r="AN2957" s="15" t="s">
        <v>652</v>
      </c>
      <c r="AO2957" s="106">
        <v>0.96180555555555558</v>
      </c>
      <c r="AP2957" s="107">
        <v>0.97916666666666663</v>
      </c>
      <c r="AQ2957" s="107">
        <v>0.99652777777777779</v>
      </c>
      <c r="AR2957" s="107">
        <v>2.4305555555555556E-2</v>
      </c>
      <c r="AS2957" s="15" t="s">
        <v>27537</v>
      </c>
      <c r="AT2957" s="15" t="s">
        <v>27538</v>
      </c>
      <c r="AU2957" s="15">
        <v>10</v>
      </c>
      <c r="AV2957" s="15" t="s">
        <v>1169</v>
      </c>
      <c r="AW2957" s="15" t="s">
        <v>27539</v>
      </c>
      <c r="AX2957" s="15" t="s">
        <v>657</v>
      </c>
      <c r="AY2957" s="108" t="s">
        <v>698</v>
      </c>
      <c r="AZ2957" s="15" t="s">
        <v>27540</v>
      </c>
      <c r="BA2957" s="15" t="s">
        <v>27541</v>
      </c>
      <c r="BB2957" s="15" t="b">
        <v>0</v>
      </c>
      <c r="BC2957" s="15" t="b">
        <v>0</v>
      </c>
      <c r="BD2957" s="15"/>
      <c r="BE2957" s="15"/>
    </row>
    <row r="2958" spans="1:57" ht="15.75" hidden="1" customHeight="1">
      <c r="A2958" s="14">
        <f>COUNTBLANK(B2958:Q2958)</f>
        <v>0</v>
      </c>
      <c r="B2958" s="15" t="str">
        <f>IFERROR(TEXT(Table_ocorrencias[[#This Row],[caso_n]],"0000")&amp;Table_ocorrencias[[#This Row],[ponto]]&amp;"/"&amp;YEAR(Table_ocorrencias[[#This Row],[DATA PLANTÃO]]),"")</f>
        <v>0921.9/2020</v>
      </c>
      <c r="C2958" s="15" t="str">
        <f>IFERROR(IF(Table_ocorrencias[[#This Row],[GDL]] = "","", Table_ocorrencias[[#This Row],[GDL]]&amp;"/"&amp;YEAR(Table_ocorrencias[[#This Row],[data_plantao]])),"")</f>
        <v>32804/2020</v>
      </c>
      <c r="D2958" s="15" t="str">
        <f>IF(Table_ocorrencias[[#This Row],[fotos_gdl]] = TRUE,"ENVIADAS","PENDENTE")</f>
        <v>ENVIADAS</v>
      </c>
      <c r="E2958" s="104">
        <f>IFERROR(Table_ocorrencias[[#This Row],[data_plantao]],"")</f>
        <v>44124</v>
      </c>
      <c r="F2958" s="15" t="str">
        <f>IFERROR(Table_ocorrencias[[#This Row],[CIODS3]],"")</f>
        <v>D691500</v>
      </c>
      <c r="G2958" s="15" t="str">
        <f>IFERROR(Table_ocorrencias[[#This Row],[natureza4]],"")</f>
        <v>Homicídio</v>
      </c>
      <c r="H2958" s="15" t="str">
        <f>IFERROR(Table_ocorrencias[[#This Row],[tipo_local]],"")</f>
        <v>Externo</v>
      </c>
      <c r="I2958" s="15" t="str">
        <f>IFERROR(IF(Table_ocorrencias[[#This Row],[instrumento10]] = 0,"",Table_ocorrencias[[#This Row],[instrumento10]]),"")</f>
        <v>PÉRFURO-CONTUNDENTE</v>
      </c>
      <c r="J2958" s="111" t="str">
        <f>IFERROR(VLOOKUP(Table_ocorrencias[[#This Row],[matricula_perito]],Table_peritos[],2,FALSE),"")</f>
        <v>TADEU MORAIS CRUZ</v>
      </c>
      <c r="K2958" s="15" t="str">
        <f>IFERROR(VLOOKUP(Table_ocorrencias[[#This Row],[matricula_auxiliar]],Table_auxiliares[],2,FALSE),"")</f>
        <v>HILTON PESSOA DE FREITAS NETO</v>
      </c>
      <c r="L2958" s="15" t="str">
        <f>IFERROR(VLOOKUP(Table_ocorrencias[[#This Row],[matricula_delegado]],Table_delegados[],2,FALSE),"")</f>
        <v>VICTOR HUGO JARDIM RONDON</v>
      </c>
      <c r="M2958" s="15" t="str">
        <f>IFERROR(Table_ocorrencias[[#This Row],[viatura5]],"")</f>
        <v>UP006</v>
      </c>
      <c r="N2958" s="15" t="str">
        <f>IFERROR(IF(Table_ocorrencias[[#This Row],[DPH2]] ="","",Table_ocorrencias[[#This Row],[DPH2]]&amp;"º DPH"),"")</f>
        <v>13º DPH</v>
      </c>
      <c r="O2958" s="15" t="str">
        <f>UPPER(IFERROR(VLOOKUP(Table_ocorrencias[[#This Row],[municipio]],Table_municipios[],2,FALSE),""))</f>
        <v>JABOATÃO DOS GUARARAPES</v>
      </c>
      <c r="P2958" s="111" t="str">
        <f>UPPER(IFERROR(Table_ocorrencias[[#This Row],[bairro8]],""))</f>
        <v>ALTO DA FÁBRICA</v>
      </c>
      <c r="Q2958" s="15" t="str">
        <f>IFERROR(IF(Table_ocorrencias[[#This Row],[rua9]] ="","",Table_ocorrencias[[#This Row],[rua9]]),"")</f>
        <v>RUA REGINALDO RODRIGUES MONTENEGRO</v>
      </c>
      <c r="R2958" s="15" t="str">
        <f>IFERROR(IF(Table_ocorrencias[[#This Row],[latitude6]] ="","",Table_ocorrencias[[#This Row],[latitude6]]),"")</f>
        <v>-8°7'12"</v>
      </c>
      <c r="S2958" s="15" t="str">
        <f>IFERROR(IF(Table_ocorrencias[[#This Row],[longitude7]] ="","",Table_ocorrencias[[#This Row],[longitude7]]),"")</f>
        <v>-35°0'44"</v>
      </c>
      <c r="T29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SEVERINO DOMINGOS (NIC 113811)</v>
      </c>
      <c r="U29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8" s="111" t="str">
        <f>UPPER(IFERROR(Table_ocorrencias[[#This Row],[descricao]],""))</f>
        <v>PAF - MASC_x000D_
PM CB AMORIM: 986200093</v>
      </c>
      <c r="W2958" s="105">
        <f>IFERROR(IF(Table_ocorrencias[[#This Row],[data_ciencia]]="","",Table_ocorrencias[[#This Row],[data_ciencia]]),"")</f>
        <v>0.84722222222222221</v>
      </c>
      <c r="X2958" s="105">
        <f>IFERROR(IF(Table_ocorrencias[[#This Row],[data_saida]]="","",Table_ocorrencias[[#This Row],[data_saida]]),"")</f>
        <v>0.84722222222222221</v>
      </c>
      <c r="Y2958" s="105">
        <f>IFERROR(IF(Table_ocorrencias[[#This Row],[data_chegada]]="","",Table_ocorrencias[[#This Row],[data_chegada]]),"")</f>
        <v>0.86805555555555558</v>
      </c>
      <c r="Z2958" s="105">
        <f>IFERROR(IF(Table_ocorrencias[[#This Row],[data_conclusao]]="","",Table_ocorrencias[[#This Row],[data_conclusao]]),"")</f>
        <v>0.88888888888888884</v>
      </c>
      <c r="AA2958" s="15">
        <v>1782</v>
      </c>
      <c r="AB2958" s="15">
        <v>921</v>
      </c>
      <c r="AC2958" s="15">
        <v>13</v>
      </c>
      <c r="AD2958" s="15">
        <v>2962136</v>
      </c>
      <c r="AE2958" s="15">
        <v>3865967</v>
      </c>
      <c r="AF2958" s="15">
        <v>2725053</v>
      </c>
      <c r="AG2958" s="15">
        <v>32804</v>
      </c>
      <c r="AH2958" s="104">
        <v>44124</v>
      </c>
      <c r="AI2958" s="15">
        <f>YEAR(Table_ocorrencias[[#This Row],[data_plantao]])</f>
        <v>2020</v>
      </c>
      <c r="AJ2958" s="15" t="s">
        <v>670</v>
      </c>
      <c r="AK2958" s="15" t="s">
        <v>13820</v>
      </c>
      <c r="AL2958" s="15" t="s">
        <v>680</v>
      </c>
      <c r="AM2958" s="15" t="s">
        <v>664</v>
      </c>
      <c r="AN2958" s="15" t="s">
        <v>652</v>
      </c>
      <c r="AO2958" s="106">
        <v>0.84722222222222221</v>
      </c>
      <c r="AP2958" s="107">
        <v>0.84722222222222221</v>
      </c>
      <c r="AQ2958" s="107">
        <v>0.86805555555555558</v>
      </c>
      <c r="AR2958" s="107">
        <v>0.88888888888888884</v>
      </c>
      <c r="AS2958" s="15" t="s">
        <v>13821</v>
      </c>
      <c r="AT2958" s="15" t="s">
        <v>13822</v>
      </c>
      <c r="AU2958" s="15">
        <v>10</v>
      </c>
      <c r="AV2958" s="15" t="s">
        <v>13823</v>
      </c>
      <c r="AW2958" s="15" t="s">
        <v>13824</v>
      </c>
      <c r="AX2958" s="15" t="s">
        <v>657</v>
      </c>
      <c r="AY2958" s="108" t="s">
        <v>698</v>
      </c>
      <c r="AZ2958" s="15" t="s">
        <v>13825</v>
      </c>
      <c r="BA2958" s="15" t="s">
        <v>13826</v>
      </c>
      <c r="BB2958" s="15" t="b">
        <v>1</v>
      </c>
      <c r="BC2958" s="15" t="b">
        <v>0</v>
      </c>
      <c r="BD2958" s="15"/>
      <c r="BE2958" s="15"/>
    </row>
    <row r="2959" spans="1:57" ht="15.75" hidden="1" customHeight="1">
      <c r="A2959" s="14">
        <f>COUNTBLANK(B2959:Q2959)</f>
        <v>0</v>
      </c>
      <c r="B2959" s="15" t="str">
        <f>IFERROR(TEXT(Table_ocorrencias[[#This Row],[caso_n]],"0000")&amp;Table_ocorrencias[[#This Row],[ponto]]&amp;"/"&amp;YEAR(Table_ocorrencias[[#This Row],[DATA PLANTÃO]]),"")</f>
        <v>0921.9/2021</v>
      </c>
      <c r="C2959" s="15" t="str">
        <f>IFERROR(IF(Table_ocorrencias[[#This Row],[GDL]] = "","", Table_ocorrencias[[#This Row],[GDL]]&amp;"/"&amp;YEAR(Table_ocorrencias[[#This Row],[data_plantao]])),"")</f>
        <v>43048/2021</v>
      </c>
      <c r="D2959" s="15" t="str">
        <f>IF(Table_ocorrencias[[#This Row],[fotos_gdl]] = TRUE,"ENVIADAS","PENDENTE")</f>
        <v>PENDENTE</v>
      </c>
      <c r="E2959" s="104">
        <f>IFERROR(Table_ocorrencias[[#This Row],[data_plantao]],"")</f>
        <v>44505</v>
      </c>
      <c r="F2959" s="15" t="str">
        <f>IFERROR(Table_ocorrencias[[#This Row],[CIODS3]],"")</f>
        <v>D732125</v>
      </c>
      <c r="G2959" s="15" t="str">
        <f>IFERROR(Table_ocorrencias[[#This Row],[natureza4]],"")</f>
        <v>Homicídio</v>
      </c>
      <c r="H2959" s="15" t="str">
        <f>IFERROR(Table_ocorrencias[[#This Row],[tipo_local]],"")</f>
        <v>Externo</v>
      </c>
      <c r="I2959" s="15" t="str">
        <f>IFERROR(IF(Table_ocorrencias[[#This Row],[instrumento10]] = 0,"",Table_ocorrencias[[#This Row],[instrumento10]]),"")</f>
        <v>PÉRFURO-CONTUNDENTE</v>
      </c>
      <c r="J2959" s="111" t="str">
        <f>IFERROR(VLOOKUP(Table_ocorrencias[[#This Row],[matricula_perito]],Table_peritos[],2,FALSE),"")</f>
        <v>AUGUSTO GUILHERME FEITOSA CACHO BORGES</v>
      </c>
      <c r="K2959" s="15" t="str">
        <f>IFERROR(VLOOKUP(Table_ocorrencias[[#This Row],[matricula_auxiliar]],Table_auxiliares[],2,FALSE),"")</f>
        <v>THIAGO ANDRÉ</v>
      </c>
      <c r="L2959" s="15" t="str">
        <f>IFERROR(VLOOKUP(Table_ocorrencias[[#This Row],[matricula_delegado]],Table_delegados[],2,FALSE),"")</f>
        <v>NATASHA DOLCI</v>
      </c>
      <c r="M2959" s="15" t="str">
        <f>IFERROR(Table_ocorrencias[[#This Row],[viatura5]],"")</f>
        <v>UP004</v>
      </c>
      <c r="N2959" s="15" t="str">
        <f>IFERROR(IF(Table_ocorrencias[[#This Row],[DPH2]] ="","",Table_ocorrencias[[#This Row],[DPH2]]&amp;"º DPH"),"")</f>
        <v>3º DPH</v>
      </c>
      <c r="O2959" s="15" t="str">
        <f>UPPER(IFERROR(VLOOKUP(Table_ocorrencias[[#This Row],[municipio]],Table_municipios[],2,FALSE),""))</f>
        <v>RECIFE</v>
      </c>
      <c r="P2959" s="111" t="str">
        <f>UPPER(IFERROR(Table_ocorrencias[[#This Row],[bairro8]],""))</f>
        <v>BOA VIAGEM</v>
      </c>
      <c r="Q2959" s="15" t="str">
        <f>IFERROR(IF(Table_ocorrencias[[#This Row],[rua9]] ="","",Table_ocorrencias[[#This Row],[rua9]]),"")</f>
        <v>VIA MANGUE 3</v>
      </c>
      <c r="R2959" s="15" t="str">
        <f>IFERROR(IF(Table_ocorrencias[[#This Row],[latitude6]] ="","",Table_ocorrencias[[#This Row],[latitude6]]),"")</f>
        <v>-8.121316</v>
      </c>
      <c r="S2959" s="15" t="str">
        <f>IFERROR(IF(Table_ocorrencias[[#This Row],[longitude7]] ="","",Table_ocorrencias[[#This Row],[longitude7]]),"")</f>
        <v>-34.910347</v>
      </c>
      <c r="T29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138)</v>
      </c>
      <c r="U29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9" s="111" t="str">
        <f>UPPER(IFERROR(Table_ocorrencias[[#This Row],[descricao]],""))</f>
        <v>NUNES-997422368 (AG DA CIVIL QUE REAGIU)</v>
      </c>
      <c r="W2959" s="105">
        <f>IFERROR(IF(Table_ocorrencias[[#This Row],[data_ciencia]]="","",Table_ocorrencias[[#This Row],[data_ciencia]]),"")</f>
        <v>0.53125</v>
      </c>
      <c r="X2959" s="105">
        <f>IFERROR(IF(Table_ocorrencias[[#This Row],[data_saida]]="","",Table_ocorrencias[[#This Row],[data_saida]]),"")</f>
        <v>0.54166666666666663</v>
      </c>
      <c r="Y2959" s="105">
        <f>IFERROR(IF(Table_ocorrencias[[#This Row],[data_chegada]]="","",Table_ocorrencias[[#This Row],[data_chegada]]),"")</f>
        <v>0.55902777777777779</v>
      </c>
      <c r="Z2959" s="105">
        <f>IFERROR(IF(Table_ocorrencias[[#This Row],[data_conclusao]]="","",Table_ocorrencias[[#This Row],[data_conclusao]]),"")</f>
        <v>0.59027777777777779</v>
      </c>
      <c r="AA2959" s="15">
        <v>3086</v>
      </c>
      <c r="AB2959" s="15">
        <v>921</v>
      </c>
      <c r="AC2959" s="15">
        <v>3</v>
      </c>
      <c r="AD2959" s="15">
        <v>3870731</v>
      </c>
      <c r="AE2959" s="15">
        <v>3870464</v>
      </c>
      <c r="AF2959" s="15">
        <v>3865037</v>
      </c>
      <c r="AG2959" s="15">
        <v>43048</v>
      </c>
      <c r="AH2959" s="104">
        <v>44505</v>
      </c>
      <c r="AI2959" s="15">
        <f>YEAR(Table_ocorrencias[[#This Row],[data_plantao]])</f>
        <v>2021</v>
      </c>
      <c r="AJ2959" s="15" t="s">
        <v>670</v>
      </c>
      <c r="AK2959" s="15" t="s">
        <v>13827</v>
      </c>
      <c r="AL2959" s="15" t="s">
        <v>680</v>
      </c>
      <c r="AM2959" s="15" t="s">
        <v>664</v>
      </c>
      <c r="AN2959" s="15" t="s">
        <v>673</v>
      </c>
      <c r="AO2959" s="106">
        <v>0.53125</v>
      </c>
      <c r="AP2959" s="107">
        <v>0.54166666666666663</v>
      </c>
      <c r="AQ2959" s="107">
        <v>0.55902777777777779</v>
      </c>
      <c r="AR2959" s="107">
        <v>0.59027777777777779</v>
      </c>
      <c r="AS2959" s="15" t="s">
        <v>13828</v>
      </c>
      <c r="AT2959" s="15" t="s">
        <v>13829</v>
      </c>
      <c r="AU2959" s="15">
        <v>14</v>
      </c>
      <c r="AV2959" s="15" t="s">
        <v>1910</v>
      </c>
      <c r="AW2959" s="15" t="s">
        <v>13830</v>
      </c>
      <c r="AX2959" s="15" t="s">
        <v>13831</v>
      </c>
      <c r="AY2959" s="108" t="s">
        <v>698</v>
      </c>
      <c r="AZ2959" s="15" t="s">
        <v>13832</v>
      </c>
      <c r="BA2959" s="15" t="s">
        <v>13833</v>
      </c>
      <c r="BB2959" s="15" t="b">
        <v>0</v>
      </c>
      <c r="BC2959" s="15" t="b">
        <v>0</v>
      </c>
      <c r="BD2959" s="15"/>
      <c r="BE2959" s="15"/>
    </row>
    <row r="2960" spans="1:57" ht="15.75" hidden="1" customHeight="1">
      <c r="A2960" s="14">
        <f>COUNTBLANK(B2960:Q2960)</f>
        <v>0</v>
      </c>
      <c r="B2960" s="15" t="str">
        <f>IFERROR(TEXT(Table_ocorrencias[[#This Row],[caso_n]],"0000")&amp;Table_ocorrencias[[#This Row],[ponto]]&amp;"/"&amp;YEAR(Table_ocorrencias[[#This Row],[DATA PLANTÃO]]),"")</f>
        <v>0921.9/2022</v>
      </c>
      <c r="C2960" s="15" t="str">
        <f>IFERROR(IF(Table_ocorrencias[[#This Row],[GDL]] = "","", Table_ocorrencias[[#This Row],[GDL]]&amp;"/"&amp;YEAR(Table_ocorrencias[[#This Row],[data_plantao]])),"")</f>
        <v>51668/2022</v>
      </c>
      <c r="D2960" s="15" t="str">
        <f>IF(Table_ocorrencias[[#This Row],[fotos_gdl]] = TRUE,"ENVIADAS","PENDENTE")</f>
        <v>PENDENTE</v>
      </c>
      <c r="E2960" s="104">
        <f>IFERROR(Table_ocorrencias[[#This Row],[data_plantao]],"")</f>
        <v>44875</v>
      </c>
      <c r="F2960" s="15" t="str">
        <f>IFERROR(Table_ocorrencias[[#This Row],[CIODS3]],"")</f>
        <v>D774377</v>
      </c>
      <c r="G2960" s="15" t="str">
        <f>IFERROR(Table_ocorrencias[[#This Row],[natureza4]],"")</f>
        <v>Homicídio</v>
      </c>
      <c r="H2960" s="15" t="str">
        <f>IFERROR(Table_ocorrencias[[#This Row],[tipo_local]],"")</f>
        <v>Externo</v>
      </c>
      <c r="I2960" s="15" t="str">
        <f>IFERROR(IF(Table_ocorrencias[[#This Row],[instrumento10]] = 0,"",Table_ocorrencias[[#This Row],[instrumento10]]),"")</f>
        <v>PÉRFURO-CONTUNDENTE</v>
      </c>
      <c r="J2960" s="111" t="str">
        <f>IFERROR(VLOOKUP(Table_ocorrencias[[#This Row],[matricula_perito]],Table_peritos[],2,FALSE),"")</f>
        <v>VICTOR CEZAR LUCENA TAVARES DE SÁ LEITÃO</v>
      </c>
      <c r="K2960" s="15" t="str">
        <f>IFERROR(VLOOKUP(Table_ocorrencias[[#This Row],[matricula_auxiliar]],Table_auxiliares[],2,FALSE),"")</f>
        <v>JOÃO ELDER DE LIMA OLIVEIRA</v>
      </c>
      <c r="L2960" s="15" t="str">
        <f>IFERROR(VLOOKUP(Table_ocorrencias[[#This Row],[matricula_delegado]],Table_delegados[],2,FALSE),"")</f>
        <v>MARIA DO SOCORRO V S DA SILVA TORREÃO</v>
      </c>
      <c r="M2960" s="15" t="str">
        <f>IFERROR(Table_ocorrencias[[#This Row],[viatura5]],"")</f>
        <v>UP006</v>
      </c>
      <c r="N2960" s="15" t="str">
        <f>IFERROR(IF(Table_ocorrencias[[#This Row],[DPH2]] ="","",Table_ocorrencias[[#This Row],[DPH2]]&amp;"º DPH"),"")</f>
        <v>2º DPH</v>
      </c>
      <c r="O2960" s="15" t="str">
        <f>UPPER(IFERROR(VLOOKUP(Table_ocorrencias[[#This Row],[municipio]],Table_municipios[],2,FALSE),""))</f>
        <v>RECIFE</v>
      </c>
      <c r="P2960" s="111" t="str">
        <f>UPPER(IFERROR(Table_ocorrencias[[#This Row],[bairro8]],""))</f>
        <v>MADALENA</v>
      </c>
      <c r="Q2960" s="15" t="str">
        <f>IFERROR(IF(Table_ocorrencias[[#This Row],[rua9]] ="","",Table_ocorrencias[[#This Row],[rua9]]),"")</f>
        <v>RUA BENFICA</v>
      </c>
      <c r="R2960" s="15" t="str">
        <f>IFERROR(IF(Table_ocorrencias[[#This Row],[latitude6]] ="","",Table_ocorrencias[[#This Row],[latitude6]]),"")</f>
        <v>-8.058116</v>
      </c>
      <c r="S2960" s="15" t="str">
        <f>IFERROR(IF(Table_ocorrencias[[#This Row],[longitude7]] ="","",Table_ocorrencias[[#This Row],[longitude7]]),"")</f>
        <v>-34.905813</v>
      </c>
      <c r="T29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170)</v>
      </c>
      <c r="U29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0" s="111" t="str">
        <f>UPPER(IFERROR(Table_ocorrencias[[#This Row],[descricao]],""))</f>
        <v>PAF. MASCULINO. CONTATO CBPM TALITA 98298-0977</v>
      </c>
      <c r="W2960" s="105">
        <f>IFERROR(IF(Table_ocorrencias[[#This Row],[data_ciencia]]="","",Table_ocorrencias[[#This Row],[data_ciencia]]),"")</f>
        <v>6.7361111111111108E-2</v>
      </c>
      <c r="X2960" s="105">
        <f>IFERROR(IF(Table_ocorrencias[[#This Row],[data_saida]]="","",Table_ocorrencias[[#This Row],[data_saida]]),"")</f>
        <v>7.3611111111111113E-2</v>
      </c>
      <c r="Y2960" s="105">
        <f>IFERROR(IF(Table_ocorrencias[[#This Row],[data_chegada]]="","",Table_ocorrencias[[#This Row],[data_chegada]]),"")</f>
        <v>7.7777777777777779E-2</v>
      </c>
      <c r="Z2960" s="105">
        <f>IFERROR(IF(Table_ocorrencias[[#This Row],[data_conclusao]]="","",Table_ocorrencias[[#This Row],[data_conclusao]]),"")</f>
        <v>0.10416666666666667</v>
      </c>
      <c r="AA2960" s="15">
        <v>4327</v>
      </c>
      <c r="AB2960" s="15">
        <v>921</v>
      </c>
      <c r="AC2960" s="15">
        <v>2</v>
      </c>
      <c r="AD2960" s="15">
        <v>3866947</v>
      </c>
      <c r="AE2960" s="15">
        <v>3874478</v>
      </c>
      <c r="AF2960" s="15">
        <v>2139022</v>
      </c>
      <c r="AG2960" s="15">
        <v>51668</v>
      </c>
      <c r="AH2960" s="104">
        <v>44875</v>
      </c>
      <c r="AI2960" s="15">
        <f>YEAR(Table_ocorrencias[[#This Row],[data_plantao]])</f>
        <v>2022</v>
      </c>
      <c r="AJ2960" s="15" t="s">
        <v>670</v>
      </c>
      <c r="AK2960" s="15" t="s">
        <v>27545</v>
      </c>
      <c r="AL2960" s="15" t="s">
        <v>680</v>
      </c>
      <c r="AM2960" s="15" t="s">
        <v>664</v>
      </c>
      <c r="AN2960" s="15" t="s">
        <v>652</v>
      </c>
      <c r="AO2960" s="106">
        <v>6.7361111111111108E-2</v>
      </c>
      <c r="AP2960" s="107">
        <v>7.3611111111111113E-2</v>
      </c>
      <c r="AQ2960" s="107">
        <v>7.7777777777777779E-2</v>
      </c>
      <c r="AR2960" s="107">
        <v>0.10416666666666667</v>
      </c>
      <c r="AS2960" s="15" t="s">
        <v>27550</v>
      </c>
      <c r="AT2960" s="15" t="s">
        <v>27551</v>
      </c>
      <c r="AU2960" s="15">
        <v>14</v>
      </c>
      <c r="AV2960" s="15" t="s">
        <v>1140</v>
      </c>
      <c r="AW2960" s="15" t="s">
        <v>27546</v>
      </c>
      <c r="AX2960" s="15" t="s">
        <v>27547</v>
      </c>
      <c r="AY2960" s="108" t="s">
        <v>698</v>
      </c>
      <c r="AZ2960" s="15" t="s">
        <v>27548</v>
      </c>
      <c r="BA2960" s="15" t="s">
        <v>27549</v>
      </c>
      <c r="BB2960" s="15" t="b">
        <v>0</v>
      </c>
      <c r="BC2960" s="15" t="b">
        <v>0</v>
      </c>
      <c r="BD2960" s="15"/>
      <c r="BE2960" s="15"/>
    </row>
    <row r="2961" spans="1:57" ht="15.75" hidden="1" customHeight="1">
      <c r="A2961" s="14">
        <f>COUNTBLANK(B2961:Q2961)</f>
        <v>0</v>
      </c>
      <c r="B2961" s="15" t="str">
        <f>IFERROR(TEXT(Table_ocorrencias[[#This Row],[caso_n]],"0000")&amp;Table_ocorrencias[[#This Row],[ponto]]&amp;"/"&amp;YEAR(Table_ocorrencias[[#This Row],[DATA PLANTÃO]]),"")</f>
        <v>0922.9/2020</v>
      </c>
      <c r="C2961" s="15" t="str">
        <f>IFERROR(IF(Table_ocorrencias[[#This Row],[GDL]] = "","", Table_ocorrencias[[#This Row],[GDL]]&amp;"/"&amp;YEAR(Table_ocorrencias[[#This Row],[data_plantao]])),"")</f>
        <v>32820/2020</v>
      </c>
      <c r="D2961" s="15" t="str">
        <f>IF(Table_ocorrencias[[#This Row],[fotos_gdl]] = TRUE,"ENVIADAS","PENDENTE")</f>
        <v>ENVIADAS</v>
      </c>
      <c r="E2961" s="104">
        <f>IFERROR(Table_ocorrencias[[#This Row],[data_plantao]],"")</f>
        <v>44125</v>
      </c>
      <c r="F2961" s="15" t="str">
        <f>IFERROR(Table_ocorrencias[[#This Row],[CIODS3]],"")</f>
        <v>D691552</v>
      </c>
      <c r="G2961" s="15" t="str">
        <f>IFERROR(Table_ocorrencias[[#This Row],[natureza4]],"")</f>
        <v>Homicídio</v>
      </c>
      <c r="H2961" s="15" t="str">
        <f>IFERROR(Table_ocorrencias[[#This Row],[tipo_local]],"")</f>
        <v>Externo</v>
      </c>
      <c r="I2961" s="15" t="str">
        <f>IFERROR(IF(Table_ocorrencias[[#This Row],[instrumento10]] = 0,"",Table_ocorrencias[[#This Row],[instrumento10]]),"")</f>
        <v>PÉRFURO-CORTANTE</v>
      </c>
      <c r="J2961" s="111" t="str">
        <f>IFERROR(VLOOKUP(Table_ocorrencias[[#This Row],[matricula_perito]],Table_peritos[],2,FALSE),"")</f>
        <v>DIEGO MENDONÇA</v>
      </c>
      <c r="K2961" s="15" t="str">
        <f>IFERROR(VLOOKUP(Table_ocorrencias[[#This Row],[matricula_auxiliar]],Table_auxiliares[],2,FALSE),"")</f>
        <v>THAYSE BATISTA</v>
      </c>
      <c r="L2961" s="15" t="str">
        <f>IFERROR(VLOOKUP(Table_ocorrencias[[#This Row],[matricula_delegado]],Table_delegados[],2,FALSE),"")</f>
        <v>VICTOR HUGO JARDIM RONDON</v>
      </c>
      <c r="M2961" s="15" t="str">
        <f>IFERROR(Table_ocorrencias[[#This Row],[viatura5]],"")</f>
        <v>UP006</v>
      </c>
      <c r="N2961" s="15" t="str">
        <f>IFERROR(IF(Table_ocorrencias[[#This Row],[DPH2]] ="","",Table_ocorrencias[[#This Row],[DPH2]]&amp;"º DPH"),"")</f>
        <v>3º DPH</v>
      </c>
      <c r="O2961" s="15" t="str">
        <f>UPPER(IFERROR(VLOOKUP(Table_ocorrencias[[#This Row],[municipio]],Table_municipios[],2,FALSE),""))</f>
        <v>RECIFE</v>
      </c>
      <c r="P2961" s="111" t="str">
        <f>UPPER(IFERROR(Table_ocorrencias[[#This Row],[bairro8]],""))</f>
        <v>JORDÃO BAIXO</v>
      </c>
      <c r="Q2961" s="15" t="str">
        <f>IFERROR(IF(Table_ocorrencias[[#This Row],[rua9]] ="","",Table_ocorrencias[[#This Row],[rua9]]),"")</f>
        <v>MARIA IRENE COM A SENADOR JÚLIO BS</v>
      </c>
      <c r="R2961" s="15" t="str">
        <f>IFERROR(IF(Table_ocorrencias[[#This Row],[latitude6]] ="","",Table_ocorrencias[[#This Row],[latitude6]]),"")</f>
        <v>-8.1406130</v>
      </c>
      <c r="S2961" s="15" t="str">
        <f>IFERROR(IF(Table_ocorrencias[[#This Row],[longitude7]] ="","",Table_ocorrencias[[#This Row],[longitude7]]),"")</f>
        <v>-34.9232740</v>
      </c>
      <c r="T29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820)</v>
      </c>
      <c r="U29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1" s="111" t="str">
        <f>UPPER(IFERROR(Table_ocorrencias[[#This Row],[descricao]],""))</f>
        <v>SG GILMAR 99929-5442</v>
      </c>
      <c r="W2961" s="105">
        <f>IFERROR(IF(Table_ocorrencias[[#This Row],[data_ciencia]]="","",Table_ocorrencias[[#This Row],[data_ciencia]]),"")</f>
        <v>0.25</v>
      </c>
      <c r="X2961" s="105">
        <f>IFERROR(IF(Table_ocorrencias[[#This Row],[data_saida]]="","",Table_ocorrencias[[#This Row],[data_saida]]),"")</f>
        <v>0.25694444444444442</v>
      </c>
      <c r="Y2961" s="105">
        <f>IFERROR(IF(Table_ocorrencias[[#This Row],[data_chegada]]="","",Table_ocorrencias[[#This Row],[data_chegada]]),"")</f>
        <v>0.27083333333333331</v>
      </c>
      <c r="Z2961" s="105">
        <f>IFERROR(IF(Table_ocorrencias[[#This Row],[data_conclusao]]="","",Table_ocorrencias[[#This Row],[data_conclusao]]),"")</f>
        <v>0.2986111111111111</v>
      </c>
      <c r="AA2961" s="15">
        <v>1783</v>
      </c>
      <c r="AB2961" s="15">
        <v>922</v>
      </c>
      <c r="AC2961" s="15">
        <v>3</v>
      </c>
      <c r="AD2961" s="15">
        <v>3869148</v>
      </c>
      <c r="AE2961" s="15">
        <v>3870430</v>
      </c>
      <c r="AF2961" s="15">
        <v>2725053</v>
      </c>
      <c r="AG2961" s="15">
        <v>32820</v>
      </c>
      <c r="AH2961" s="104">
        <v>44125</v>
      </c>
      <c r="AI2961" s="15">
        <f>YEAR(Table_ocorrencias[[#This Row],[data_plantao]])</f>
        <v>2020</v>
      </c>
      <c r="AJ2961" s="15" t="s">
        <v>670</v>
      </c>
      <c r="AK2961" s="15" t="s">
        <v>13834</v>
      </c>
      <c r="AL2961" s="15" t="s">
        <v>680</v>
      </c>
      <c r="AM2961" s="15" t="s">
        <v>664</v>
      </c>
      <c r="AN2961" s="15" t="s">
        <v>652</v>
      </c>
      <c r="AO2961" s="106">
        <v>0.25</v>
      </c>
      <c r="AP2961" s="107">
        <v>0.25694444444444442</v>
      </c>
      <c r="AQ2961" s="107">
        <v>0.27083333333333331</v>
      </c>
      <c r="AR2961" s="107">
        <v>0.2986111111111111</v>
      </c>
      <c r="AS2961" s="15" t="s">
        <v>13835</v>
      </c>
      <c r="AT2961" s="15" t="s">
        <v>13836</v>
      </c>
      <c r="AU2961" s="15">
        <v>14</v>
      </c>
      <c r="AV2961" s="15" t="s">
        <v>7444</v>
      </c>
      <c r="AW2961" s="15" t="s">
        <v>13837</v>
      </c>
      <c r="AX2961" s="15" t="s">
        <v>13838</v>
      </c>
      <c r="AY2961" s="108" t="s">
        <v>706</v>
      </c>
      <c r="AZ2961" s="15" t="s">
        <v>13839</v>
      </c>
      <c r="BA2961" s="15" t="s">
        <v>13840</v>
      </c>
      <c r="BB2961" s="15" t="b">
        <v>1</v>
      </c>
      <c r="BC2961" s="15" t="b">
        <v>0</v>
      </c>
      <c r="BD2961" s="15"/>
      <c r="BE2961" s="15"/>
    </row>
    <row r="2962" spans="1:57" ht="15.75" hidden="1" customHeight="1">
      <c r="A2962" s="14">
        <f>COUNTBLANK(B2962:Q2962)</f>
        <v>0</v>
      </c>
      <c r="B2962" s="15" t="str">
        <f>IFERROR(TEXT(Table_ocorrencias[[#This Row],[caso_n]],"0000")&amp;Table_ocorrencias[[#This Row],[ponto]]&amp;"/"&amp;YEAR(Table_ocorrencias[[#This Row],[DATA PLANTÃO]]),"")</f>
        <v>0922.9/2021</v>
      </c>
      <c r="C2962" s="15" t="str">
        <f>IFERROR(IF(Table_ocorrencias[[#This Row],[GDL]] = "","", Table_ocorrencias[[#This Row],[GDL]]&amp;"/"&amp;YEAR(Table_ocorrencias[[#This Row],[data_plantao]])),"")</f>
        <v>43115/2021</v>
      </c>
      <c r="D2962" s="15" t="str">
        <f>IF(Table_ocorrencias[[#This Row],[fotos_gdl]] = TRUE,"ENVIADAS","PENDENTE")</f>
        <v>ENVIADAS</v>
      </c>
      <c r="E2962" s="104">
        <f>IFERROR(Table_ocorrencias[[#This Row],[data_plantao]],"")</f>
        <v>44506</v>
      </c>
      <c r="F2962" s="15" t="str">
        <f>IFERROR(Table_ocorrencias[[#This Row],[CIODS3]],"")</f>
        <v>D732211</v>
      </c>
      <c r="G2962" s="15" t="str">
        <f>IFERROR(Table_ocorrencias[[#This Row],[natureza4]],"")</f>
        <v>Homicídio</v>
      </c>
      <c r="H2962" s="15" t="str">
        <f>IFERROR(Table_ocorrencias[[#This Row],[tipo_local]],"")</f>
        <v>Interno</v>
      </c>
      <c r="I2962" s="15" t="str">
        <f>IFERROR(IF(Table_ocorrencias[[#This Row],[instrumento10]] = 0,"",Table_ocorrencias[[#This Row],[instrumento10]]),"")</f>
        <v>PÉRFURO-CONTUNDENTE</v>
      </c>
      <c r="J2962" s="111" t="str">
        <f>IFERROR(VLOOKUP(Table_ocorrencias[[#This Row],[matricula_perito]],Table_peritos[],2,FALSE),"")</f>
        <v>RAISSA MATOS FONTES</v>
      </c>
      <c r="K2962" s="15" t="str">
        <f>IFERROR(VLOOKUP(Table_ocorrencias[[#This Row],[matricula_auxiliar]],Table_auxiliares[],2,FALSE),"")</f>
        <v>ANDREZA MAIA</v>
      </c>
      <c r="L2962" s="15" t="str">
        <f>IFERROR(VLOOKUP(Table_ocorrencias[[#This Row],[matricula_delegado]],Table_delegados[],2,FALSE),"")</f>
        <v>DIEGO CAVALCANTI DE A ACIOLI LINS</v>
      </c>
      <c r="M2962" s="15" t="str">
        <f>IFERROR(Table_ocorrencias[[#This Row],[viatura5]],"")</f>
        <v>UP006</v>
      </c>
      <c r="N2962" s="15" t="str">
        <f>IFERROR(IF(Table_ocorrencias[[#This Row],[DPH2]] ="","",Table_ocorrencias[[#This Row],[DPH2]]&amp;"º DPH"),"")</f>
        <v>14º DPH</v>
      </c>
      <c r="O2962" s="15" t="str">
        <f>UPPER(IFERROR(VLOOKUP(Table_ocorrencias[[#This Row],[municipio]],Table_municipios[],2,FALSE),""))</f>
        <v>CABO DE SANTO AGOSTINHO</v>
      </c>
      <c r="P2962" s="111" t="str">
        <f>UPPER(IFERROR(Table_ocorrencias[[#This Row],[bairro8]],""))</f>
        <v>ENGENHO CAMAÇO</v>
      </c>
      <c r="Q2962" s="15" t="str">
        <f>IFERROR(IF(Table_ocorrencias[[#This Row],[rua9]] ="","",Table_ocorrencias[[#This Row],[rua9]]),"")</f>
        <v>ZONA RURAL</v>
      </c>
      <c r="R2962" s="15" t="str">
        <f>IFERROR(IF(Table_ocorrencias[[#This Row],[latitude6]] ="","",Table_ocorrencias[[#This Row],[latitude6]]),"")</f>
        <v>-8 11 1</v>
      </c>
      <c r="S2962" s="15" t="str">
        <f>IFERROR(IF(Table_ocorrencias[[#This Row],[longitude7]] ="","",Table_ocorrencias[[#This Row],[longitude7]]),"")</f>
        <v>-35, 3 11</v>
      </c>
      <c r="T29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LSON FELIX DE LIMA (NIC 123759)</v>
      </c>
      <c r="U29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2" s="111" t="str">
        <f>UPPER(IFERROR(Table_ocorrencias[[#This Row],[descricao]],""))</f>
        <v>PM SGT ADOLFO 996066573</v>
      </c>
      <c r="W2962" s="105">
        <f>IFERROR(IF(Table_ocorrencias[[#This Row],[data_ciencia]]="","",Table_ocorrencias[[#This Row],[data_ciencia]]),"")</f>
        <v>0.44305555555555554</v>
      </c>
      <c r="X2962" s="105">
        <f>IFERROR(IF(Table_ocorrencias[[#This Row],[data_saida]]="","",Table_ocorrencias[[#This Row],[data_saida]]),"")</f>
        <v>0.45833333333333331</v>
      </c>
      <c r="Y2962" s="105">
        <f>IFERROR(IF(Table_ocorrencias[[#This Row],[data_chegada]]="","",Table_ocorrencias[[#This Row],[data_chegada]]),"")</f>
        <v>0.52083333333333337</v>
      </c>
      <c r="Z2962" s="105">
        <f>IFERROR(IF(Table_ocorrencias[[#This Row],[data_conclusao]]="","",Table_ocorrencias[[#This Row],[data_conclusao]]),"")</f>
        <v>0.5625</v>
      </c>
      <c r="AA2962" s="15">
        <v>3087</v>
      </c>
      <c r="AB2962" s="15">
        <v>922</v>
      </c>
      <c r="AC2962" s="15">
        <v>14</v>
      </c>
      <c r="AD2962" s="15">
        <v>3869105</v>
      </c>
      <c r="AE2962" s="15">
        <v>3876098</v>
      </c>
      <c r="AF2962" s="15">
        <v>2724561</v>
      </c>
      <c r="AG2962" s="15">
        <v>43115</v>
      </c>
      <c r="AH2962" s="104">
        <v>44506</v>
      </c>
      <c r="AI2962" s="15">
        <f>YEAR(Table_ocorrencias[[#This Row],[data_plantao]])</f>
        <v>2021</v>
      </c>
      <c r="AJ2962" s="15" t="s">
        <v>670</v>
      </c>
      <c r="AK2962" s="15" t="s">
        <v>13841</v>
      </c>
      <c r="AL2962" s="15" t="s">
        <v>680</v>
      </c>
      <c r="AM2962" s="15" t="s">
        <v>651</v>
      </c>
      <c r="AN2962" s="15" t="s">
        <v>652</v>
      </c>
      <c r="AO2962" s="106">
        <v>0.44305555555555554</v>
      </c>
      <c r="AP2962" s="107">
        <v>0.45833333333333331</v>
      </c>
      <c r="AQ2962" s="107">
        <v>0.52083333333333337</v>
      </c>
      <c r="AR2962" s="107">
        <v>0.5625</v>
      </c>
      <c r="AS2962" s="15" t="s">
        <v>13842</v>
      </c>
      <c r="AT2962" s="15" t="s">
        <v>13843</v>
      </c>
      <c r="AU2962" s="15">
        <v>3</v>
      </c>
      <c r="AV2962" s="15" t="s">
        <v>13844</v>
      </c>
      <c r="AW2962" s="15" t="s">
        <v>674</v>
      </c>
      <c r="AX2962" s="15" t="s">
        <v>13845</v>
      </c>
      <c r="AY2962" s="108" t="s">
        <v>698</v>
      </c>
      <c r="AZ2962" s="15" t="s">
        <v>13846</v>
      </c>
      <c r="BA2962" s="15" t="s">
        <v>13847</v>
      </c>
      <c r="BB2962" s="15" t="b">
        <v>1</v>
      </c>
      <c r="BC2962" s="15" t="b">
        <v>0</v>
      </c>
      <c r="BD2962" s="15"/>
      <c r="BE2962" s="15"/>
    </row>
    <row r="2963" spans="1:57" ht="15.75" hidden="1" customHeight="1">
      <c r="A2963" s="134">
        <f>COUNTBLANK(B2963:Q2963)</f>
        <v>0</v>
      </c>
      <c r="B2963" s="135" t="str">
        <f>IFERROR(TEXT(Table_ocorrencias[[#This Row],[caso_n]],"0000")&amp;Table_ocorrencias[[#This Row],[ponto]]&amp;"/"&amp;YEAR(Table_ocorrencias[[#This Row],[DATA PLANTÃO]]),"")</f>
        <v>0922.9/2022</v>
      </c>
      <c r="C2963" s="135" t="str">
        <f>IFERROR(IF(Table_ocorrencias[[#This Row],[GDL]] = "","", Table_ocorrencias[[#This Row],[GDL]]&amp;"/"&amp;YEAR(Table_ocorrencias[[#This Row],[data_plantao]])),"")</f>
        <v>47973/2022</v>
      </c>
      <c r="D2963" s="135" t="str">
        <f>IF(Table_ocorrencias[[#This Row],[fotos_gdl]] = TRUE,"ENVIADAS","PENDENTE")</f>
        <v>ENVIADAS</v>
      </c>
      <c r="E2963" s="136">
        <f>IFERROR(Table_ocorrencias[[#This Row],[data_plantao]],"")</f>
        <v>44876</v>
      </c>
      <c r="F2963" s="135" t="str">
        <f>IFERROR(Table_ocorrencias[[#This Row],[CIODS3]],"")</f>
        <v>D774394</v>
      </c>
      <c r="G2963" s="135" t="str">
        <f>IFERROR(Table_ocorrencias[[#This Row],[natureza4]],"")</f>
        <v>Homicídio</v>
      </c>
      <c r="H2963" s="135" t="str">
        <f>IFERROR(Table_ocorrencias[[#This Row],[tipo_local]],"")</f>
        <v>Externo</v>
      </c>
      <c r="I2963" s="135" t="str">
        <f>IFERROR(IF(Table_ocorrencias[[#This Row],[instrumento10]] = 0,"",Table_ocorrencias[[#This Row],[instrumento10]]),"")</f>
        <v>PÉRFURO-CONTUNDENTE</v>
      </c>
      <c r="J2963" s="137" t="str">
        <f>IFERROR(VLOOKUP(Table_ocorrencias[[#This Row],[matricula_perito]],Table_peritos[],2,FALSE),"")</f>
        <v>VICTOR CEZAR LUCENA TAVARES DE SÁ LEITÃO</v>
      </c>
      <c r="K2963" s="135" t="str">
        <f>IFERROR(VLOOKUP(Table_ocorrencias[[#This Row],[matricula_auxiliar]],Table_auxiliares[],2,FALSE),"")</f>
        <v>ANDREZA MAIA</v>
      </c>
      <c r="L2963" s="135" t="str">
        <f>IFERROR(VLOOKUP(Table_ocorrencias[[#This Row],[matricula_delegado]],Table_delegados[],2,FALSE),"")</f>
        <v>FRANCISCA ERICA DA SILVA BEZERRA</v>
      </c>
      <c r="M2963" s="135" t="str">
        <f>IFERROR(Table_ocorrencias[[#This Row],[viatura5]],"")</f>
        <v>UP038</v>
      </c>
      <c r="N2963" s="135" t="str">
        <f>IFERROR(IF(Table_ocorrencias[[#This Row],[DPH2]] ="","",Table_ocorrencias[[#This Row],[DPH2]]&amp;"º DPH"),"")</f>
        <v>2º DPH</v>
      </c>
      <c r="O2963" s="135" t="str">
        <f>UPPER(IFERROR(VLOOKUP(Table_ocorrencias[[#This Row],[municipio]],Table_municipios[],2,FALSE),""))</f>
        <v>RECIFE</v>
      </c>
      <c r="P2963" s="137" t="str">
        <f>UPPER(IFERROR(Table_ocorrencias[[#This Row],[bairro8]],""))</f>
        <v>IPUTINGA</v>
      </c>
      <c r="Q2963" s="135" t="str">
        <f>IFERROR(IF(Table_ocorrencias[[#This Row],[rua9]] ="","",Table_ocorrencias[[#This Row],[rua9]]),"")</f>
        <v>RUA VER. DOUTOR ISRAEL GUEIROS</v>
      </c>
      <c r="R2963" s="135" t="str">
        <f>IFERROR(IF(Table_ocorrencias[[#This Row],[latitude6]] ="","",Table_ocorrencias[[#This Row],[latitude6]]),"")</f>
        <v>-8.040736</v>
      </c>
      <c r="S2963" s="135" t="str">
        <f>IFERROR(IF(Table_ocorrencias[[#This Row],[longitude7]] ="","",Table_ocorrencias[[#This Row],[longitude7]]),"")</f>
        <v>-34.928015</v>
      </c>
      <c r="T296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180)</v>
      </c>
      <c r="U296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3" s="137" t="str">
        <f>UPPER(IFERROR(Table_ocorrencias[[#This Row],[descricao]],""))</f>
        <v>PM 984791097</v>
      </c>
      <c r="W2963" s="138">
        <f>IFERROR(IF(Table_ocorrencias[[#This Row],[data_ciencia]]="","",Table_ocorrencias[[#This Row],[data_ciencia]]),"")</f>
        <v>0.31944444444444442</v>
      </c>
      <c r="X2963" s="138">
        <f>IFERROR(IF(Table_ocorrencias[[#This Row],[data_saida]]="","",Table_ocorrencias[[#This Row],[data_saida]]),"")</f>
        <v>0.3263888888888889</v>
      </c>
      <c r="Y2963" s="138">
        <f>IFERROR(IF(Table_ocorrencias[[#This Row],[data_chegada]]="","",Table_ocorrencias[[#This Row],[data_chegada]]),"")</f>
        <v>0.3298611111111111</v>
      </c>
      <c r="Z2963" s="138">
        <f>IFERROR(IF(Table_ocorrencias[[#This Row],[data_conclusao]]="","",Table_ocorrencias[[#This Row],[data_conclusao]]),"")</f>
        <v>0.36458333333333331</v>
      </c>
      <c r="AA2963" s="135">
        <v>4328</v>
      </c>
      <c r="AB2963" s="135">
        <v>922</v>
      </c>
      <c r="AC2963" s="135">
        <v>2</v>
      </c>
      <c r="AD2963" s="135">
        <v>3866947</v>
      </c>
      <c r="AE2963" s="135">
        <v>3876098</v>
      </c>
      <c r="AF2963" s="135">
        <v>2724782</v>
      </c>
      <c r="AG2963" s="135">
        <v>47973</v>
      </c>
      <c r="AH2963" s="136">
        <v>44876</v>
      </c>
      <c r="AI2963" s="135">
        <f>YEAR(Table_ocorrencias[[#This Row],[data_plantao]])</f>
        <v>2022</v>
      </c>
      <c r="AJ2963" s="135" t="s">
        <v>670</v>
      </c>
      <c r="AK2963" s="135" t="s">
        <v>27552</v>
      </c>
      <c r="AL2963" s="135" t="s">
        <v>680</v>
      </c>
      <c r="AM2963" s="135" t="s">
        <v>664</v>
      </c>
      <c r="AN2963" s="135" t="s">
        <v>800</v>
      </c>
      <c r="AO2963" s="139">
        <v>0.31944444444444442</v>
      </c>
      <c r="AP2963" s="140">
        <v>0.3263888888888889</v>
      </c>
      <c r="AQ2963" s="140">
        <v>0.3298611111111111</v>
      </c>
      <c r="AR2963" s="140">
        <v>0.36458333333333331</v>
      </c>
      <c r="AS2963" s="135" t="s">
        <v>27557</v>
      </c>
      <c r="AT2963" s="135" t="s">
        <v>27558</v>
      </c>
      <c r="AU2963" s="135">
        <v>14</v>
      </c>
      <c r="AV2963" s="135" t="s">
        <v>822</v>
      </c>
      <c r="AW2963" s="135" t="s">
        <v>27560</v>
      </c>
      <c r="AX2963" s="135" t="s">
        <v>27553</v>
      </c>
      <c r="AY2963" s="141" t="s">
        <v>698</v>
      </c>
      <c r="AZ2963" s="135" t="s">
        <v>27554</v>
      </c>
      <c r="BA2963" s="135" t="s">
        <v>27555</v>
      </c>
      <c r="BB2963" s="135" t="b">
        <v>1</v>
      </c>
      <c r="BC2963" s="135" t="b">
        <v>0</v>
      </c>
      <c r="BD2963" s="135"/>
      <c r="BE2963" s="135"/>
    </row>
    <row r="2964" spans="1:57" ht="15.75" hidden="1" customHeight="1">
      <c r="A2964" s="14">
        <f>COUNTBLANK(B2964:Q2964)</f>
        <v>0</v>
      </c>
      <c r="B2964" s="15" t="str">
        <f>IFERROR(TEXT(Table_ocorrencias[[#This Row],[caso_n]],"0000")&amp;Table_ocorrencias[[#This Row],[ponto]]&amp;"/"&amp;YEAR(Table_ocorrencias[[#This Row],[DATA PLANTÃO]]),"")</f>
        <v>0923.9/2020</v>
      </c>
      <c r="C2964" s="15" t="str">
        <f>IFERROR(IF(Table_ocorrencias[[#This Row],[GDL]] = "","", Table_ocorrencias[[#This Row],[GDL]]&amp;"/"&amp;YEAR(Table_ocorrencias[[#This Row],[data_plantao]])),"")</f>
        <v>33468/2020</v>
      </c>
      <c r="D2964" s="15" t="str">
        <f>IF(Table_ocorrencias[[#This Row],[fotos_gdl]] = TRUE,"ENVIADAS","PENDENTE")</f>
        <v>ENVIADAS</v>
      </c>
      <c r="E2964" s="104">
        <f>IFERROR(Table_ocorrencias[[#This Row],[data_plantao]],"")</f>
        <v>44125</v>
      </c>
      <c r="F2964" s="15" t="str">
        <f>IFERROR(Table_ocorrencias[[#This Row],[CIODS3]],"")</f>
        <v>D691641</v>
      </c>
      <c r="G2964" s="15" t="str">
        <f>IFERROR(Table_ocorrencias[[#This Row],[natureza4]],"")</f>
        <v>Homicídio</v>
      </c>
      <c r="H2964" s="15" t="str">
        <f>IFERROR(Table_ocorrencias[[#This Row],[tipo_local]],"")</f>
        <v>Externo</v>
      </c>
      <c r="I2964" s="15" t="str">
        <f>IFERROR(IF(Table_ocorrencias[[#This Row],[instrumento10]] = 0,"",Table_ocorrencias[[#This Row],[instrumento10]]),"")</f>
        <v>PÉRFURO-CONTUNDENTE</v>
      </c>
      <c r="J2964" s="111" t="str">
        <f>IFERROR(VLOOKUP(Table_ocorrencias[[#This Row],[matricula_perito]],Table_peritos[],2,FALSE),"")</f>
        <v>DIOGO SINESIO TRAJANO DE ARRUDA</v>
      </c>
      <c r="K2964" s="15" t="str">
        <f>IFERROR(VLOOKUP(Table_ocorrencias[[#This Row],[matricula_auxiliar]],Table_auxiliares[],2,FALSE),"")</f>
        <v>MOISES JOSE SEABRA</v>
      </c>
      <c r="L2964" s="15" t="str">
        <f>IFERROR(VLOOKUP(Table_ocorrencias[[#This Row],[matricula_delegado]],Table_delegados[],2,FALSE),"")</f>
        <v>ADYR MARTENS DE ALMEIDA</v>
      </c>
      <c r="M2964" s="15" t="str">
        <f>IFERROR(Table_ocorrencias[[#This Row],[viatura5]],"")</f>
        <v>UP006</v>
      </c>
      <c r="N2964" s="15" t="str">
        <f>IFERROR(IF(Table_ocorrencias[[#This Row],[DPH2]] ="","",Table_ocorrencias[[#This Row],[DPH2]]&amp;"º DPH"),"")</f>
        <v>4º DPH</v>
      </c>
      <c r="O2964" s="15" t="str">
        <f>UPPER(IFERROR(VLOOKUP(Table_ocorrencias[[#This Row],[municipio]],Table_municipios[],2,FALSE),""))</f>
        <v>RECIFE</v>
      </c>
      <c r="P2964" s="111" t="str">
        <f>UPPER(IFERROR(Table_ocorrencias[[#This Row],[bairro8]],""))</f>
        <v>BARRO</v>
      </c>
      <c r="Q2964" s="15" t="str">
        <f>IFERROR(IF(Table_ocorrencias[[#This Row],[rua9]] ="","",Table_ocorrencias[[#This Row],[rua9]]),"")</f>
        <v>RUA ABIGAIL ARAÚJO</v>
      </c>
      <c r="R2964" s="15" t="str">
        <f>IFERROR(IF(Table_ocorrencias[[#This Row],[latitude6]] ="","",Table_ocorrencias[[#This Row],[latitude6]]),"")</f>
        <v>-8.086930</v>
      </c>
      <c r="S2964" s="15" t="str">
        <f>IFERROR(IF(Table_ocorrencias[[#This Row],[longitude7]] ="","",Table_ocorrencias[[#This Row],[longitude7]]),"")</f>
        <v>-34.940444</v>
      </c>
      <c r="T29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HENRIQUE MELO DA SILVA (NIC 113794)</v>
      </c>
      <c r="U29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4" s="111" t="str">
        <f>UPPER(IFERROR(Table_ocorrencias[[#This Row],[descricao]],""))</f>
        <v>PAF, DUAS VÍTIMAS, AO MENOS UMA NO LOCAL. PM: (81) 988481528</v>
      </c>
      <c r="W2964" s="105">
        <f>IFERROR(IF(Table_ocorrencias[[#This Row],[data_ciencia]]="","",Table_ocorrencias[[#This Row],[data_ciencia]]),"")</f>
        <v>0.88194444444444442</v>
      </c>
      <c r="X2964" s="105">
        <f>IFERROR(IF(Table_ocorrencias[[#This Row],[data_saida]]="","",Table_ocorrencias[[#This Row],[data_saida]]),"")</f>
        <v>0.89236111111111116</v>
      </c>
      <c r="Y2964" s="105">
        <f>IFERROR(IF(Table_ocorrencias[[#This Row],[data_chegada]]="","",Table_ocorrencias[[#This Row],[data_chegada]]),"")</f>
        <v>0.90625</v>
      </c>
      <c r="Z2964" s="105">
        <f>IFERROR(IF(Table_ocorrencias[[#This Row],[data_conclusao]]="","",Table_ocorrencias[[#This Row],[data_conclusao]]),"")</f>
        <v>0.9375</v>
      </c>
      <c r="AA2964" s="15">
        <v>1784</v>
      </c>
      <c r="AB2964" s="15">
        <v>923</v>
      </c>
      <c r="AC2964" s="15">
        <v>4</v>
      </c>
      <c r="AD2964" s="15">
        <v>3871193</v>
      </c>
      <c r="AE2964" s="15">
        <v>1347241</v>
      </c>
      <c r="AF2964" s="15">
        <v>2960397</v>
      </c>
      <c r="AG2964" s="15">
        <v>33468</v>
      </c>
      <c r="AH2964" s="104">
        <v>44125</v>
      </c>
      <c r="AI2964" s="15">
        <f>YEAR(Table_ocorrencias[[#This Row],[data_plantao]])</f>
        <v>2020</v>
      </c>
      <c r="AJ2964" s="15" t="s">
        <v>670</v>
      </c>
      <c r="AK2964" s="15" t="s">
        <v>13848</v>
      </c>
      <c r="AL2964" s="15" t="s">
        <v>680</v>
      </c>
      <c r="AM2964" s="15" t="s">
        <v>664</v>
      </c>
      <c r="AN2964" s="15" t="s">
        <v>652</v>
      </c>
      <c r="AO2964" s="106">
        <v>0.88194444444444442</v>
      </c>
      <c r="AP2964" s="107">
        <v>0.89236111111111116</v>
      </c>
      <c r="AQ2964" s="107">
        <v>0.90625</v>
      </c>
      <c r="AR2964" s="107">
        <v>0.9375</v>
      </c>
      <c r="AS2964" s="15" t="s">
        <v>13849</v>
      </c>
      <c r="AT2964" s="15" t="s">
        <v>13850</v>
      </c>
      <c r="AU2964" s="15">
        <v>14</v>
      </c>
      <c r="AV2964" s="15" t="s">
        <v>1610</v>
      </c>
      <c r="AW2964" s="15" t="s">
        <v>13851</v>
      </c>
      <c r="AX2964" s="15" t="s">
        <v>13852</v>
      </c>
      <c r="AY2964" s="108" t="s">
        <v>698</v>
      </c>
      <c r="AZ2964" s="15" t="s">
        <v>13853</v>
      </c>
      <c r="BA2964" s="15" t="s">
        <v>13854</v>
      </c>
      <c r="BB2964" s="15" t="b">
        <v>1</v>
      </c>
      <c r="BC2964" s="15" t="b">
        <v>0</v>
      </c>
      <c r="BD2964" s="15"/>
      <c r="BE2964" s="15"/>
    </row>
    <row r="2965" spans="1:57" ht="15.75" hidden="1" customHeight="1">
      <c r="A2965" s="47">
        <f>COUNTBLANK(B2965:Q2965)</f>
        <v>0</v>
      </c>
      <c r="B2965" s="48" t="str">
        <f>IFERROR(TEXT(Table_ocorrencias[[#This Row],[caso_n]],"0000")&amp;Table_ocorrencias[[#This Row],[ponto]]&amp;"/"&amp;YEAR(Table_ocorrencias[[#This Row],[DATA PLANTÃO]]),"")</f>
        <v>0923.9/2021</v>
      </c>
      <c r="C2965" s="48" t="str">
        <f>IFERROR(IF(Table_ocorrencias[[#This Row],[GDL]] = "","", Table_ocorrencias[[#This Row],[GDL]]&amp;"/"&amp;YEAR(Table_ocorrencias[[#This Row],[data_plantao]])),"")</f>
        <v>43125/2021</v>
      </c>
      <c r="D2965" s="48" t="str">
        <f>IF(Table_ocorrencias[[#This Row],[fotos_gdl]] = TRUE,"ENVIADAS","PENDENTE")</f>
        <v>ENVIADAS</v>
      </c>
      <c r="E2965" s="49">
        <f>IFERROR(Table_ocorrencias[[#This Row],[data_plantao]],"")</f>
        <v>44506</v>
      </c>
      <c r="F2965" s="48" t="str">
        <f>IFERROR(Table_ocorrencias[[#This Row],[CIODS3]],"")</f>
        <v>D732286</v>
      </c>
      <c r="G2965" s="48" t="str">
        <f>IFERROR(Table_ocorrencias[[#This Row],[natureza4]],"")</f>
        <v>Homicídio</v>
      </c>
      <c r="H2965" s="48" t="str">
        <f>IFERROR(Table_ocorrencias[[#This Row],[tipo_local]],"")</f>
        <v>Externo</v>
      </c>
      <c r="I2965" s="48" t="str">
        <f>IFERROR(IF(Table_ocorrencias[[#This Row],[instrumento10]] = 0,"",Table_ocorrencias[[#This Row],[instrumento10]]),"")</f>
        <v>PÉRFURO-CONTUNDENTE</v>
      </c>
      <c r="J2965" s="50" t="str">
        <f>IFERROR(VLOOKUP(Table_ocorrencias[[#This Row],[matricula_perito]],Table_peritos[],2,FALSE),"")</f>
        <v>DIEGO MENDONÇA</v>
      </c>
      <c r="K2965" s="48" t="str">
        <f>IFERROR(VLOOKUP(Table_ocorrencias[[#This Row],[matricula_auxiliar]],Table_auxiliares[],2,FALSE),"")</f>
        <v>THIAGO CHALEGRE</v>
      </c>
      <c r="L2965" s="48" t="str">
        <f>IFERROR(VLOOKUP(Table_ocorrencias[[#This Row],[matricula_delegado]],Table_delegados[],2,FALSE),"")</f>
        <v>PAULO GUSTAVO COELHO DIAS</v>
      </c>
      <c r="M2965" s="48" t="str">
        <f>IFERROR(Table_ocorrencias[[#This Row],[viatura5]],"")</f>
        <v>UP006</v>
      </c>
      <c r="N2965" s="48" t="str">
        <f>IFERROR(IF(Table_ocorrencias[[#This Row],[DPH2]] ="","",Table_ocorrencias[[#This Row],[DPH2]]&amp;"º DPH"),"")</f>
        <v>7º DPH</v>
      </c>
      <c r="O2965" s="48" t="str">
        <f>UPPER(IFERROR(VLOOKUP(Table_ocorrencias[[#This Row],[municipio]],Table_municipios[],2,FALSE),""))</f>
        <v>PAULISTA</v>
      </c>
      <c r="P2965" s="50" t="str">
        <f>UPPER(IFERROR(Table_ocorrencias[[#This Row],[bairro8]],""))</f>
        <v>FRAGOSO</v>
      </c>
      <c r="Q2965" s="48" t="str">
        <f>IFERROR(IF(Table_ocorrencias[[#This Row],[rua9]] ="","",Table_ocorrencias[[#This Row],[rua9]]),"")</f>
        <v>RUA MARIA ALICE FERRAZ</v>
      </c>
      <c r="R2965" s="48" t="str">
        <f>IFERROR(IF(Table_ocorrencias[[#This Row],[latitude6]] ="","",Table_ocorrencias[[#This Row],[latitude6]]),"")</f>
        <v>-7.970987</v>
      </c>
      <c r="S2965" s="48" t="str">
        <f>IFERROR(IF(Table_ocorrencias[[#This Row],[longitude7]] ="","",Table_ocorrencias[[#This Row],[longitude7]]),"")</f>
        <v>-34.860489</v>
      </c>
      <c r="T296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NDERSON DA SILVA DE LIMA (NIC 123764)</v>
      </c>
      <c r="U296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5" s="50" t="str">
        <f>UPPER(IFERROR(Table_ocorrencias[[#This Row],[descricao]],""))</f>
        <v>PM 9883335376</v>
      </c>
      <c r="W2965" s="51">
        <f>IFERROR(IF(Table_ocorrencias[[#This Row],[data_ciencia]]="","",Table_ocorrencias[[#This Row],[data_ciencia]]),"")</f>
        <v>0.89583333333333337</v>
      </c>
      <c r="X2965" s="51">
        <f>IFERROR(IF(Table_ocorrencias[[#This Row],[data_saida]]="","",Table_ocorrencias[[#This Row],[data_saida]]),"")</f>
        <v>0.90972222222222221</v>
      </c>
      <c r="Y2965" s="51">
        <f>IFERROR(IF(Table_ocorrencias[[#This Row],[data_chegada]]="","",Table_ocorrencias[[#This Row],[data_chegada]]),"")</f>
        <v>0.93402777777777779</v>
      </c>
      <c r="Z2965" s="51">
        <f>IFERROR(IF(Table_ocorrencias[[#This Row],[data_conclusao]]="","",Table_ocorrencias[[#This Row],[data_conclusao]]),"")</f>
        <v>0.96875</v>
      </c>
      <c r="AA2965" s="48">
        <v>3088</v>
      </c>
      <c r="AB2965" s="48">
        <v>923</v>
      </c>
      <c r="AC2965" s="48">
        <v>7</v>
      </c>
      <c r="AD2965" s="48">
        <v>3869148</v>
      </c>
      <c r="AE2965" s="48">
        <v>3868877</v>
      </c>
      <c r="AF2965" s="48">
        <v>2725371</v>
      </c>
      <c r="AG2965" s="48">
        <v>43125</v>
      </c>
      <c r="AH2965" s="49">
        <v>44506</v>
      </c>
      <c r="AI2965" s="48">
        <f>YEAR(Table_ocorrencias[[#This Row],[data_plantao]])</f>
        <v>2021</v>
      </c>
      <c r="AJ2965" s="48" t="s">
        <v>670</v>
      </c>
      <c r="AK2965" s="48" t="s">
        <v>13855</v>
      </c>
      <c r="AL2965" s="48" t="s">
        <v>680</v>
      </c>
      <c r="AM2965" s="48" t="s">
        <v>664</v>
      </c>
      <c r="AN2965" s="48" t="s">
        <v>652</v>
      </c>
      <c r="AO2965" s="52">
        <v>0.89583333333333337</v>
      </c>
      <c r="AP2965" s="53">
        <v>0.90972222222222221</v>
      </c>
      <c r="AQ2965" s="53">
        <v>0.93402777777777779</v>
      </c>
      <c r="AR2965" s="53">
        <v>0.96875</v>
      </c>
      <c r="AS2965" s="48" t="s">
        <v>13856</v>
      </c>
      <c r="AT2965" s="48" t="s">
        <v>13857</v>
      </c>
      <c r="AU2965" s="48">
        <v>13</v>
      </c>
      <c r="AV2965" s="48" t="s">
        <v>2341</v>
      </c>
      <c r="AW2965" s="48" t="s">
        <v>13858</v>
      </c>
      <c r="AX2965" s="48" t="s">
        <v>13859</v>
      </c>
      <c r="AY2965" s="54" t="s">
        <v>698</v>
      </c>
      <c r="AZ2965" s="48" t="s">
        <v>13860</v>
      </c>
      <c r="BA2965" s="48" t="s">
        <v>13861</v>
      </c>
      <c r="BB2965" s="48" t="b">
        <v>1</v>
      </c>
      <c r="BC2965" s="48" t="b">
        <v>0</v>
      </c>
      <c r="BD2965" s="48"/>
      <c r="BE2965" s="48"/>
    </row>
    <row r="2966" spans="1:57" ht="15.75" hidden="1" customHeight="1">
      <c r="A2966" s="14">
        <f>COUNTBLANK(B2966:Q2966)</f>
        <v>0</v>
      </c>
      <c r="B2966" s="15" t="str">
        <f>IFERROR(TEXT(Table_ocorrencias[[#This Row],[caso_n]],"0000")&amp;Table_ocorrencias[[#This Row],[ponto]]&amp;"/"&amp;YEAR(Table_ocorrencias[[#This Row],[DATA PLANTÃO]]),"")</f>
        <v>0923.9/2022</v>
      </c>
      <c r="C2966" s="15" t="str">
        <f>IFERROR(IF(Table_ocorrencias[[#This Row],[GDL]] = "","", Table_ocorrencias[[#This Row],[GDL]]&amp;"/"&amp;YEAR(Table_ocorrencias[[#This Row],[data_plantao]])),"")</f>
        <v>48088/2022</v>
      </c>
      <c r="D2966" s="15" t="str">
        <f>IF(Table_ocorrencias[[#This Row],[fotos_gdl]] = TRUE,"ENVIADAS","PENDENTE")</f>
        <v>ENVIADAS</v>
      </c>
      <c r="E2966" s="104">
        <f>IFERROR(Table_ocorrencias[[#This Row],[data_plantao]],"")</f>
        <v>44876</v>
      </c>
      <c r="F2966" s="15" t="str">
        <f>IFERROR(Table_ocorrencias[[#This Row],[CIODS3]],"")</f>
        <v>D774481</v>
      </c>
      <c r="G2966" s="15" t="str">
        <f>IFERROR(Table_ocorrencias[[#This Row],[natureza4]],"")</f>
        <v>Homicídio</v>
      </c>
      <c r="H2966" s="15" t="str">
        <f>IFERROR(Table_ocorrencias[[#This Row],[tipo_local]],"")</f>
        <v>Externo</v>
      </c>
      <c r="I2966" s="15" t="str">
        <f>IFERROR(IF(Table_ocorrencias[[#This Row],[instrumento10]] = 0,"",Table_ocorrencias[[#This Row],[instrumento10]]),"")</f>
        <v>PÉRFURO-CONTUNDENTE</v>
      </c>
      <c r="J2966" s="111" t="str">
        <f>IFERROR(VLOOKUP(Table_ocorrencias[[#This Row],[matricula_perito]],Table_peritos[],2,FALSE),"")</f>
        <v>RODION MALINOVSKY DE OLIVEIRA GOMES</v>
      </c>
      <c r="K2966" s="15" t="str">
        <f>IFERROR(VLOOKUP(Table_ocorrencias[[#This Row],[matricula_auxiliar]],Table_auxiliares[],2,FALSE),"")</f>
        <v>HILTON PESSOA DE FREITAS NETO</v>
      </c>
      <c r="L2966" s="15" t="str">
        <f>IFERROR(VLOOKUP(Table_ocorrencias[[#This Row],[matricula_delegado]],Table_delegados[],2,FALSE),"")</f>
        <v>FRANCISCA ERICA DA SILVA BEZERRA</v>
      </c>
      <c r="M2966" s="15" t="str">
        <f>IFERROR(Table_ocorrencias[[#This Row],[viatura5]],"")</f>
        <v>UP006</v>
      </c>
      <c r="N2966" s="15" t="str">
        <f>IFERROR(IF(Table_ocorrencias[[#This Row],[DPH2]] ="","",Table_ocorrencias[[#This Row],[DPH2]]&amp;"º DPH"),"")</f>
        <v>5º DPH</v>
      </c>
      <c r="O2966" s="15" t="str">
        <f>UPPER(IFERROR(VLOOKUP(Table_ocorrencias[[#This Row],[municipio]],Table_municipios[],2,FALSE),""))</f>
        <v>RECIFE</v>
      </c>
      <c r="P2966" s="111" t="str">
        <f>UPPER(IFERROR(Table_ocorrencias[[#This Row],[bairro8]],""))</f>
        <v>CORREGO DO JENIPAPO</v>
      </c>
      <c r="Q2966" s="15" t="str">
        <f>IFERROR(IF(Table_ocorrencias[[#This Row],[rua9]] ="","",Table_ocorrencias[[#This Row],[rua9]]),"")</f>
        <v>RUA BENTO DE ABREU</v>
      </c>
      <c r="R2966" s="15" t="str">
        <f>IFERROR(IF(Table_ocorrencias[[#This Row],[latitude6]] ="","",Table_ocorrencias[[#This Row],[latitude6]]),"")</f>
        <v>8.003011</v>
      </c>
      <c r="S2966" s="15" t="str">
        <f>IFERROR(IF(Table_ocorrencias[[#This Row],[longitude7]] ="","",Table_ocorrencias[[#This Row],[longitude7]]),"")</f>
        <v>34.936899</v>
      </c>
      <c r="T29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166)</v>
      </c>
      <c r="U29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6" s="111" t="str">
        <f>UPPER(IFERROR(Table_ocorrencias[[#This Row],[descricao]],""))</f>
        <v/>
      </c>
      <c r="W2966" s="105">
        <f>IFERROR(IF(Table_ocorrencias[[#This Row],[data_ciencia]]="","",Table_ocorrencias[[#This Row],[data_ciencia]]),"")</f>
        <v>0.61111111111111116</v>
      </c>
      <c r="X2966" s="105">
        <f>IFERROR(IF(Table_ocorrencias[[#This Row],[data_saida]]="","",Table_ocorrencias[[#This Row],[data_saida]]),"")</f>
        <v>0.61805555555555558</v>
      </c>
      <c r="Y2966" s="105">
        <f>IFERROR(IF(Table_ocorrencias[[#This Row],[data_chegada]]="","",Table_ocorrencias[[#This Row],[data_chegada]]),"")</f>
        <v>0.625</v>
      </c>
      <c r="Z2966" s="105">
        <f>IFERROR(IF(Table_ocorrencias[[#This Row],[data_conclusao]]="","",Table_ocorrencias[[#This Row],[data_conclusao]]),"")</f>
        <v>0.65277777777777779</v>
      </c>
      <c r="AA2966" s="15">
        <v>4329</v>
      </c>
      <c r="AB2966" s="15">
        <v>923</v>
      </c>
      <c r="AC2966" s="15">
        <v>5</v>
      </c>
      <c r="AD2966" s="15">
        <v>1917099</v>
      </c>
      <c r="AE2966" s="15">
        <v>3865967</v>
      </c>
      <c r="AF2966" s="15">
        <v>2724782</v>
      </c>
      <c r="AG2966" s="15">
        <v>48088</v>
      </c>
      <c r="AH2966" s="104">
        <v>44876</v>
      </c>
      <c r="AI2966" s="15">
        <f>YEAR(Table_ocorrencias[[#This Row],[data_plantao]])</f>
        <v>2022</v>
      </c>
      <c r="AJ2966" s="15" t="s">
        <v>670</v>
      </c>
      <c r="AK2966" s="15" t="s">
        <v>27561</v>
      </c>
      <c r="AL2966" s="15" t="s">
        <v>680</v>
      </c>
      <c r="AM2966" s="15" t="s">
        <v>664</v>
      </c>
      <c r="AN2966" s="15" t="s">
        <v>652</v>
      </c>
      <c r="AO2966" s="106">
        <v>0.61111111111111116</v>
      </c>
      <c r="AP2966" s="107">
        <v>0.61805555555555558</v>
      </c>
      <c r="AQ2966" s="107">
        <v>0.625</v>
      </c>
      <c r="AR2966" s="107">
        <v>0.65277777777777779</v>
      </c>
      <c r="AS2966" s="15" t="s">
        <v>27562</v>
      </c>
      <c r="AT2966" s="15" t="s">
        <v>27563</v>
      </c>
      <c r="AU2966" s="15">
        <v>14</v>
      </c>
      <c r="AV2966" s="15" t="s">
        <v>3478</v>
      </c>
      <c r="AW2966" s="15" t="s">
        <v>27564</v>
      </c>
      <c r="AX2966" s="15" t="s">
        <v>27565</v>
      </c>
      <c r="AY2966" s="108" t="s">
        <v>698</v>
      </c>
      <c r="AZ2966" s="15" t="s">
        <v>27566</v>
      </c>
      <c r="BA2966" s="15"/>
      <c r="BB2966" s="15" t="b">
        <v>1</v>
      </c>
      <c r="BC2966" s="15" t="b">
        <v>0</v>
      </c>
      <c r="BD2966" s="15"/>
      <c r="BE2966" s="15"/>
    </row>
    <row r="2967" spans="1:57" ht="15.75" hidden="1" customHeight="1">
      <c r="A2967" s="14">
        <f>COUNTBLANK(B2967:Q2967)</f>
        <v>0</v>
      </c>
      <c r="B2967" s="15" t="str">
        <f>IFERROR(TEXT(Table_ocorrencias[[#This Row],[caso_n]],"0000")&amp;Table_ocorrencias[[#This Row],[ponto]]&amp;"/"&amp;YEAR(Table_ocorrencias[[#This Row],[DATA PLANTÃO]]),"")</f>
        <v>0924.9/2020</v>
      </c>
      <c r="C2967" s="15" t="str">
        <f>IFERROR(IF(Table_ocorrencias[[#This Row],[GDL]] = "","", Table_ocorrencias[[#This Row],[GDL]]&amp;"/"&amp;YEAR(Table_ocorrencias[[#This Row],[data_plantao]])),"")</f>
        <v>33010/2020</v>
      </c>
      <c r="D2967" s="15" t="str">
        <f>IF(Table_ocorrencias[[#This Row],[fotos_gdl]] = TRUE,"ENVIADAS","PENDENTE")</f>
        <v>ENVIADAS</v>
      </c>
      <c r="E2967" s="104">
        <f>IFERROR(Table_ocorrencias[[#This Row],[data_plantao]],"")</f>
        <v>44125</v>
      </c>
      <c r="F2967" s="15" t="str">
        <f>IFERROR(Table_ocorrencias[[#This Row],[CIODS3]],"")</f>
        <v>D691661</v>
      </c>
      <c r="G2967" s="15" t="str">
        <f>IFERROR(Table_ocorrencias[[#This Row],[natureza4]],"")</f>
        <v>Homicídio</v>
      </c>
      <c r="H2967" s="15" t="str">
        <f>IFERROR(Table_ocorrencias[[#This Row],[tipo_local]],"")</f>
        <v>Externo</v>
      </c>
      <c r="I2967" s="15" t="str">
        <f>IFERROR(IF(Table_ocorrencias[[#This Row],[instrumento10]] = 0,"",Table_ocorrencias[[#This Row],[instrumento10]]),"")</f>
        <v>PÉRFURO-CONTUNDENTE</v>
      </c>
      <c r="J2967" s="111" t="str">
        <f>IFERROR(VLOOKUP(Table_ocorrencias[[#This Row],[matricula_perito]],Table_peritos[],2,FALSE),"")</f>
        <v>BETSON FERNANDO DELGADO DOS SANTOS ANDRADE</v>
      </c>
      <c r="K2967" s="15" t="str">
        <f>IFERROR(VLOOKUP(Table_ocorrencias[[#This Row],[matricula_auxiliar]],Table_auxiliares[],2,FALSE),"")</f>
        <v>MARILIA ANDRADE DE FRANÇA</v>
      </c>
      <c r="L2967" s="15" t="str">
        <f>IFERROR(VLOOKUP(Table_ocorrencias[[#This Row],[matricula_delegado]],Table_delegados[],2,FALSE),"")</f>
        <v>SERGIO RICARDO FERREIRA DE VASCONCELOS</v>
      </c>
      <c r="M2967" s="15" t="str">
        <f>IFERROR(Table_ocorrencias[[#This Row],[viatura5]],"")</f>
        <v>UP004</v>
      </c>
      <c r="N2967" s="15" t="str">
        <f>IFERROR(IF(Table_ocorrencias[[#This Row],[DPH2]] ="","",Table_ocorrencias[[#This Row],[DPH2]]&amp;"º DPH"),"")</f>
        <v>3º DPH</v>
      </c>
      <c r="O2967" s="15" t="str">
        <f>UPPER(IFERROR(VLOOKUP(Table_ocorrencias[[#This Row],[municipio]],Table_municipios[],2,FALSE),""))</f>
        <v>RECIFE</v>
      </c>
      <c r="P2967" s="111" t="str">
        <f>UPPER(IFERROR(Table_ocorrencias[[#This Row],[bairro8]],""))</f>
        <v>IMBIRIBEIRA</v>
      </c>
      <c r="Q2967" s="15" t="str">
        <f>IFERROR(IF(Table_ocorrencias[[#This Row],[rua9]] ="","",Table_ocorrencias[[#This Row],[rua9]]),"")</f>
        <v>R.MANOEL SERAFIM DO COUTO, Nº 306</v>
      </c>
      <c r="R2967" s="15" t="str">
        <f>IFERROR(IF(Table_ocorrencias[[#This Row],[latitude6]] ="","",Table_ocorrencias[[#This Row],[latitude6]]),"")</f>
        <v>-8,08687</v>
      </c>
      <c r="S2967" s="15" t="str">
        <f>IFERROR(IF(Table_ocorrencias[[#This Row],[longitude7]] ="","",Table_ocorrencias[[#This Row],[longitude7]]),"")</f>
        <v>-34,90552</v>
      </c>
      <c r="T29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792)</v>
      </c>
      <c r="U29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7" s="111" t="str">
        <f>UPPER(IFERROR(Table_ocorrencias[[#This Row],[descricao]],""))</f>
        <v>PAF EXTERNO SIMPLES. CABO GEORGITO --&gt; 987-008-310</v>
      </c>
      <c r="W2967" s="105">
        <f>IFERROR(IF(Table_ocorrencias[[#This Row],[data_ciencia]]="","",Table_ocorrencias[[#This Row],[data_ciencia]]),"")</f>
        <v>0.93402777777777779</v>
      </c>
      <c r="X2967" s="105">
        <f>IFERROR(IF(Table_ocorrencias[[#This Row],[data_saida]]="","",Table_ocorrencias[[#This Row],[data_saida]]),"")</f>
        <v>0.94444444444444442</v>
      </c>
      <c r="Y2967" s="105">
        <f>IFERROR(IF(Table_ocorrencias[[#This Row],[data_chegada]]="","",Table_ocorrencias[[#This Row],[data_chegada]]),"")</f>
        <v>0.95486111111111116</v>
      </c>
      <c r="Z2967" s="105">
        <f>IFERROR(IF(Table_ocorrencias[[#This Row],[data_conclusao]]="","",Table_ocorrencias[[#This Row],[data_conclusao]]),"")</f>
        <v>0.99652777777777779</v>
      </c>
      <c r="AA2967" s="15">
        <v>1785</v>
      </c>
      <c r="AB2967" s="15">
        <v>924</v>
      </c>
      <c r="AC2967" s="15">
        <v>3</v>
      </c>
      <c r="AD2967" s="15">
        <v>3869903</v>
      </c>
      <c r="AE2967" s="15">
        <v>3874400</v>
      </c>
      <c r="AF2967" s="15">
        <v>2139219</v>
      </c>
      <c r="AG2967" s="15">
        <v>33010</v>
      </c>
      <c r="AH2967" s="104">
        <v>44125</v>
      </c>
      <c r="AI2967" s="15">
        <f>YEAR(Table_ocorrencias[[#This Row],[data_plantao]])</f>
        <v>2020</v>
      </c>
      <c r="AJ2967" s="15" t="s">
        <v>670</v>
      </c>
      <c r="AK2967" s="15" t="s">
        <v>13862</v>
      </c>
      <c r="AL2967" s="15" t="s">
        <v>680</v>
      </c>
      <c r="AM2967" s="15" t="s">
        <v>664</v>
      </c>
      <c r="AN2967" s="15" t="s">
        <v>673</v>
      </c>
      <c r="AO2967" s="106">
        <v>0.93402777777777779</v>
      </c>
      <c r="AP2967" s="107">
        <v>0.94444444444444442</v>
      </c>
      <c r="AQ2967" s="107">
        <v>0.95486111111111116</v>
      </c>
      <c r="AR2967" s="107">
        <v>0.99652777777777779</v>
      </c>
      <c r="AS2967" s="15" t="s">
        <v>13863</v>
      </c>
      <c r="AT2967" s="15" t="s">
        <v>13864</v>
      </c>
      <c r="AU2967" s="15">
        <v>14</v>
      </c>
      <c r="AV2967" s="15" t="s">
        <v>655</v>
      </c>
      <c r="AW2967" s="15" t="s">
        <v>13865</v>
      </c>
      <c r="AX2967" s="15" t="s">
        <v>13866</v>
      </c>
      <c r="AY2967" s="108" t="s">
        <v>698</v>
      </c>
      <c r="AZ2967" s="15" t="s">
        <v>13867</v>
      </c>
      <c r="BA2967" s="15" t="s">
        <v>13868</v>
      </c>
      <c r="BB2967" s="15" t="b">
        <v>1</v>
      </c>
      <c r="BC2967" s="15" t="b">
        <v>0</v>
      </c>
      <c r="BD2967" s="15"/>
      <c r="BE2967" s="15"/>
    </row>
    <row r="2968" spans="1:57" ht="15.75" hidden="1" customHeight="1">
      <c r="A2968" s="124">
        <f>COUNTBLANK(B2968:Q2968)</f>
        <v>0</v>
      </c>
      <c r="B2968" s="125" t="str">
        <f>IFERROR(TEXT(Table_ocorrencias[[#This Row],[caso_n]],"0000")&amp;Table_ocorrencias[[#This Row],[ponto]]&amp;"/"&amp;YEAR(Table_ocorrencias[[#This Row],[DATA PLANTÃO]]),"")</f>
        <v>0924.9/2021</v>
      </c>
      <c r="C2968" s="125" t="str">
        <f>IFERROR(IF(Table_ocorrencias[[#This Row],[GDL]] = "","", Table_ocorrencias[[#This Row],[GDL]]&amp;"/"&amp;YEAR(Table_ocorrencias[[#This Row],[data_plantao]])),"")</f>
        <v>43130/2021</v>
      </c>
      <c r="D2968" s="125" t="str">
        <f>IF(Table_ocorrencias[[#This Row],[fotos_gdl]] = TRUE,"ENVIADAS","PENDENTE")</f>
        <v>ENVIADAS</v>
      </c>
      <c r="E2968" s="126">
        <f>IFERROR(Table_ocorrencias[[#This Row],[data_plantao]],"")</f>
        <v>44506</v>
      </c>
      <c r="F2968" s="125" t="str">
        <f>IFERROR(Table_ocorrencias[[#This Row],[CIODS3]],"")</f>
        <v>D732335</v>
      </c>
      <c r="G2968" s="125" t="str">
        <f>IFERROR(Table_ocorrencias[[#This Row],[natureza4]],"")</f>
        <v>Homicídio</v>
      </c>
      <c r="H2968" s="125" t="str">
        <f>IFERROR(Table_ocorrencias[[#This Row],[tipo_local]],"")</f>
        <v>Interno</v>
      </c>
      <c r="I2968" s="125" t="str">
        <f>IFERROR(IF(Table_ocorrencias[[#This Row],[instrumento10]] = 0,"",Table_ocorrencias[[#This Row],[instrumento10]]),"")</f>
        <v>PÉRFURO-CONTUNDENTE</v>
      </c>
      <c r="J2968" s="127" t="str">
        <f>IFERROR(VLOOKUP(Table_ocorrencias[[#This Row],[matricula_perito]],Table_peritos[],2,FALSE),"")</f>
        <v>BETSON FERNANDO DELGADO DOS SANTOS ANDRADE</v>
      </c>
      <c r="K2968" s="125" t="str">
        <f>IFERROR(VLOOKUP(Table_ocorrencias[[#This Row],[matricula_auxiliar]],Table_auxiliares[],2,FALSE),"")</f>
        <v>THAYSE BATISTA</v>
      </c>
      <c r="L2968" s="125" t="str">
        <f>IFERROR(VLOOKUP(Table_ocorrencias[[#This Row],[matricula_delegado]],Table_delegados[],2,FALSE),"")</f>
        <v>ELDER BEZERRA TAVARES DA SILVA</v>
      </c>
      <c r="M2968" s="125" t="str">
        <f>IFERROR(Table_ocorrencias[[#This Row],[viatura5]],"")</f>
        <v>UP006</v>
      </c>
      <c r="N2968" s="125" t="str">
        <f>IFERROR(IF(Table_ocorrencias[[#This Row],[DPH2]] ="","",Table_ocorrencias[[#This Row],[DPH2]]&amp;"º DPH"),"")</f>
        <v>7º DPH</v>
      </c>
      <c r="O2968" s="125" t="str">
        <f>UPPER(IFERROR(VLOOKUP(Table_ocorrencias[[#This Row],[municipio]],Table_municipios[],2,FALSE),""))</f>
        <v>PAULISTA</v>
      </c>
      <c r="P2968" s="127" t="str">
        <f>UPPER(IFERROR(Table_ocorrencias[[#This Row],[bairro8]],""))</f>
        <v>JANGA</v>
      </c>
      <c r="Q2968" s="125" t="str">
        <f>IFERROR(IF(Table_ocorrencias[[#This Row],[rua9]] ="","",Table_ocorrencias[[#This Row],[rua9]]),"")</f>
        <v>RUA DAS ROSAS, N°56</v>
      </c>
      <c r="R2968" s="125" t="str">
        <f>IFERROR(IF(Table_ocorrencias[[#This Row],[latitude6]] ="","",Table_ocorrencias[[#This Row],[latitude6]]),"")</f>
        <v>-7.935277</v>
      </c>
      <c r="S2968" s="125" t="str">
        <f>IFERROR(IF(Table_ocorrencias[[#This Row],[longitude7]] ="","",Table_ocorrencias[[#This Row],[longitude7]]),"")</f>
        <v>-34.830730</v>
      </c>
      <c r="T296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RGE LUIZ DE SOUZA (NIC 123149)</v>
      </c>
      <c r="U296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8" s="127" t="str">
        <f>UPPER(IFERROR(Table_ocorrencias[[#This Row],[descricao]],""))</f>
        <v>PAF - MASC - PM98864-2075</v>
      </c>
      <c r="W2968" s="128">
        <f>IFERROR(IF(Table_ocorrencias[[#This Row],[data_ciencia]]="","",Table_ocorrencias[[#This Row],[data_ciencia]]),"")</f>
        <v>0.10416666666666667</v>
      </c>
      <c r="X2968" s="128">
        <f>IFERROR(IF(Table_ocorrencias[[#This Row],[data_saida]]="","",Table_ocorrencias[[#This Row],[data_saida]]),"")</f>
        <v>0.125</v>
      </c>
      <c r="Y2968" s="128">
        <f>IFERROR(IF(Table_ocorrencias[[#This Row],[data_chegada]]="","",Table_ocorrencias[[#This Row],[data_chegada]]),"")</f>
        <v>0.14583333333333334</v>
      </c>
      <c r="Z2968" s="128">
        <f>IFERROR(IF(Table_ocorrencias[[#This Row],[data_conclusao]]="","",Table_ocorrencias[[#This Row],[data_conclusao]]),"")</f>
        <v>0.1875</v>
      </c>
      <c r="AA2968" s="125">
        <v>3089</v>
      </c>
      <c r="AB2968" s="125">
        <v>924</v>
      </c>
      <c r="AC2968" s="125">
        <v>7</v>
      </c>
      <c r="AD2968" s="125">
        <v>3869903</v>
      </c>
      <c r="AE2968" s="125">
        <v>3870430</v>
      </c>
      <c r="AF2968" s="125">
        <v>2960486</v>
      </c>
      <c r="AG2968" s="125">
        <v>43130</v>
      </c>
      <c r="AH2968" s="126">
        <v>44506</v>
      </c>
      <c r="AI2968" s="125">
        <f>YEAR(Table_ocorrencias[[#This Row],[data_plantao]])</f>
        <v>2021</v>
      </c>
      <c r="AJ2968" s="125" t="s">
        <v>670</v>
      </c>
      <c r="AK2968" s="125" t="s">
        <v>13869</v>
      </c>
      <c r="AL2968" s="125" t="s">
        <v>680</v>
      </c>
      <c r="AM2968" s="125" t="s">
        <v>651</v>
      </c>
      <c r="AN2968" s="125" t="s">
        <v>652</v>
      </c>
      <c r="AO2968" s="129">
        <v>0.10416666666666667</v>
      </c>
      <c r="AP2968" s="130">
        <v>0.125</v>
      </c>
      <c r="AQ2968" s="130">
        <v>0.14583333333333334</v>
      </c>
      <c r="AR2968" s="130">
        <v>0.1875</v>
      </c>
      <c r="AS2968" s="125" t="s">
        <v>13870</v>
      </c>
      <c r="AT2968" s="125" t="s">
        <v>13871</v>
      </c>
      <c r="AU2968" s="125">
        <v>13</v>
      </c>
      <c r="AV2968" s="125" t="s">
        <v>982</v>
      </c>
      <c r="AW2968" s="125" t="s">
        <v>13872</v>
      </c>
      <c r="AX2968" s="125" t="s">
        <v>13873</v>
      </c>
      <c r="AY2968" s="131" t="s">
        <v>698</v>
      </c>
      <c r="AZ2968" s="125" t="s">
        <v>13874</v>
      </c>
      <c r="BA2968" s="125" t="s">
        <v>13875</v>
      </c>
      <c r="BB2968" s="125" t="b">
        <v>1</v>
      </c>
      <c r="BC2968" s="125" t="b">
        <v>0</v>
      </c>
      <c r="BD2968" s="125"/>
      <c r="BE2968" s="125"/>
    </row>
    <row r="2969" spans="1:57" ht="15.75" hidden="1" customHeight="1">
      <c r="A2969" s="14">
        <f>COUNTBLANK(B2969:Q2969)</f>
        <v>0</v>
      </c>
      <c r="B2969" s="15" t="str">
        <f>IFERROR(TEXT(Table_ocorrencias[[#This Row],[caso_n]],"0000")&amp;Table_ocorrencias[[#This Row],[ponto]]&amp;"/"&amp;YEAR(Table_ocorrencias[[#This Row],[DATA PLANTÃO]]),"")</f>
        <v>0924.9/2022</v>
      </c>
      <c r="C2969" s="15" t="str">
        <f>IFERROR(IF(Table_ocorrencias[[#This Row],[GDL]] = "","", Table_ocorrencias[[#This Row],[GDL]]&amp;"/"&amp;YEAR(Table_ocorrencias[[#This Row],[data_plantao]])),"")</f>
        <v>48108/2022</v>
      </c>
      <c r="D2969" s="15" t="str">
        <f>IF(Table_ocorrencias[[#This Row],[fotos_gdl]] = TRUE,"ENVIADAS","PENDENTE")</f>
        <v>ENVIADAS</v>
      </c>
      <c r="E2969" s="104">
        <f>IFERROR(Table_ocorrencias[[#This Row],[data_plantao]],"")</f>
        <v>44876</v>
      </c>
      <c r="F2969" s="15" t="str">
        <f>IFERROR(Table_ocorrencias[[#This Row],[CIODS3]],"")</f>
        <v>D774476</v>
      </c>
      <c r="G2969" s="15" t="str">
        <f>IFERROR(Table_ocorrencias[[#This Row],[natureza4]],"")</f>
        <v>Homicídio</v>
      </c>
      <c r="H2969" s="15" t="str">
        <f>IFERROR(Table_ocorrencias[[#This Row],[tipo_local]],"")</f>
        <v>Externo</v>
      </c>
      <c r="I2969" s="15" t="str">
        <f>IFERROR(IF(Table_ocorrencias[[#This Row],[instrumento10]] = 0,"",Table_ocorrencias[[#This Row],[instrumento10]]),"")</f>
        <v>PÉRFURO-CONTUNDENTE</v>
      </c>
      <c r="J2969" s="111" t="str">
        <f>IFERROR(VLOOKUP(Table_ocorrencias[[#This Row],[matricula_perito]],Table_peritos[],2,FALSE),"")</f>
        <v>DIOGO SINESIO TRAJANO DE ARRUDA</v>
      </c>
      <c r="K2969" s="15" t="str">
        <f>IFERROR(VLOOKUP(Table_ocorrencias[[#This Row],[matricula_auxiliar]],Table_auxiliares[],2,FALSE),"")</f>
        <v>THAYSE BATISTA</v>
      </c>
      <c r="L2969" s="15" t="str">
        <f>IFERROR(VLOOKUP(Table_ocorrencias[[#This Row],[matricula_delegado]],Table_delegados[],2,FALSE),"")</f>
        <v>ALFREDO JORGE SANTOS ARAUJO</v>
      </c>
      <c r="M2969" s="15" t="str">
        <f>IFERROR(Table_ocorrencias[[#This Row],[viatura5]],"")</f>
        <v>UP037</v>
      </c>
      <c r="N2969" s="15" t="str">
        <f>IFERROR(IF(Table_ocorrencias[[#This Row],[DPH2]] ="","",Table_ocorrencias[[#This Row],[DPH2]]&amp;"º DPH"),"")</f>
        <v>9º DPH</v>
      </c>
      <c r="O2969" s="15" t="str">
        <f>UPPER(IFERROR(VLOOKUP(Table_ocorrencias[[#This Row],[municipio]],Table_municipios[],2,FALSE),""))</f>
        <v>OLINDA</v>
      </c>
      <c r="P2969" s="111" t="str">
        <f>UPPER(IFERROR(Table_ocorrencias[[#This Row],[bairro8]],""))</f>
        <v>JARDIM ATLANTICO</v>
      </c>
      <c r="Q2969" s="15" t="str">
        <f>IFERROR(IF(Table_ocorrencias[[#This Row],[rua9]] ="","",Table_ocorrencias[[#This Row],[rua9]]),"")</f>
        <v>RUA TORBENITA VERDE, N°80</v>
      </c>
      <c r="R2969" s="15" t="str">
        <f>IFERROR(IF(Table_ocorrencias[[#This Row],[latitude6]] ="","",Table_ocorrencias[[#This Row],[latitude6]]),"")</f>
        <v>-7.978224</v>
      </c>
      <c r="S2969" s="15" t="str">
        <f>IFERROR(IF(Table_ocorrencias[[#This Row],[longitude7]] ="","",Table_ocorrencias[[#This Row],[longitude7]]),"")</f>
        <v>-34.850024</v>
      </c>
      <c r="T29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DA SILVA SANTOS (NIC 132165)</v>
      </c>
      <c r="U29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9" s="111" t="str">
        <f>UPPER(IFERROR(Table_ocorrencias[[#This Row],[descricao]],""))</f>
        <v>SUB ADEVAN 988149250 - PAF - MASC</v>
      </c>
      <c r="W2969" s="105">
        <f>IFERROR(IF(Table_ocorrencias[[#This Row],[data_ciencia]]="","",Table_ocorrencias[[#This Row],[data_ciencia]]),"")</f>
        <v>1.7361111111111112E-2</v>
      </c>
      <c r="X2969" s="105">
        <f>IFERROR(IF(Table_ocorrencias[[#This Row],[data_saida]]="","",Table_ocorrencias[[#This Row],[data_saida]]),"")</f>
        <v>2.9166666666666667E-2</v>
      </c>
      <c r="Y2969" s="105">
        <f>IFERROR(IF(Table_ocorrencias[[#This Row],[data_chegada]]="","",Table_ocorrencias[[#This Row],[data_chegada]]),"")</f>
        <v>4.5138888888888888E-2</v>
      </c>
      <c r="Z2969" s="105">
        <f>IFERROR(IF(Table_ocorrencias[[#This Row],[data_conclusao]]="","",Table_ocorrencias[[#This Row],[data_conclusao]]),"")</f>
        <v>6.9444444444444448E-2</v>
      </c>
      <c r="AA2969" s="15">
        <v>4331</v>
      </c>
      <c r="AB2969" s="15">
        <v>924</v>
      </c>
      <c r="AC2969" s="15">
        <v>9</v>
      </c>
      <c r="AD2969" s="15">
        <v>3871193</v>
      </c>
      <c r="AE2969" s="15">
        <v>3870430</v>
      </c>
      <c r="AF2969" s="15">
        <v>2724456</v>
      </c>
      <c r="AG2969" s="15">
        <v>48108</v>
      </c>
      <c r="AH2969" s="104">
        <v>44876</v>
      </c>
      <c r="AI2969" s="15">
        <f>YEAR(Table_ocorrencias[[#This Row],[data_plantao]])</f>
        <v>2022</v>
      </c>
      <c r="AJ2969" s="15" t="s">
        <v>670</v>
      </c>
      <c r="AK2969" s="15" t="s">
        <v>27573</v>
      </c>
      <c r="AL2969" s="15" t="s">
        <v>680</v>
      </c>
      <c r="AM2969" s="15" t="s">
        <v>664</v>
      </c>
      <c r="AN2969" s="15" t="s">
        <v>1059</v>
      </c>
      <c r="AO2969" s="106">
        <v>1.7361111111111112E-2</v>
      </c>
      <c r="AP2969" s="107">
        <v>2.9166666666666667E-2</v>
      </c>
      <c r="AQ2969" s="107">
        <v>4.5138888888888888E-2</v>
      </c>
      <c r="AR2969" s="107">
        <v>6.9444444444444448E-2</v>
      </c>
      <c r="AS2969" s="15" t="s">
        <v>27586</v>
      </c>
      <c r="AT2969" s="15" t="s">
        <v>27587</v>
      </c>
      <c r="AU2969" s="15">
        <v>12</v>
      </c>
      <c r="AV2969" s="15" t="s">
        <v>1876</v>
      </c>
      <c r="AW2969" s="15" t="s">
        <v>27574</v>
      </c>
      <c r="AX2969" s="15" t="s">
        <v>27575</v>
      </c>
      <c r="AY2969" s="108" t="s">
        <v>698</v>
      </c>
      <c r="AZ2969" s="15" t="s">
        <v>27576</v>
      </c>
      <c r="BA2969" s="15" t="s">
        <v>27577</v>
      </c>
      <c r="BB2969" s="15" t="b">
        <v>1</v>
      </c>
      <c r="BC2969" s="15" t="b">
        <v>0</v>
      </c>
      <c r="BD2969" s="15"/>
      <c r="BE2969" s="15"/>
    </row>
    <row r="2970" spans="1:57" ht="15.75" hidden="1" customHeight="1">
      <c r="A2970" s="47">
        <f>COUNTBLANK(B2970:Q2970)</f>
        <v>1</v>
      </c>
      <c r="B2970" s="48" t="str">
        <f>IFERROR(TEXT(Table_ocorrencias[[#This Row],[caso_n]],"0000")&amp;Table_ocorrencias[[#This Row],[ponto]]&amp;"/"&amp;YEAR(Table_ocorrencias[[#This Row],[DATA PLANTÃO]]),"")</f>
        <v>0925.9/2020</v>
      </c>
      <c r="C2970" s="48" t="str">
        <f>IFERROR(IF(Table_ocorrencias[[#This Row],[GDL]] = "","", Table_ocorrencias[[#This Row],[GDL]]&amp;"/"&amp;YEAR(Table_ocorrencias[[#This Row],[data_plantao]])),"")</f>
        <v/>
      </c>
      <c r="D2970" s="48" t="str">
        <f>IF(Table_ocorrencias[[#This Row],[fotos_gdl]] = TRUE,"ENVIADAS","PENDENTE")</f>
        <v>ENVIADAS</v>
      </c>
      <c r="E2970" s="49">
        <f>IFERROR(Table_ocorrencias[[#This Row],[data_plantao]],"")</f>
        <v>44126</v>
      </c>
      <c r="F2970" s="48" t="str">
        <f>IFERROR(Table_ocorrencias[[#This Row],[CIODS3]],"")</f>
        <v>D691682</v>
      </c>
      <c r="G2970" s="48" t="str">
        <f>IFERROR(Table_ocorrencias[[#This Row],[natureza4]],"")</f>
        <v>Duplo Homicídio</v>
      </c>
      <c r="H2970" s="48" t="str">
        <f>IFERROR(Table_ocorrencias[[#This Row],[tipo_local]],"")</f>
        <v>Interno</v>
      </c>
      <c r="I2970" s="48" t="str">
        <f>IFERROR(IF(Table_ocorrencias[[#This Row],[instrumento10]] = 0,"",Table_ocorrencias[[#This Row],[instrumento10]]),"")</f>
        <v>PÉRFURO-CONTUNDENTE</v>
      </c>
      <c r="J2970" s="50" t="str">
        <f>IFERROR(VLOOKUP(Table_ocorrencias[[#This Row],[matricula_perito]],Table_peritos[],2,FALSE),"")</f>
        <v>DIOGO SINESIO TRAJANO DE ARRUDA</v>
      </c>
      <c r="K2970" s="48" t="str">
        <f>IFERROR(VLOOKUP(Table_ocorrencias[[#This Row],[matricula_auxiliar]],Table_auxiliares[],2,FALSE),"")</f>
        <v>MOISES JOSE SEABRA</v>
      </c>
      <c r="L2970" s="48" t="str">
        <f>IFERROR(VLOOKUP(Table_ocorrencias[[#This Row],[matricula_delegado]],Table_delegados[],2,FALSE),"")</f>
        <v>ALAUMO LIMA</v>
      </c>
      <c r="M2970" s="48" t="str">
        <f>IFERROR(Table_ocorrencias[[#This Row],[viatura5]],"")</f>
        <v>UP006</v>
      </c>
      <c r="N2970" s="48" t="str">
        <f>IFERROR(IF(Table_ocorrencias[[#This Row],[DPH2]] ="","",Table_ocorrencias[[#This Row],[DPH2]]&amp;"º DPH"),"")</f>
        <v>14º DPH</v>
      </c>
      <c r="O2970" s="48" t="str">
        <f>UPPER(IFERROR(VLOOKUP(Table_ocorrencias[[#This Row],[municipio]],Table_municipios[],2,FALSE),""))</f>
        <v>CABO DE SANTO AGOSTINHO</v>
      </c>
      <c r="P2970" s="50" t="str">
        <f>UPPER(IFERROR(Table_ocorrencias[[#This Row],[bairro8]],""))</f>
        <v>PONTE DOS CARVALHOS</v>
      </c>
      <c r="Q2970" s="48" t="str">
        <f>IFERROR(IF(Table_ocorrencias[[#This Row],[rua9]] ="","",Table_ocorrencias[[#This Row],[rua9]]),"")</f>
        <v>TV. 17</v>
      </c>
      <c r="R2970" s="48" t="str">
        <f>IFERROR(IF(Table_ocorrencias[[#This Row],[latitude6]] ="","",Table_ocorrencias[[#This Row],[latitude6]]),"")</f>
        <v>-8.234834</v>
      </c>
      <c r="S2970" s="48" t="str">
        <f>IFERROR(IF(Table_ocorrencias[[#This Row],[longitude7]] ="","",Table_ocorrencias[[#This Row],[longitude7]]),"")</f>
        <v>-34.987277</v>
      </c>
      <c r="T297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a gomes de carvalho (NIC 113813) / pedro vinicio carvalho da costa (NIC 113814)</v>
      </c>
      <c r="U297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0" s="50" t="str">
        <f>UPPER(IFERROR(Table_ocorrencias[[#This Row],[descricao]],""))</f>
        <v>SGT. KLEBER (81) 998-763-971. DUPLO HOMICÍDIO, PAF</v>
      </c>
      <c r="W2970" s="51">
        <f>IFERROR(IF(Table_ocorrencias[[#This Row],[data_ciencia]]="","",Table_ocorrencias[[#This Row],[data_ciencia]]),"")</f>
        <v>0.17847222222222223</v>
      </c>
      <c r="X2970" s="51">
        <f>IFERROR(IF(Table_ocorrencias[[#This Row],[data_saida]]="","",Table_ocorrencias[[#This Row],[data_saida]]),"")</f>
        <v>0.2013888888888889</v>
      </c>
      <c r="Y2970" s="51">
        <f>IFERROR(IF(Table_ocorrencias[[#This Row],[data_chegada]]="","",Table_ocorrencias[[#This Row],[data_chegada]]),"")</f>
        <v>0.23958333333333334</v>
      </c>
      <c r="Z2970" s="51">
        <f>IFERROR(IF(Table_ocorrencias[[#This Row],[data_conclusao]]="","",Table_ocorrencias[[#This Row],[data_conclusao]]),"")</f>
        <v>0.29166666666666669</v>
      </c>
      <c r="AA2970" s="48">
        <v>1786</v>
      </c>
      <c r="AB2970" s="48">
        <v>925</v>
      </c>
      <c r="AC2970" s="48">
        <v>14</v>
      </c>
      <c r="AD2970" s="48">
        <v>3871193</v>
      </c>
      <c r="AE2970" s="48">
        <v>1347241</v>
      </c>
      <c r="AF2970" s="48">
        <v>3910180</v>
      </c>
      <c r="AG2970" s="48"/>
      <c r="AH2970" s="49">
        <v>44126</v>
      </c>
      <c r="AI2970" s="48">
        <f>YEAR(Table_ocorrencias[[#This Row],[data_plantao]])</f>
        <v>2020</v>
      </c>
      <c r="AJ2970" s="48" t="s">
        <v>670</v>
      </c>
      <c r="AK2970" s="48" t="s">
        <v>13876</v>
      </c>
      <c r="AL2970" s="48" t="s">
        <v>1312</v>
      </c>
      <c r="AM2970" s="48" t="s">
        <v>651</v>
      </c>
      <c r="AN2970" s="48" t="s">
        <v>652</v>
      </c>
      <c r="AO2970" s="52">
        <v>0.17847222222222223</v>
      </c>
      <c r="AP2970" s="53">
        <v>0.2013888888888889</v>
      </c>
      <c r="AQ2970" s="53">
        <v>0.23958333333333334</v>
      </c>
      <c r="AR2970" s="53">
        <v>0.29166666666666669</v>
      </c>
      <c r="AS2970" s="48" t="s">
        <v>13877</v>
      </c>
      <c r="AT2970" s="48" t="s">
        <v>13878</v>
      </c>
      <c r="AU2970" s="48">
        <v>3</v>
      </c>
      <c r="AV2970" s="48" t="s">
        <v>727</v>
      </c>
      <c r="AW2970" s="48" t="s">
        <v>13879</v>
      </c>
      <c r="AX2970" s="48" t="s">
        <v>13880</v>
      </c>
      <c r="AY2970" s="54" t="s">
        <v>698</v>
      </c>
      <c r="AZ2970" s="48" t="s">
        <v>13881</v>
      </c>
      <c r="BA2970" s="48" t="s">
        <v>13882</v>
      </c>
      <c r="BB2970" s="48" t="b">
        <v>1</v>
      </c>
      <c r="BC2970" s="48" t="b">
        <v>0</v>
      </c>
      <c r="BD2970" s="48"/>
      <c r="BE2970" s="48"/>
    </row>
    <row r="2971" spans="1:57" ht="15.75" hidden="1" customHeight="1">
      <c r="A2971" s="14">
        <f>COUNTBLANK(B2971:Q2971)</f>
        <v>1</v>
      </c>
      <c r="B2971" s="15" t="str">
        <f>IFERROR(TEXT(Table_ocorrencias[[#This Row],[caso_n]],"0000")&amp;Table_ocorrencias[[#This Row],[ponto]]&amp;"/"&amp;YEAR(Table_ocorrencias[[#This Row],[DATA PLANTÃO]]),"")</f>
        <v>0925.9/2021</v>
      </c>
      <c r="C2971" s="15" t="str">
        <f>IFERROR(IF(Table_ocorrencias[[#This Row],[GDL]] = "","", Table_ocorrencias[[#This Row],[GDL]]&amp;"/"&amp;YEAR(Table_ocorrencias[[#This Row],[data_plantao]])),"")</f>
        <v>43142/2021</v>
      </c>
      <c r="D2971" s="15" t="str">
        <f>IF(Table_ocorrencias[[#This Row],[fotos_gdl]] = TRUE,"ENVIADAS","PENDENTE")</f>
        <v>PENDENTE</v>
      </c>
      <c r="E2971" s="104">
        <f>IFERROR(Table_ocorrencias[[#This Row],[data_plantao]],"")</f>
        <v>44507</v>
      </c>
      <c r="F2971" s="15" t="str">
        <f>IFERROR(Table_ocorrencias[[#This Row],[CIODS3]],"")</f>
        <v>D732375</v>
      </c>
      <c r="G2971" s="15" t="str">
        <f>IFERROR(Table_ocorrencias[[#This Row],[natureza4]],"")</f>
        <v>Homicídio</v>
      </c>
      <c r="H2971" s="15" t="str">
        <f>IFERROR(Table_ocorrencias[[#This Row],[tipo_local]],"")</f>
        <v>Externo</v>
      </c>
      <c r="I2971" s="15" t="str">
        <f>IFERROR(IF(Table_ocorrencias[[#This Row],[instrumento10]] = 0,"",Table_ocorrencias[[#This Row],[instrumento10]]),"")</f>
        <v/>
      </c>
      <c r="J2971" s="111" t="str">
        <f>IFERROR(VLOOKUP(Table_ocorrencias[[#This Row],[matricula_perito]],Table_peritos[],2,FALSE),"")</f>
        <v>DIEGO MENDONÇA</v>
      </c>
      <c r="K2971" s="15" t="str">
        <f>IFERROR(VLOOKUP(Table_ocorrencias[[#This Row],[matricula_auxiliar]],Table_auxiliares[],2,FALSE),"")</f>
        <v>FELIPE FRAGOSO MARINHO DE LIMA</v>
      </c>
      <c r="L2971" s="15" t="str">
        <f>IFERROR(VLOOKUP(Table_ocorrencias[[#This Row],[matricula_delegado]],Table_delegados[],2,FALSE),"")</f>
        <v>SERGIO RICARDO FERREIRA DE VASCONCELOS</v>
      </c>
      <c r="M2971" s="15" t="str">
        <f>IFERROR(Table_ocorrencias[[#This Row],[viatura5]],"")</f>
        <v>UP006</v>
      </c>
      <c r="N2971" s="15" t="str">
        <f>IFERROR(IF(Table_ocorrencias[[#This Row],[DPH2]] ="","",Table_ocorrencias[[#This Row],[DPH2]]&amp;"º DPH"),"")</f>
        <v>13º DPH</v>
      </c>
      <c r="O2971" s="15" t="str">
        <f>UPPER(IFERROR(VLOOKUP(Table_ocorrencias[[#This Row],[municipio]],Table_municipios[],2,FALSE),""))</f>
        <v>JABOATÃO DOS GUARARAPES</v>
      </c>
      <c r="P2971" s="111" t="str">
        <f>UPPER(IFERROR(Table_ocorrencias[[#This Row],[bairro8]],""))</f>
        <v>MANASSU</v>
      </c>
      <c r="Q2971" s="15" t="str">
        <f>IFERROR(IF(Table_ocorrencias[[#This Row],[rua9]] ="","",Table_ocorrencias[[#This Row],[rua9]]),"")</f>
        <v>RUA CORRIDA</v>
      </c>
      <c r="R2971" s="15" t="str">
        <f>IFERROR(IF(Table_ocorrencias[[#This Row],[latitude6]] ="","",Table_ocorrencias[[#This Row],[latitude6]]),"")</f>
        <v>-8.088068</v>
      </c>
      <c r="S2971" s="15" t="str">
        <f>IFERROR(IF(Table_ocorrencias[[#This Row],[longitude7]] ="","",Table_ocorrencias[[#This Row],[longitude7]]),"")</f>
        <v>-35.028107</v>
      </c>
      <c r="T29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S CORDEIRO DE QUEIROZ (NIC 122640)</v>
      </c>
      <c r="U29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1" s="111" t="str">
        <f>UPPER(IFERROR(Table_ocorrencias[[#This Row],[descricao]],""))</f>
        <v>PAF, MASCULINO, EXTERNO</v>
      </c>
      <c r="W2971" s="105">
        <f>IFERROR(IF(Table_ocorrencias[[#This Row],[data_ciencia]]="","",Table_ocorrencias[[#This Row],[data_ciencia]]),"")</f>
        <v>0.55555555555555558</v>
      </c>
      <c r="X2971" s="105">
        <f>IFERROR(IF(Table_ocorrencias[[#This Row],[data_saida]]="","",Table_ocorrencias[[#This Row],[data_saida]]),"")</f>
        <v>0.58333333333333337</v>
      </c>
      <c r="Y2971" s="105">
        <f>IFERROR(IF(Table_ocorrencias[[#This Row],[data_chegada]]="","",Table_ocorrencias[[#This Row],[data_chegada]]),"")</f>
        <v>0.59375</v>
      </c>
      <c r="Z2971" s="105">
        <f>IFERROR(IF(Table_ocorrencias[[#This Row],[data_conclusao]]="","",Table_ocorrencias[[#This Row],[data_conclusao]]),"")</f>
        <v>0.625</v>
      </c>
      <c r="AA2971" s="15">
        <v>3090</v>
      </c>
      <c r="AB2971" s="15">
        <v>925</v>
      </c>
      <c r="AC2971" s="15">
        <v>13</v>
      </c>
      <c r="AD2971" s="15">
        <v>3869148</v>
      </c>
      <c r="AE2971" s="15">
        <v>3872629</v>
      </c>
      <c r="AF2971" s="15">
        <v>2139219</v>
      </c>
      <c r="AG2971" s="15">
        <v>43142</v>
      </c>
      <c r="AH2971" s="104">
        <v>44507</v>
      </c>
      <c r="AI2971" s="15">
        <f>YEAR(Table_ocorrencias[[#This Row],[data_plantao]])</f>
        <v>2021</v>
      </c>
      <c r="AJ2971" s="15" t="s">
        <v>670</v>
      </c>
      <c r="AK2971" s="15" t="s">
        <v>13883</v>
      </c>
      <c r="AL2971" s="15" t="s">
        <v>680</v>
      </c>
      <c r="AM2971" s="15" t="s">
        <v>664</v>
      </c>
      <c r="AN2971" s="15" t="s">
        <v>652</v>
      </c>
      <c r="AO2971" s="106">
        <v>0.55555555555555558</v>
      </c>
      <c r="AP2971" s="107">
        <v>0.58333333333333337</v>
      </c>
      <c r="AQ2971" s="107">
        <v>0.59375</v>
      </c>
      <c r="AR2971" s="107">
        <v>0.625</v>
      </c>
      <c r="AS2971" s="15" t="s">
        <v>13884</v>
      </c>
      <c r="AT2971" s="15" t="s">
        <v>13885</v>
      </c>
      <c r="AU2971" s="15">
        <v>10</v>
      </c>
      <c r="AV2971" s="15" t="s">
        <v>1292</v>
      </c>
      <c r="AW2971" s="15" t="s">
        <v>13886</v>
      </c>
      <c r="AX2971" s="15" t="s">
        <v>657</v>
      </c>
      <c r="AY2971" s="108"/>
      <c r="AZ2971" s="15" t="s">
        <v>13887</v>
      </c>
      <c r="BA2971" s="15" t="s">
        <v>13888</v>
      </c>
      <c r="BB2971" s="15" t="b">
        <v>0</v>
      </c>
      <c r="BC2971" s="15" t="b">
        <v>0</v>
      </c>
      <c r="BD2971" s="15"/>
      <c r="BE2971" s="15"/>
    </row>
    <row r="2972" spans="1:57" ht="15.75" hidden="1" customHeight="1">
      <c r="A2972" s="14">
        <f>COUNTBLANK(B2972:Q2972)</f>
        <v>0</v>
      </c>
      <c r="B2972" s="15" t="str">
        <f>IFERROR(TEXT(Table_ocorrencias[[#This Row],[caso_n]],"0000")&amp;Table_ocorrencias[[#This Row],[ponto]]&amp;"/"&amp;YEAR(Table_ocorrencias[[#This Row],[DATA PLANTÃO]]),"")</f>
        <v>0925.9/2022</v>
      </c>
      <c r="C2972" s="15" t="str">
        <f>IFERROR(IF(Table_ocorrencias[[#This Row],[GDL]] = "","", Table_ocorrencias[[#This Row],[GDL]]&amp;"/"&amp;YEAR(Table_ocorrencias[[#This Row],[data_plantao]])),"")</f>
        <v>48113/2022</v>
      </c>
      <c r="D2972" s="15" t="str">
        <f>IF(Table_ocorrencias[[#This Row],[fotos_gdl]] = TRUE,"ENVIADAS","PENDENTE")</f>
        <v>ENVIADAS</v>
      </c>
      <c r="E2972" s="104">
        <f>IFERROR(Table_ocorrencias[[#This Row],[data_plantao]],"")</f>
        <v>44876</v>
      </c>
      <c r="F2972" s="15" t="str">
        <f>IFERROR(Table_ocorrencias[[#This Row],[CIODS3]],"")</f>
        <v>D774486</v>
      </c>
      <c r="G2972" s="15" t="str">
        <f>IFERROR(Table_ocorrencias[[#This Row],[natureza4]],"")</f>
        <v>Homicídio</v>
      </c>
      <c r="H2972" s="15" t="str">
        <f>IFERROR(Table_ocorrencias[[#This Row],[tipo_local]],"")</f>
        <v>Externo</v>
      </c>
      <c r="I2972" s="15" t="str">
        <f>IFERROR(IF(Table_ocorrencias[[#This Row],[instrumento10]] = 0,"",Table_ocorrencias[[#This Row],[instrumento10]]),"")</f>
        <v>PÉRFURO-CONTUNDENTE</v>
      </c>
      <c r="J2972" s="111" t="str">
        <f>IFERROR(VLOOKUP(Table_ocorrencias[[#This Row],[matricula_perito]],Table_peritos[],2,FALSE),"")</f>
        <v>DIEGO MENDONÇA</v>
      </c>
      <c r="K2972" s="15" t="str">
        <f>IFERROR(VLOOKUP(Table_ocorrencias[[#This Row],[matricula_auxiliar]],Table_auxiliares[],2,FALSE),"")</f>
        <v>HILTON PESSOA DE FREITAS NETO</v>
      </c>
      <c r="L2972" s="15" t="str">
        <f>IFERROR(VLOOKUP(Table_ocorrencias[[#This Row],[matricula_delegado]],Table_delegados[],2,FALSE),"")</f>
        <v>ELDER BEZERRA TAVARES DA SILVA</v>
      </c>
      <c r="M2972" s="15" t="str">
        <f>IFERROR(Table_ocorrencias[[#This Row],[viatura5]],"")</f>
        <v>UP006</v>
      </c>
      <c r="N2972" s="15" t="str">
        <f>IFERROR(IF(Table_ocorrencias[[#This Row],[DPH2]] ="","",Table_ocorrencias[[#This Row],[DPH2]]&amp;"º DPH"),"")</f>
        <v>2º DPH</v>
      </c>
      <c r="O2972" s="15" t="str">
        <f>UPPER(IFERROR(VLOOKUP(Table_ocorrencias[[#This Row],[municipio]],Table_municipios[],2,FALSE),""))</f>
        <v>RECIFE</v>
      </c>
      <c r="P2972" s="111" t="str">
        <f>UPPER(IFERROR(Table_ocorrencias[[#This Row],[bairro8]],""))</f>
        <v>CORDEIRO</v>
      </c>
      <c r="Q2972" s="15" t="str">
        <f>IFERROR(IF(Table_ocorrencias[[#This Row],[rua9]] ="","",Table_ocorrencias[[#This Row],[rua9]]),"")</f>
        <v>RUA DESEMBATGADOR VIRGILIO SÁ PEREIRA</v>
      </c>
      <c r="R2972" s="15" t="str">
        <f>IFERROR(IF(Table_ocorrencias[[#This Row],[latitude6]] ="","",Table_ocorrencias[[#This Row],[latitude6]]),"")</f>
        <v>-8.049626</v>
      </c>
      <c r="S2972" s="15" t="str">
        <f>IFERROR(IF(Table_ocorrencias[[#This Row],[longitude7]] ="","",Table_ocorrencias[[#This Row],[longitude7]]),"")</f>
        <v>-34.926447</v>
      </c>
      <c r="T29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SSIUS LEONARDO SANTOS CASTRO (NIC 132153)</v>
      </c>
      <c r="U29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72" s="111" t="str">
        <f>UPPER(IFERROR(Table_ocorrencias[[#This Row],[descricao]],""))</f>
        <v>PAF - MASC_x000D_
SGT AROUXA: 985909694 / TEN RICARDO: 979135183</v>
      </c>
      <c r="W2972" s="105">
        <f>IFERROR(IF(Table_ocorrencias[[#This Row],[data_ciencia]]="","",Table_ocorrencias[[#This Row],[data_ciencia]]),"")</f>
        <v>6.5972222222222224E-2</v>
      </c>
      <c r="X2972" s="105">
        <f>IFERROR(IF(Table_ocorrencias[[#This Row],[data_saida]]="","",Table_ocorrencias[[#This Row],[data_saida]]),"")</f>
        <v>8.3333333333333329E-2</v>
      </c>
      <c r="Y2972" s="105">
        <f>IFERROR(IF(Table_ocorrencias[[#This Row],[data_chegada]]="","",Table_ocorrencias[[#This Row],[data_chegada]]),"")</f>
        <v>0.84027777777777779</v>
      </c>
      <c r="Z2972" s="105">
        <f>IFERROR(IF(Table_ocorrencias[[#This Row],[data_conclusao]]="","",Table_ocorrencias[[#This Row],[data_conclusao]]),"")</f>
        <v>0.15277777777777779</v>
      </c>
      <c r="AA2972" s="15">
        <v>4332</v>
      </c>
      <c r="AB2972" s="15">
        <v>925</v>
      </c>
      <c r="AC2972" s="15">
        <v>2</v>
      </c>
      <c r="AD2972" s="15">
        <v>3869148</v>
      </c>
      <c r="AE2972" s="15">
        <v>3865967</v>
      </c>
      <c r="AF2972" s="15">
        <v>2960486</v>
      </c>
      <c r="AG2972" s="15">
        <v>48113</v>
      </c>
      <c r="AH2972" s="104">
        <v>44876</v>
      </c>
      <c r="AI2972" s="15">
        <f>YEAR(Table_ocorrencias[[#This Row],[data_plantao]])</f>
        <v>2022</v>
      </c>
      <c r="AJ2972" s="15" t="s">
        <v>670</v>
      </c>
      <c r="AK2972" s="15" t="s">
        <v>27578</v>
      </c>
      <c r="AL2972" s="15" t="s">
        <v>680</v>
      </c>
      <c r="AM2972" s="15" t="s">
        <v>664</v>
      </c>
      <c r="AN2972" s="15" t="s">
        <v>652</v>
      </c>
      <c r="AO2972" s="106">
        <v>6.5972222222222224E-2</v>
      </c>
      <c r="AP2972" s="107">
        <v>8.3333333333333329E-2</v>
      </c>
      <c r="AQ2972" s="107">
        <v>0.84027777777777779</v>
      </c>
      <c r="AR2972" s="107">
        <v>0.15277777777777779</v>
      </c>
      <c r="AS2972" s="15" t="s">
        <v>27593</v>
      </c>
      <c r="AT2972" s="15" t="s">
        <v>27594</v>
      </c>
      <c r="AU2972" s="15">
        <v>14</v>
      </c>
      <c r="AV2972" s="15" t="s">
        <v>665</v>
      </c>
      <c r="AW2972" s="15" t="s">
        <v>27579</v>
      </c>
      <c r="AX2972" s="15" t="s">
        <v>27580</v>
      </c>
      <c r="AY2972" s="108" t="s">
        <v>698</v>
      </c>
      <c r="AZ2972" s="15" t="s">
        <v>27581</v>
      </c>
      <c r="BA2972" s="15" t="s">
        <v>27582</v>
      </c>
      <c r="BB2972" s="15" t="b">
        <v>1</v>
      </c>
      <c r="BC2972" s="15" t="b">
        <v>0</v>
      </c>
      <c r="BD2972" s="15"/>
      <c r="BE2972" s="15"/>
    </row>
    <row r="2973" spans="1:57" ht="15.75" hidden="1" customHeight="1">
      <c r="A2973" s="14">
        <f>COUNTBLANK(B2973:Q2973)</f>
        <v>0</v>
      </c>
      <c r="B2973" s="15" t="str">
        <f>IFERROR(TEXT(Table_ocorrencias[[#This Row],[caso_n]],"0000")&amp;Table_ocorrencias[[#This Row],[ponto]]&amp;"/"&amp;YEAR(Table_ocorrencias[[#This Row],[DATA PLANTÃO]]),"")</f>
        <v>0926.9/2020</v>
      </c>
      <c r="C2973" s="15" t="str">
        <f>IFERROR(IF(Table_ocorrencias[[#This Row],[GDL]] = "","", Table_ocorrencias[[#This Row],[GDL]]&amp;"/"&amp;YEAR(Table_ocorrencias[[#This Row],[data_plantao]])),"")</f>
        <v>33124/2020</v>
      </c>
      <c r="D2973" s="15" t="str">
        <f>IF(Table_ocorrencias[[#This Row],[fotos_gdl]] = TRUE,"ENVIADAS","PENDENTE")</f>
        <v>ENVIADAS</v>
      </c>
      <c r="E2973" s="104">
        <f>IFERROR(Table_ocorrencias[[#This Row],[data_plantao]],"")</f>
        <v>44126</v>
      </c>
      <c r="F2973" s="15" t="str">
        <f>IFERROR(Table_ocorrencias[[#This Row],[CIODS3]],"")</f>
        <v>D691698</v>
      </c>
      <c r="G2973" s="15" t="str">
        <f>IFERROR(Table_ocorrencias[[#This Row],[natureza4]],"")</f>
        <v>Homicídio</v>
      </c>
      <c r="H2973" s="15" t="str">
        <f>IFERROR(Table_ocorrencias[[#This Row],[tipo_local]],"")</f>
        <v>Externo</v>
      </c>
      <c r="I2973" s="15" t="str">
        <f>IFERROR(IF(Table_ocorrencias[[#This Row],[instrumento10]] = 0,"",Table_ocorrencias[[#This Row],[instrumento10]]),"")</f>
        <v>PÉRFURO-CONTUNDENTE</v>
      </c>
      <c r="J2973" s="111" t="str">
        <f>IFERROR(VLOOKUP(Table_ocorrencias[[#This Row],[matricula_perito]],Table_peritos[],2,FALSE),"")</f>
        <v>FERNANDO HENRIQUE LEAL BENEVIDES</v>
      </c>
      <c r="K2973" s="15" t="str">
        <f>IFERROR(VLOOKUP(Table_ocorrencias[[#This Row],[matricula_auxiliar]],Table_auxiliares[],2,FALSE),"")</f>
        <v>THAYSE BATISTA</v>
      </c>
      <c r="L2973" s="15" t="str">
        <f>IFERROR(VLOOKUP(Table_ocorrencias[[#This Row],[matricula_delegado]],Table_delegados[],2,FALSE),"")</f>
        <v>DANIEL LIRA PIMENTEL</v>
      </c>
      <c r="M2973" s="15" t="str">
        <f>IFERROR(Table_ocorrencias[[#This Row],[viatura5]],"")</f>
        <v>UP006</v>
      </c>
      <c r="N2973" s="15" t="str">
        <f>IFERROR(IF(Table_ocorrencias[[#This Row],[DPH2]] ="","",Table_ocorrencias[[#This Row],[DPH2]]&amp;"º DPH"),"")</f>
        <v>8º DPH</v>
      </c>
      <c r="O2973" s="15" t="str">
        <f>UPPER(IFERROR(VLOOKUP(Table_ocorrencias[[#This Row],[municipio]],Table_municipios[],2,FALSE),""))</f>
        <v>ITAPISSUMA</v>
      </c>
      <c r="P2973" s="111" t="str">
        <f>UPPER(IFERROR(Table_ocorrencias[[#This Row],[bairro8]],""))</f>
        <v>ÁREA RURAL</v>
      </c>
      <c r="Q2973" s="15" t="str">
        <f>IFERROR(IF(Table_ocorrencias[[#This Row],[rua9]] ="","",Table_ocorrencias[[#This Row],[rua9]]),"")</f>
        <v>LOT CIDADE INDUSTRIAL</v>
      </c>
      <c r="R2973" s="15" t="str">
        <f>IFERROR(IF(Table_ocorrencias[[#This Row],[latitude6]] ="","",Table_ocorrencias[[#This Row],[latitude6]]),"")</f>
        <v>-7.783976</v>
      </c>
      <c r="S2973" s="15" t="str">
        <f>IFERROR(IF(Table_ocorrencias[[#This Row],[longitude7]] ="","",Table_ocorrencias[[#This Row],[longitude7]]),"")</f>
        <v>-34.906003</v>
      </c>
      <c r="T29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BASTIÃO ANDRÉ CORDEIRO DA SILVA (NIC 113829)</v>
      </c>
      <c r="U29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3" s="111" t="str">
        <f>UPPER(IFERROR(Table_ocorrencias[[#This Row],[descricao]],""))</f>
        <v>PAF - MASC</v>
      </c>
      <c r="W2973" s="105">
        <f>IFERROR(IF(Table_ocorrencias[[#This Row],[data_ciencia]]="","",Table_ocorrencias[[#This Row],[data_ciencia]]),"")</f>
        <v>0.3888888888888889</v>
      </c>
      <c r="X2973" s="105">
        <f>IFERROR(IF(Table_ocorrencias[[#This Row],[data_saida]]="","",Table_ocorrencias[[#This Row],[data_saida]]),"")</f>
        <v>0.39583333333333331</v>
      </c>
      <c r="Y2973" s="105">
        <f>IFERROR(IF(Table_ocorrencias[[#This Row],[data_chegada]]="","",Table_ocorrencias[[#This Row],[data_chegada]]),"")</f>
        <v>0.43055555555555558</v>
      </c>
      <c r="Z2973" s="105">
        <f>IFERROR(IF(Table_ocorrencias[[#This Row],[data_conclusao]]="","",Table_ocorrencias[[#This Row],[data_conclusao]]),"")</f>
        <v>0.45833333333333331</v>
      </c>
      <c r="AA2973" s="15">
        <v>1787</v>
      </c>
      <c r="AB2973" s="15">
        <v>926</v>
      </c>
      <c r="AC2973" s="15">
        <v>8</v>
      </c>
      <c r="AD2973" s="15">
        <v>2962063</v>
      </c>
      <c r="AE2973" s="15">
        <v>3870430</v>
      </c>
      <c r="AF2973" s="15">
        <v>3864227</v>
      </c>
      <c r="AG2973" s="15">
        <v>33124</v>
      </c>
      <c r="AH2973" s="104">
        <v>44126</v>
      </c>
      <c r="AI2973" s="15">
        <f>YEAR(Table_ocorrencias[[#This Row],[data_plantao]])</f>
        <v>2020</v>
      </c>
      <c r="AJ2973" s="15" t="s">
        <v>670</v>
      </c>
      <c r="AK2973" s="15" t="s">
        <v>13889</v>
      </c>
      <c r="AL2973" s="15" t="s">
        <v>680</v>
      </c>
      <c r="AM2973" s="15" t="s">
        <v>664</v>
      </c>
      <c r="AN2973" s="15" t="s">
        <v>652</v>
      </c>
      <c r="AO2973" s="106">
        <v>0.3888888888888889</v>
      </c>
      <c r="AP2973" s="107">
        <v>0.39583333333333331</v>
      </c>
      <c r="AQ2973" s="107">
        <v>0.43055555555555558</v>
      </c>
      <c r="AR2973" s="107">
        <v>0.45833333333333331</v>
      </c>
      <c r="AS2973" s="15" t="s">
        <v>13890</v>
      </c>
      <c r="AT2973" s="15" t="s">
        <v>13891</v>
      </c>
      <c r="AU2973" s="15">
        <v>9</v>
      </c>
      <c r="AV2973" s="15" t="s">
        <v>13892</v>
      </c>
      <c r="AW2973" s="15" t="s">
        <v>13893</v>
      </c>
      <c r="AX2973" s="15" t="s">
        <v>13894</v>
      </c>
      <c r="AY2973" s="108" t="s">
        <v>698</v>
      </c>
      <c r="AZ2973" s="15" t="s">
        <v>13895</v>
      </c>
      <c r="BA2973" s="15" t="s">
        <v>1254</v>
      </c>
      <c r="BB2973" s="15" t="b">
        <v>1</v>
      </c>
      <c r="BC2973" s="15" t="b">
        <v>0</v>
      </c>
      <c r="BD2973" s="15"/>
      <c r="BE2973" s="15"/>
    </row>
    <row r="2974" spans="1:57" ht="15.75" hidden="1" customHeight="1">
      <c r="A2974" s="124">
        <f>COUNTBLANK(B2974:Q2974)</f>
        <v>0</v>
      </c>
      <c r="B2974" s="125" t="str">
        <f>IFERROR(TEXT(Table_ocorrencias[[#This Row],[caso_n]],"0000")&amp;Table_ocorrencias[[#This Row],[ponto]]&amp;"/"&amp;YEAR(Table_ocorrencias[[#This Row],[DATA PLANTÃO]]),"")</f>
        <v>0926.9/2021</v>
      </c>
      <c r="C2974" s="125" t="str">
        <f>IFERROR(IF(Table_ocorrencias[[#This Row],[GDL]] = "","", Table_ocorrencias[[#This Row],[GDL]]&amp;"/"&amp;YEAR(Table_ocorrencias[[#This Row],[data_plantao]])),"")</f>
        <v>43155/2021</v>
      </c>
      <c r="D2974" s="125" t="str">
        <f>IF(Table_ocorrencias[[#This Row],[fotos_gdl]] = TRUE,"ENVIADAS","PENDENTE")</f>
        <v>ENVIADAS</v>
      </c>
      <c r="E2974" s="126">
        <f>IFERROR(Table_ocorrencias[[#This Row],[data_plantao]],"")</f>
        <v>44507</v>
      </c>
      <c r="F2974" s="125" t="str">
        <f>IFERROR(Table_ocorrencias[[#This Row],[CIODS3]],"")</f>
        <v>D732394</v>
      </c>
      <c r="G2974" s="125" t="str">
        <f>IFERROR(Table_ocorrencias[[#This Row],[natureza4]],"")</f>
        <v>Homicídio</v>
      </c>
      <c r="H2974" s="125" t="str">
        <f>IFERROR(Table_ocorrencias[[#This Row],[tipo_local]],"")</f>
        <v>Externo</v>
      </c>
      <c r="I2974" s="125" t="str">
        <f>IFERROR(IF(Table_ocorrencias[[#This Row],[instrumento10]] = 0,"",Table_ocorrencias[[#This Row],[instrumento10]]),"")</f>
        <v>PÉRFURO-CONTUNDENTE</v>
      </c>
      <c r="J2974" s="127" t="str">
        <f>IFERROR(VLOOKUP(Table_ocorrencias[[#This Row],[matricula_perito]],Table_peritos[],2,FALSE),"")</f>
        <v>DIEGO MENDONÇA</v>
      </c>
      <c r="K2974" s="125" t="str">
        <f>IFERROR(VLOOKUP(Table_ocorrencias[[#This Row],[matricula_auxiliar]],Table_auxiliares[],2,FALSE),"")</f>
        <v>ALMIR CARLOS DE SOUZA</v>
      </c>
      <c r="L2974" s="125" t="str">
        <f>IFERROR(VLOOKUP(Table_ocorrencias[[#This Row],[matricula_delegado]],Table_delegados[],2,FALSE),"")</f>
        <v>RAUL CESAR JUNGES CARVALHO</v>
      </c>
      <c r="M2974" s="125" t="str">
        <f>IFERROR(Table_ocorrencias[[#This Row],[viatura5]],"")</f>
        <v>UP006</v>
      </c>
      <c r="N2974" s="125" t="str">
        <f>IFERROR(IF(Table_ocorrencias[[#This Row],[DPH2]] ="","",Table_ocorrencias[[#This Row],[DPH2]]&amp;"º DPH"),"")</f>
        <v>6º DPH</v>
      </c>
      <c r="O2974" s="125" t="str">
        <f>UPPER(IFERROR(VLOOKUP(Table_ocorrencias[[#This Row],[municipio]],Table_municipios[],2,FALSE),""))</f>
        <v>IGARASSU</v>
      </c>
      <c r="P2974" s="127" t="str">
        <f>UPPER(IFERROR(Table_ocorrencias[[#This Row],[bairro8]],""))</f>
        <v>CRUZ DE REBOUÇAS</v>
      </c>
      <c r="Q2974" s="125" t="str">
        <f>IFERROR(IF(Table_ocorrencias[[#This Row],[rua9]] ="","",Table_ocorrencias[[#This Row],[rua9]]),"")</f>
        <v>RUA SEVERINO PEREIRA DA SILVA</v>
      </c>
      <c r="R2974" s="125" t="str">
        <f>IFERROR(IF(Table_ocorrencias[[#This Row],[latitude6]] ="","",Table_ocorrencias[[#This Row],[latitude6]]),"")</f>
        <v>-7.867462</v>
      </c>
      <c r="S2974" s="125" t="str">
        <f>IFERROR(IF(Table_ocorrencias[[#This Row],[longitude7]] ="","",Table_ocorrencias[[#This Row],[longitude7]]),"")</f>
        <v>-34.899346</v>
      </c>
      <c r="T297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SON LIRA MESSIAS (NIC 123150)</v>
      </c>
      <c r="U297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4" s="127" t="str">
        <f>UPPER(IFERROR(Table_ocorrencias[[#This Row],[descricao]],""))</f>
        <v>PAF EXT MASC</v>
      </c>
      <c r="W2974" s="128">
        <f>IFERROR(IF(Table_ocorrencias[[#This Row],[data_ciencia]]="","",Table_ocorrencias[[#This Row],[data_ciencia]]),"")</f>
        <v>0.83333333333333337</v>
      </c>
      <c r="X2974" s="128">
        <f>IFERROR(IF(Table_ocorrencias[[#This Row],[data_saida]]="","",Table_ocorrencias[[#This Row],[data_saida]]),"")</f>
        <v>0.84027777777777779</v>
      </c>
      <c r="Y2974" s="128">
        <f>IFERROR(IF(Table_ocorrencias[[#This Row],[data_chegada]]="","",Table_ocorrencias[[#This Row],[data_chegada]]),"")</f>
        <v>0.85763888888888884</v>
      </c>
      <c r="Z2974" s="128">
        <f>IFERROR(IF(Table_ocorrencias[[#This Row],[data_conclusao]]="","",Table_ocorrencias[[#This Row],[data_conclusao]]),"")</f>
        <v>0.88541666666666663</v>
      </c>
      <c r="AA2974" s="125">
        <v>3092</v>
      </c>
      <c r="AB2974" s="125">
        <v>926</v>
      </c>
      <c r="AC2974" s="125">
        <v>6</v>
      </c>
      <c r="AD2974" s="125">
        <v>3869148</v>
      </c>
      <c r="AE2974" s="125">
        <v>1586920</v>
      </c>
      <c r="AF2974" s="125">
        <v>3864103</v>
      </c>
      <c r="AG2974" s="125">
        <v>43155</v>
      </c>
      <c r="AH2974" s="126">
        <v>44507</v>
      </c>
      <c r="AI2974" s="125">
        <f>YEAR(Table_ocorrencias[[#This Row],[data_plantao]])</f>
        <v>2021</v>
      </c>
      <c r="AJ2974" s="125" t="s">
        <v>670</v>
      </c>
      <c r="AK2974" s="125" t="s">
        <v>13896</v>
      </c>
      <c r="AL2974" s="125" t="s">
        <v>680</v>
      </c>
      <c r="AM2974" s="125" t="s">
        <v>664</v>
      </c>
      <c r="AN2974" s="125" t="s">
        <v>652</v>
      </c>
      <c r="AO2974" s="129">
        <v>0.83333333333333337</v>
      </c>
      <c r="AP2974" s="130">
        <v>0.84027777777777779</v>
      </c>
      <c r="AQ2974" s="130">
        <v>0.85763888888888884</v>
      </c>
      <c r="AR2974" s="130">
        <v>0.88541666666666663</v>
      </c>
      <c r="AS2974" s="125" t="s">
        <v>13897</v>
      </c>
      <c r="AT2974" s="125" t="s">
        <v>13898</v>
      </c>
      <c r="AU2974" s="125">
        <v>6</v>
      </c>
      <c r="AV2974" s="125" t="s">
        <v>1566</v>
      </c>
      <c r="AW2974" s="125" t="s">
        <v>13899</v>
      </c>
      <c r="AX2974" s="125" t="s">
        <v>13900</v>
      </c>
      <c r="AY2974" s="131" t="s">
        <v>698</v>
      </c>
      <c r="AZ2974" s="125" t="s">
        <v>13901</v>
      </c>
      <c r="BA2974" s="125" t="s">
        <v>2163</v>
      </c>
      <c r="BB2974" s="125" t="b">
        <v>1</v>
      </c>
      <c r="BC2974" s="125" t="b">
        <v>0</v>
      </c>
      <c r="BD2974" s="125"/>
      <c r="BE2974" s="125"/>
    </row>
    <row r="2975" spans="1:57" ht="15.75" hidden="1" customHeight="1">
      <c r="A2975" s="14">
        <f>COUNTBLANK(B2975:Q2975)</f>
        <v>0</v>
      </c>
      <c r="B2975" s="15" t="str">
        <f>IFERROR(TEXT(Table_ocorrencias[[#This Row],[caso_n]],"0000")&amp;Table_ocorrencias[[#This Row],[ponto]]&amp;"/"&amp;YEAR(Table_ocorrencias[[#This Row],[DATA PLANTÃO]]),"")</f>
        <v>0926.9/2022</v>
      </c>
      <c r="C2975" s="15" t="str">
        <f>IFERROR(IF(Table_ocorrencias[[#This Row],[GDL]] = "","", Table_ocorrencias[[#This Row],[GDL]]&amp;"/"&amp;YEAR(Table_ocorrencias[[#This Row],[data_plantao]])),"")</f>
        <v>48162/2022</v>
      </c>
      <c r="D2975" s="15" t="str">
        <f>IF(Table_ocorrencias[[#This Row],[fotos_gdl]] = TRUE,"ENVIADAS","PENDENTE")</f>
        <v>ENVIADAS</v>
      </c>
      <c r="E2975" s="104">
        <f>IFERROR(Table_ocorrencias[[#This Row],[data_plantao]],"")</f>
        <v>44877</v>
      </c>
      <c r="F2975" s="15" t="str">
        <f>IFERROR(Table_ocorrencias[[#This Row],[CIODS3]],"")</f>
        <v>D774537</v>
      </c>
      <c r="G2975" s="15" t="str">
        <f>IFERROR(Table_ocorrencias[[#This Row],[natureza4]],"")</f>
        <v>Homicídio</v>
      </c>
      <c r="H2975" s="15" t="str">
        <f>IFERROR(Table_ocorrencias[[#This Row],[tipo_local]],"")</f>
        <v>Externo</v>
      </c>
      <c r="I2975" s="15" t="str">
        <f>IFERROR(IF(Table_ocorrencias[[#This Row],[instrumento10]] = 0,"",Table_ocorrencias[[#This Row],[instrumento10]]),"")</f>
        <v>PÉRFURO-CONTUNDENTE</v>
      </c>
      <c r="J2975" s="111" t="str">
        <f>IFERROR(VLOOKUP(Table_ocorrencias[[#This Row],[matricula_perito]],Table_peritos[],2,FALSE),"")</f>
        <v>GUSTAVO TARGINO SOARES DA CRUZ</v>
      </c>
      <c r="K2975" s="15" t="str">
        <f>IFERROR(VLOOKUP(Table_ocorrencias[[#This Row],[matricula_auxiliar]],Table_auxiliares[],2,FALSE),"")</f>
        <v>ALMIR CARLOS DE SOUZA</v>
      </c>
      <c r="L2975" s="15" t="str">
        <f>IFERROR(VLOOKUP(Table_ocorrencias[[#This Row],[matricula_delegado]],Table_delegados[],2,FALSE),"")</f>
        <v>FRANCISCA ERICA DA SILVA BEZERRA</v>
      </c>
      <c r="M2975" s="15" t="str">
        <f>IFERROR(Table_ocorrencias[[#This Row],[viatura5]],"")</f>
        <v>UP037</v>
      </c>
      <c r="N2975" s="15" t="str">
        <f>IFERROR(IF(Table_ocorrencias[[#This Row],[DPH2]] ="","",Table_ocorrencias[[#This Row],[DPH2]]&amp;"º DPH"),"")</f>
        <v>7º DPH</v>
      </c>
      <c r="O2975" s="15" t="str">
        <f>UPPER(IFERROR(VLOOKUP(Table_ocorrencias[[#This Row],[municipio]],Table_municipios[],2,FALSE),""))</f>
        <v>PAULISTA</v>
      </c>
      <c r="P2975" s="111" t="str">
        <f>UPPER(IFERROR(Table_ocorrencias[[#This Row],[bairro8]],""))</f>
        <v>MARANGUAPE I</v>
      </c>
      <c r="Q2975" s="15" t="str">
        <f>IFERROR(IF(Table_ocorrencias[[#This Row],[rua9]] ="","",Table_ocorrencias[[#This Row],[rua9]]),"")</f>
        <v>RUA 84</v>
      </c>
      <c r="R2975" s="15" t="str">
        <f>IFERROR(IF(Table_ocorrencias[[#This Row],[latitude6]] ="","",Table_ocorrencias[[#This Row],[latitude6]]),"")</f>
        <v>-7.95172</v>
      </c>
      <c r="S2975" s="15" t="str">
        <f>IFERROR(IF(Table_ocorrencias[[#This Row],[longitude7]] ="","",Table_ocorrencias[[#This Row],[longitude7]]),"")</f>
        <v>-34.85925</v>
      </c>
      <c r="T29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159)</v>
      </c>
      <c r="U29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5" s="111" t="str">
        <f>UPPER(IFERROR(Table_ocorrencias[[#This Row],[descricao]],""))</f>
        <v>CONTATO12/11/2022988031578</v>
      </c>
      <c r="W2975" s="105">
        <f>IFERROR(IF(Table_ocorrencias[[#This Row],[data_ciencia]]="","",Table_ocorrencias[[#This Row],[data_ciencia]]),"")</f>
        <v>0.52777777777777779</v>
      </c>
      <c r="X2975" s="105">
        <f>IFERROR(IF(Table_ocorrencias[[#This Row],[data_saida]]="","",Table_ocorrencias[[#This Row],[data_saida]]),"")</f>
        <v>0.53819444444444442</v>
      </c>
      <c r="Y2975" s="105">
        <f>IFERROR(IF(Table_ocorrencias[[#This Row],[data_chegada]]="","",Table_ocorrencias[[#This Row],[data_chegada]]),"")</f>
        <v>0.57013888888888886</v>
      </c>
      <c r="Z2975" s="105">
        <f>IFERROR(IF(Table_ocorrencias[[#This Row],[data_conclusao]]="","",Table_ocorrencias[[#This Row],[data_conclusao]]),"")</f>
        <v>0.59375</v>
      </c>
      <c r="AA2975" s="15">
        <v>4333</v>
      </c>
      <c r="AB2975" s="15">
        <v>926</v>
      </c>
      <c r="AC2975" s="15">
        <v>7</v>
      </c>
      <c r="AD2975" s="15">
        <v>3867269</v>
      </c>
      <c r="AE2975" s="15">
        <v>1586920</v>
      </c>
      <c r="AF2975" s="15">
        <v>2724782</v>
      </c>
      <c r="AG2975" s="15">
        <v>48162</v>
      </c>
      <c r="AH2975" s="104">
        <v>44877</v>
      </c>
      <c r="AI2975" s="15">
        <f>YEAR(Table_ocorrencias[[#This Row],[data_plantao]])</f>
        <v>2022</v>
      </c>
      <c r="AJ2975" s="15" t="s">
        <v>670</v>
      </c>
      <c r="AK2975" s="15" t="s">
        <v>27597</v>
      </c>
      <c r="AL2975" s="15" t="s">
        <v>680</v>
      </c>
      <c r="AM2975" s="15" t="s">
        <v>664</v>
      </c>
      <c r="AN2975" s="15" t="s">
        <v>1059</v>
      </c>
      <c r="AO2975" s="106">
        <v>0.52777777777777779</v>
      </c>
      <c r="AP2975" s="107">
        <v>0.53819444444444442</v>
      </c>
      <c r="AQ2975" s="107">
        <v>0.57013888888888886</v>
      </c>
      <c r="AR2975" s="107">
        <v>0.59375</v>
      </c>
      <c r="AS2975" s="15" t="s">
        <v>27602</v>
      </c>
      <c r="AT2975" s="15" t="s">
        <v>27603</v>
      </c>
      <c r="AU2975" s="15">
        <v>13</v>
      </c>
      <c r="AV2975" s="15" t="s">
        <v>1224</v>
      </c>
      <c r="AW2975" s="15" t="s">
        <v>27598</v>
      </c>
      <c r="AX2975" s="15" t="s">
        <v>27599</v>
      </c>
      <c r="AY2975" s="108" t="s">
        <v>698</v>
      </c>
      <c r="AZ2975" s="15" t="s">
        <v>27600</v>
      </c>
      <c r="BA2975" s="15" t="s">
        <v>27601</v>
      </c>
      <c r="BB2975" s="15" t="b">
        <v>1</v>
      </c>
      <c r="BC2975" s="15" t="b">
        <v>0</v>
      </c>
      <c r="BD2975" s="15"/>
      <c r="BE2975" s="15"/>
    </row>
    <row r="2976" spans="1:57" ht="15.75" hidden="1" customHeight="1">
      <c r="A2976" s="14">
        <f>COUNTBLANK(B2976:Q2976)</f>
        <v>0</v>
      </c>
      <c r="B2976" s="15" t="str">
        <f>IFERROR(TEXT(Table_ocorrencias[[#This Row],[caso_n]],"0000")&amp;Table_ocorrencias[[#This Row],[ponto]]&amp;"/"&amp;YEAR(Table_ocorrencias[[#This Row],[DATA PLANTÃO]]),"")</f>
        <v>0927.9/2020</v>
      </c>
      <c r="C2976" s="15" t="str">
        <f>IFERROR(IF(Table_ocorrencias[[#This Row],[GDL]] = "","", Table_ocorrencias[[#This Row],[GDL]]&amp;"/"&amp;YEAR(Table_ocorrencias[[#This Row],[data_plantao]])),"")</f>
        <v>33206/2020</v>
      </c>
      <c r="D2976" s="15" t="str">
        <f>IF(Table_ocorrencias[[#This Row],[fotos_gdl]] = TRUE,"ENVIADAS","PENDENTE")</f>
        <v>ENVIADAS</v>
      </c>
      <c r="E2976" s="104">
        <f>IFERROR(Table_ocorrencias[[#This Row],[data_plantao]],"")</f>
        <v>44126</v>
      </c>
      <c r="F2976" s="15" t="str">
        <f>IFERROR(Table_ocorrencias[[#This Row],[CIODS3]],"")</f>
        <v>D691711</v>
      </c>
      <c r="G2976" s="15" t="str">
        <f>IFERROR(Table_ocorrencias[[#This Row],[natureza4]],"")</f>
        <v>Homicídio</v>
      </c>
      <c r="H2976" s="15" t="str">
        <f>IFERROR(Table_ocorrencias[[#This Row],[tipo_local]],"")</f>
        <v>Externo</v>
      </c>
      <c r="I2976" s="15" t="str">
        <f>IFERROR(IF(Table_ocorrencias[[#This Row],[instrumento10]] = 0,"",Table_ocorrencias[[#This Row],[instrumento10]]),"")</f>
        <v>PÉRFURO-CONTUNDENTE</v>
      </c>
      <c r="J2976" s="111" t="str">
        <f>IFERROR(VLOOKUP(Table_ocorrencias[[#This Row],[matricula_perito]],Table_peritos[],2,FALSE),"")</f>
        <v>DIEGO MENDONÇA</v>
      </c>
      <c r="K2976" s="15" t="str">
        <f>IFERROR(VLOOKUP(Table_ocorrencias[[#This Row],[matricula_auxiliar]],Table_auxiliares[],2,FALSE),"")</f>
        <v>THIAGO CHALEGRE</v>
      </c>
      <c r="L2976" s="15" t="str">
        <f>IFERROR(VLOOKUP(Table_ocorrencias[[#This Row],[matricula_delegado]],Table_delegados[],2,FALSE),"")</f>
        <v>CAIO WAGNER SIQUEIRA DE MORAIS</v>
      </c>
      <c r="M2976" s="15" t="str">
        <f>IFERROR(Table_ocorrencias[[#This Row],[viatura5]],"")</f>
        <v>UP004</v>
      </c>
      <c r="N2976" s="15" t="str">
        <f>IFERROR(IF(Table_ocorrencias[[#This Row],[DPH2]] ="","",Table_ocorrencias[[#This Row],[DPH2]]&amp;"º DPH"),"")</f>
        <v>12º DPH</v>
      </c>
      <c r="O2976" s="15" t="str">
        <f>UPPER(IFERROR(VLOOKUP(Table_ocorrencias[[#This Row],[municipio]],Table_municipios[],2,FALSE),""))</f>
        <v>JABOATÃO DOS GUARARAPES</v>
      </c>
      <c r="P2976" s="111" t="str">
        <f>UPPER(IFERROR(Table_ocorrencias[[#This Row],[bairro8]],""))</f>
        <v>CANDEIAS</v>
      </c>
      <c r="Q2976" s="15" t="str">
        <f>IFERROR(IF(Table_ocorrencias[[#This Row],[rua9]] ="","",Table_ocorrencias[[#This Row],[rua9]]),"")</f>
        <v>DR ORLANDO</v>
      </c>
      <c r="R2976" s="15" t="str">
        <f>IFERROR(IF(Table_ocorrencias[[#This Row],[latitude6]] ="","",Table_ocorrencias[[#This Row],[latitude6]]),"")</f>
        <v>-8.1931040</v>
      </c>
      <c r="S2976" s="15" t="str">
        <f>IFERROR(IF(Table_ocorrencias[[#This Row],[longitude7]] ="","",Table_ocorrencias[[#This Row],[longitude7]]),"")</f>
        <v>-34.9372920</v>
      </c>
      <c r="T29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O PAULO DE OLIVEIRA GÓIS (NIC 113821)</v>
      </c>
      <c r="U29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6" s="111" t="str">
        <f>UPPER(IFERROR(Table_ocorrencias[[#This Row],[descricao]],""))</f>
        <v>PM CB NASCIMENTO 8634 5178</v>
      </c>
      <c r="W2976" s="105">
        <f>IFERROR(IF(Table_ocorrencias[[#This Row],[data_ciencia]]="","",Table_ocorrencias[[#This Row],[data_ciencia]]),"")</f>
        <v>0.52777777777777779</v>
      </c>
      <c r="X2976" s="105">
        <f>IFERROR(IF(Table_ocorrencias[[#This Row],[data_saida]]="","",Table_ocorrencias[[#This Row],[data_saida]]),"")</f>
        <v>0.54166666666666663</v>
      </c>
      <c r="Y2976" s="105">
        <f>IFERROR(IF(Table_ocorrencias[[#This Row],[data_chegada]]="","",Table_ocorrencias[[#This Row],[data_chegada]]),"")</f>
        <v>0.56944444444444442</v>
      </c>
      <c r="Z2976" s="105">
        <f>IFERROR(IF(Table_ocorrencias[[#This Row],[data_conclusao]]="","",Table_ocorrencias[[#This Row],[data_conclusao]]),"")</f>
        <v>0.60416666666666663</v>
      </c>
      <c r="AA2976" s="15">
        <v>1788</v>
      </c>
      <c r="AB2976" s="15">
        <v>927</v>
      </c>
      <c r="AC2976" s="15">
        <v>12</v>
      </c>
      <c r="AD2976" s="15">
        <v>3869148</v>
      </c>
      <c r="AE2976" s="15">
        <v>3868877</v>
      </c>
      <c r="AF2976" s="15">
        <v>3864910</v>
      </c>
      <c r="AG2976" s="15">
        <v>33206</v>
      </c>
      <c r="AH2976" s="104">
        <v>44126</v>
      </c>
      <c r="AI2976" s="15">
        <f>YEAR(Table_ocorrencias[[#This Row],[data_plantao]])</f>
        <v>2020</v>
      </c>
      <c r="AJ2976" s="15" t="s">
        <v>670</v>
      </c>
      <c r="AK2976" s="15" t="s">
        <v>13902</v>
      </c>
      <c r="AL2976" s="15" t="s">
        <v>680</v>
      </c>
      <c r="AM2976" s="15" t="s">
        <v>664</v>
      </c>
      <c r="AN2976" s="15" t="s">
        <v>673</v>
      </c>
      <c r="AO2976" s="106">
        <v>0.52777777777777779</v>
      </c>
      <c r="AP2976" s="107">
        <v>0.54166666666666663</v>
      </c>
      <c r="AQ2976" s="107">
        <v>0.56944444444444442</v>
      </c>
      <c r="AR2976" s="107">
        <v>0.60416666666666663</v>
      </c>
      <c r="AS2976" s="15" t="s">
        <v>13903</v>
      </c>
      <c r="AT2976" s="15" t="s">
        <v>13904</v>
      </c>
      <c r="AU2976" s="15">
        <v>10</v>
      </c>
      <c r="AV2976" s="15" t="s">
        <v>1705</v>
      </c>
      <c r="AW2976" s="15" t="s">
        <v>13905</v>
      </c>
      <c r="AX2976" s="15" t="s">
        <v>13906</v>
      </c>
      <c r="AY2976" s="108" t="s">
        <v>698</v>
      </c>
      <c r="AZ2976" s="15" t="s">
        <v>13907</v>
      </c>
      <c r="BA2976" s="15" t="s">
        <v>13908</v>
      </c>
      <c r="BB2976" s="15" t="b">
        <v>1</v>
      </c>
      <c r="BC2976" s="15" t="b">
        <v>0</v>
      </c>
      <c r="BD2976" s="15"/>
      <c r="BE2976" s="15"/>
    </row>
    <row r="2977" spans="1:57" ht="15.75" hidden="1" customHeight="1">
      <c r="A2977" s="47">
        <f>COUNTBLANK(B2977:Q2977)</f>
        <v>0</v>
      </c>
      <c r="B2977" s="48" t="str">
        <f>IFERROR(TEXT(Table_ocorrencias[[#This Row],[caso_n]],"0000")&amp;Table_ocorrencias[[#This Row],[ponto]]&amp;"/"&amp;YEAR(Table_ocorrencias[[#This Row],[DATA PLANTÃO]]),"")</f>
        <v>0927.9/2021</v>
      </c>
      <c r="C2977" s="48" t="str">
        <f>IFERROR(IF(Table_ocorrencias[[#This Row],[GDL]] = "","", Table_ocorrencias[[#This Row],[GDL]]&amp;"/"&amp;YEAR(Table_ocorrencias[[#This Row],[data_plantao]])),"")</f>
        <v>43160/2021</v>
      </c>
      <c r="D2977" s="48" t="str">
        <f>IF(Table_ocorrencias[[#This Row],[fotos_gdl]] = TRUE,"ENVIADAS","PENDENTE")</f>
        <v>PENDENTE</v>
      </c>
      <c r="E2977" s="49">
        <f>IFERROR(Table_ocorrencias[[#This Row],[data_plantao]],"")</f>
        <v>44507</v>
      </c>
      <c r="F2977" s="48" t="str">
        <f>IFERROR(Table_ocorrencias[[#This Row],[CIODS3]],"")</f>
        <v>D732414</v>
      </c>
      <c r="G2977" s="48" t="str">
        <f>IFERROR(Table_ocorrencias[[#This Row],[natureza4]],"")</f>
        <v>Homicídio</v>
      </c>
      <c r="H2977" s="48" t="str">
        <f>IFERROR(Table_ocorrencias[[#This Row],[tipo_local]],"")</f>
        <v>Externo</v>
      </c>
      <c r="I2977" s="48" t="str">
        <f>IFERROR(IF(Table_ocorrencias[[#This Row],[instrumento10]] = 0,"",Table_ocorrencias[[#This Row],[instrumento10]]),"")</f>
        <v>PÉRFURO-CONTUNDENTE</v>
      </c>
      <c r="J2977" s="50" t="str">
        <f>IFERROR(VLOOKUP(Table_ocorrencias[[#This Row],[matricula_perito]],Table_peritos[],2,FALSE),"")</f>
        <v>RODION MALINOVSKY DE OLIVEIRA GOMES</v>
      </c>
      <c r="K2977" s="48" t="str">
        <f>IFERROR(VLOOKUP(Table_ocorrencias[[#This Row],[matricula_auxiliar]],Table_auxiliares[],2,FALSE),"")</f>
        <v>THIAGO ANDRÉ</v>
      </c>
      <c r="L2977" s="48" t="str">
        <f>IFERROR(VLOOKUP(Table_ocorrencias[[#This Row],[matricula_delegado]],Table_delegados[],2,FALSE),"")</f>
        <v>VICTOR LEITE MORAES</v>
      </c>
      <c r="M2977" s="48" t="str">
        <f>IFERROR(Table_ocorrencias[[#This Row],[viatura5]],"")</f>
        <v>UP004</v>
      </c>
      <c r="N2977" s="48" t="str">
        <f>IFERROR(IF(Table_ocorrencias[[#This Row],[DPH2]] ="","",Table_ocorrencias[[#This Row],[DPH2]]&amp;"º DPH"),"")</f>
        <v>6º DPH</v>
      </c>
      <c r="O2977" s="48" t="str">
        <f>UPPER(IFERROR(VLOOKUP(Table_ocorrencias[[#This Row],[municipio]],Table_municipios[],2,FALSE),""))</f>
        <v>IGARASSU</v>
      </c>
      <c r="P2977" s="50" t="str">
        <f>UPPER(IFERROR(Table_ocorrencias[[#This Row],[bairro8]],""))</f>
        <v>CRUZ DE REBOUÇAS</v>
      </c>
      <c r="Q2977" s="48" t="str">
        <f>IFERROR(IF(Table_ocorrencias[[#This Row],[rua9]] ="","",Table_ocorrencias[[#This Row],[rua9]]),"")</f>
        <v>RIO GRANDE DO NORTE, 30</v>
      </c>
      <c r="R2977" s="48" t="str">
        <f>IFERROR(IF(Table_ocorrencias[[#This Row],[latitude6]] ="","",Table_ocorrencias[[#This Row],[latitude6]]),"")</f>
        <v>7.873302</v>
      </c>
      <c r="S2977" s="48" t="str">
        <f>IFERROR(IF(Table_ocorrencias[[#This Row],[longitude7]] ="","",Table_ocorrencias[[#This Row],[longitude7]]),"")</f>
        <v>34.915194</v>
      </c>
      <c r="T297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MARTINIANO DA SILVA (NIC 123152)</v>
      </c>
      <c r="U297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7" s="50" t="str">
        <f>UPPER(IFERROR(Table_ocorrencias[[#This Row],[descricao]],""))</f>
        <v>PM 988862427 / 989198485</v>
      </c>
      <c r="W2977" s="51">
        <f>IFERROR(IF(Table_ocorrencias[[#This Row],[data_ciencia]]="","",Table_ocorrencias[[#This Row],[data_ciencia]]),"")</f>
        <v>0.9375</v>
      </c>
      <c r="X2977" s="51">
        <f>IFERROR(IF(Table_ocorrencias[[#This Row],[data_saida]]="","",Table_ocorrencias[[#This Row],[data_saida]]),"")</f>
        <v>0.94097222222222221</v>
      </c>
      <c r="Y2977" s="51">
        <f>IFERROR(IF(Table_ocorrencias[[#This Row],[data_chegada]]="","",Table_ocorrencias[[#This Row],[data_chegada]]),"")</f>
        <v>0.95833333333333337</v>
      </c>
      <c r="Z2977" s="51">
        <f>IFERROR(IF(Table_ocorrencias[[#This Row],[data_conclusao]]="","",Table_ocorrencias[[#This Row],[data_conclusao]]),"")</f>
        <v>0.99305555555555558</v>
      </c>
      <c r="AA2977" s="48">
        <v>3094</v>
      </c>
      <c r="AB2977" s="48">
        <v>927</v>
      </c>
      <c r="AC2977" s="48">
        <v>6</v>
      </c>
      <c r="AD2977" s="48">
        <v>1917099</v>
      </c>
      <c r="AE2977" s="48">
        <v>3870464</v>
      </c>
      <c r="AF2977" s="48">
        <v>2725827</v>
      </c>
      <c r="AG2977" s="48">
        <v>43160</v>
      </c>
      <c r="AH2977" s="49">
        <v>44507</v>
      </c>
      <c r="AI2977" s="48">
        <f>YEAR(Table_ocorrencias[[#This Row],[data_plantao]])</f>
        <v>2021</v>
      </c>
      <c r="AJ2977" s="48" t="s">
        <v>670</v>
      </c>
      <c r="AK2977" s="48" t="s">
        <v>13909</v>
      </c>
      <c r="AL2977" s="48" t="s">
        <v>680</v>
      </c>
      <c r="AM2977" s="48" t="s">
        <v>664</v>
      </c>
      <c r="AN2977" s="48" t="s">
        <v>673</v>
      </c>
      <c r="AO2977" s="52">
        <v>0.9375</v>
      </c>
      <c r="AP2977" s="53">
        <v>0.94097222222222221</v>
      </c>
      <c r="AQ2977" s="53">
        <v>0.95833333333333337</v>
      </c>
      <c r="AR2977" s="53">
        <v>0.99305555555555558</v>
      </c>
      <c r="AS2977" s="48" t="s">
        <v>13910</v>
      </c>
      <c r="AT2977" s="48" t="s">
        <v>13911</v>
      </c>
      <c r="AU2977" s="48">
        <v>6</v>
      </c>
      <c r="AV2977" s="48" t="s">
        <v>1566</v>
      </c>
      <c r="AW2977" s="48" t="s">
        <v>13912</v>
      </c>
      <c r="AX2977" s="48" t="s">
        <v>13913</v>
      </c>
      <c r="AY2977" s="54" t="s">
        <v>698</v>
      </c>
      <c r="AZ2977" s="48" t="s">
        <v>13914</v>
      </c>
      <c r="BA2977" s="48" t="s">
        <v>13915</v>
      </c>
      <c r="BB2977" s="48" t="b">
        <v>0</v>
      </c>
      <c r="BC2977" s="48" t="b">
        <v>0</v>
      </c>
      <c r="BD2977" s="48"/>
      <c r="BE2977" s="48"/>
    </row>
    <row r="2978" spans="1:57" ht="15.75" hidden="1" customHeight="1">
      <c r="A2978" s="14">
        <f>COUNTBLANK(B2978:Q2978)</f>
        <v>1</v>
      </c>
      <c r="B2978" s="15" t="str">
        <f>IFERROR(TEXT(Table_ocorrencias[[#This Row],[caso_n]],"0000")&amp;Table_ocorrencias[[#This Row],[ponto]]&amp;"/"&amp;YEAR(Table_ocorrencias[[#This Row],[DATA PLANTÃO]]),"")</f>
        <v>0927.9/2022</v>
      </c>
      <c r="C2978" s="15" t="str">
        <f>IFERROR(IF(Table_ocorrencias[[#This Row],[GDL]] = "","", Table_ocorrencias[[#This Row],[GDL]]&amp;"/"&amp;YEAR(Table_ocorrencias[[#This Row],[data_plantao]])),"")</f>
        <v/>
      </c>
      <c r="D2978" s="15" t="str">
        <f>IF(Table_ocorrencias[[#This Row],[fotos_gdl]] = TRUE,"ENVIADAS","PENDENTE")</f>
        <v>ENVIADAS</v>
      </c>
      <c r="E2978" s="104">
        <f>IFERROR(Table_ocorrencias[[#This Row],[data_plantao]],"")</f>
        <v>44877</v>
      </c>
      <c r="F2978" s="15" t="str">
        <f>IFERROR(Table_ocorrencias[[#This Row],[CIODS3]],"")</f>
        <v>D774600</v>
      </c>
      <c r="G2978" s="15" t="str">
        <f>IFERROR(Table_ocorrencias[[#This Row],[natureza4]],"")</f>
        <v>Homicídio</v>
      </c>
      <c r="H2978" s="15" t="str">
        <f>IFERROR(Table_ocorrencias[[#This Row],[tipo_local]],"")</f>
        <v>Interno</v>
      </c>
      <c r="I2978" s="15" t="str">
        <f>IFERROR(IF(Table_ocorrencias[[#This Row],[instrumento10]] = 0,"",Table_ocorrencias[[#This Row],[instrumento10]]),"")</f>
        <v>PÉRFURO-CONTUNDENTE</v>
      </c>
      <c r="J2978" s="111" t="str">
        <f>IFERROR(VLOOKUP(Table_ocorrencias[[#This Row],[matricula_perito]],Table_peritos[],2,FALSE),"")</f>
        <v>DIEGO MENDONÇA</v>
      </c>
      <c r="K2978" s="15" t="str">
        <f>IFERROR(VLOOKUP(Table_ocorrencias[[#This Row],[matricula_auxiliar]],Table_auxiliares[],2,FALSE),"")</f>
        <v>FÁBIO JOSÉ DE FARIAS</v>
      </c>
      <c r="L2978" s="15" t="str">
        <f>IFERROR(VLOOKUP(Table_ocorrencias[[#This Row],[matricula_delegado]],Table_delegados[],2,FALSE),"")</f>
        <v>EURICELIA BATISTA NOGUEIRA</v>
      </c>
      <c r="M2978" s="15" t="str">
        <f>IFERROR(Table_ocorrencias[[#This Row],[viatura5]],"")</f>
        <v>UP006</v>
      </c>
      <c r="N2978" s="15" t="str">
        <f>IFERROR(IF(Table_ocorrencias[[#This Row],[DPH2]] ="","",Table_ocorrencias[[#This Row],[DPH2]]&amp;"º DPH"),"")</f>
        <v>13º DPH</v>
      </c>
      <c r="O2978" s="15" t="str">
        <f>UPPER(IFERROR(VLOOKUP(Table_ocorrencias[[#This Row],[municipio]],Table_municipios[],2,FALSE),""))</f>
        <v>JABOATÃO DOS GUARARAPES</v>
      </c>
      <c r="P2978" s="111" t="str">
        <f>UPPER(IFERROR(Table_ocorrencias[[#This Row],[bairro8]],""))</f>
        <v>MURIBECA</v>
      </c>
      <c r="Q2978" s="15" t="str">
        <f>IFERROR(IF(Table_ocorrencias[[#This Row],[rua9]] ="","",Table_ocorrencias[[#This Row],[rua9]]),"")</f>
        <v>AV DO CONTORNO</v>
      </c>
      <c r="R2978" s="15" t="str">
        <f>IFERROR(IF(Table_ocorrencias[[#This Row],[latitude6]] ="","",Table_ocorrencias[[#This Row],[latitude6]]),"")</f>
        <v>-8.143663</v>
      </c>
      <c r="S2978" s="15" t="str">
        <f>IFERROR(IF(Table_ocorrencias[[#This Row],[longitude7]] ="","",Table_ocorrencias[[#This Row],[longitude7]]),"")</f>
        <v>-34.981808</v>
      </c>
      <c r="T29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CLEISON DA SILVA DE LIMA (NIC 013215)</v>
      </c>
      <c r="U29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8" s="111" t="str">
        <f>UPPER(IFERROR(Table_ocorrencias[[#This Row],[descricao]],""))</f>
        <v>PAF INTERNO MASCULINO    - SGT FÁBIO 98445 6266</v>
      </c>
      <c r="W2978" s="105">
        <f>IFERROR(IF(Table_ocorrencias[[#This Row],[data_ciencia]]="","",Table_ocorrencias[[#This Row],[data_ciencia]]),"")</f>
        <v>0.91249999999999998</v>
      </c>
      <c r="X2978" s="105">
        <f>IFERROR(IF(Table_ocorrencias[[#This Row],[data_saida]]="","",Table_ocorrencias[[#This Row],[data_saida]]),"")</f>
        <v>0.95833333333333337</v>
      </c>
      <c r="Y2978" s="105">
        <f>IFERROR(IF(Table_ocorrencias[[#This Row],[data_chegada]]="","",Table_ocorrencias[[#This Row],[data_chegada]]),"")</f>
        <v>0.98611111111111116</v>
      </c>
      <c r="Z2978" s="105">
        <f>IFERROR(IF(Table_ocorrencias[[#This Row],[data_conclusao]]="","",Table_ocorrencias[[#This Row],[data_conclusao]]),"")</f>
        <v>3.472222222222222E-3</v>
      </c>
      <c r="AA2978" s="15">
        <v>4335</v>
      </c>
      <c r="AB2978" s="15">
        <v>927</v>
      </c>
      <c r="AC2978" s="15">
        <v>13</v>
      </c>
      <c r="AD2978" s="15">
        <v>3869148</v>
      </c>
      <c r="AE2978" s="15">
        <v>3872769</v>
      </c>
      <c r="AF2978" s="15">
        <v>2960494</v>
      </c>
      <c r="AG2978" s="15"/>
      <c r="AH2978" s="104">
        <v>44877</v>
      </c>
      <c r="AI2978" s="15">
        <f>YEAR(Table_ocorrencias[[#This Row],[data_plantao]])</f>
        <v>2022</v>
      </c>
      <c r="AJ2978" s="15" t="s">
        <v>670</v>
      </c>
      <c r="AK2978" s="15" t="s">
        <v>27612</v>
      </c>
      <c r="AL2978" s="15" t="s">
        <v>680</v>
      </c>
      <c r="AM2978" s="15" t="s">
        <v>651</v>
      </c>
      <c r="AN2978" s="15" t="s">
        <v>652</v>
      </c>
      <c r="AO2978" s="106">
        <v>0.91249999999999998</v>
      </c>
      <c r="AP2978" s="107">
        <v>0.95833333333333337</v>
      </c>
      <c r="AQ2978" s="107">
        <v>0.98611111111111116</v>
      </c>
      <c r="AR2978" s="107">
        <v>3.472222222222222E-3</v>
      </c>
      <c r="AS2978" s="15" t="s">
        <v>27627</v>
      </c>
      <c r="AT2978" s="15" t="s">
        <v>27628</v>
      </c>
      <c r="AU2978" s="15">
        <v>10</v>
      </c>
      <c r="AV2978" s="15" t="s">
        <v>1169</v>
      </c>
      <c r="AW2978" s="15" t="s">
        <v>27613</v>
      </c>
      <c r="AX2978" s="15" t="s">
        <v>27614</v>
      </c>
      <c r="AY2978" s="108" t="s">
        <v>698</v>
      </c>
      <c r="AZ2978" s="15" t="s">
        <v>27615</v>
      </c>
      <c r="BA2978" s="15" t="s">
        <v>27616</v>
      </c>
      <c r="BB2978" s="15" t="b">
        <v>1</v>
      </c>
      <c r="BC2978" s="15" t="b">
        <v>0</v>
      </c>
      <c r="BD2978" s="15"/>
      <c r="BE2978" s="15"/>
    </row>
    <row r="2979" spans="1:57" ht="15.75" hidden="1" customHeight="1">
      <c r="A2979" s="14">
        <f>COUNTBLANK(B2979:Q2979)</f>
        <v>0</v>
      </c>
      <c r="B2979" s="15" t="str">
        <f>IFERROR(TEXT(Table_ocorrencias[[#This Row],[caso_n]],"0000")&amp;Table_ocorrencias[[#This Row],[ponto]]&amp;"/"&amp;YEAR(Table_ocorrencias[[#This Row],[DATA PLANTÃO]]),"")</f>
        <v>0928.9/2020</v>
      </c>
      <c r="C2979" s="15" t="str">
        <f>IFERROR(IF(Table_ocorrencias[[#This Row],[GDL]] = "","", Table_ocorrencias[[#This Row],[GDL]]&amp;"/"&amp;YEAR(Table_ocorrencias[[#This Row],[data_plantao]])),"")</f>
        <v>33223/2020</v>
      </c>
      <c r="D2979" s="15" t="str">
        <f>IF(Table_ocorrencias[[#This Row],[fotos_gdl]] = TRUE,"ENVIADAS","PENDENTE")</f>
        <v>ENVIADAS</v>
      </c>
      <c r="E2979" s="104">
        <f>IFERROR(Table_ocorrencias[[#This Row],[data_plantao]],"")</f>
        <v>44126</v>
      </c>
      <c r="F2979" s="15" t="str">
        <f>IFERROR(Table_ocorrencias[[#This Row],[CIODS3]],"")</f>
        <v>D691717</v>
      </c>
      <c r="G2979" s="15" t="str">
        <f>IFERROR(Table_ocorrencias[[#This Row],[natureza4]],"")</f>
        <v>Homicídio</v>
      </c>
      <c r="H2979" s="15" t="str">
        <f>IFERROR(Table_ocorrencias[[#This Row],[tipo_local]],"")</f>
        <v>Externo</v>
      </c>
      <c r="I2979" s="15" t="str">
        <f>IFERROR(IF(Table_ocorrencias[[#This Row],[instrumento10]] = 0,"",Table_ocorrencias[[#This Row],[instrumento10]]),"")</f>
        <v>OUTROS</v>
      </c>
      <c r="J2979" s="111" t="str">
        <f>IFERROR(VLOOKUP(Table_ocorrencias[[#This Row],[matricula_perito]],Table_peritos[],2,FALSE),"")</f>
        <v>FERNANDO HENRIQUE LEAL BENEVIDES</v>
      </c>
      <c r="K2979" s="15" t="str">
        <f>IFERROR(VLOOKUP(Table_ocorrencias[[#This Row],[matricula_auxiliar]],Table_auxiliares[],2,FALSE),"")</f>
        <v>THAYSE BATISTA</v>
      </c>
      <c r="L2979" s="15" t="str">
        <f>IFERROR(VLOOKUP(Table_ocorrencias[[#This Row],[matricula_delegado]],Table_delegados[],2,FALSE),"")</f>
        <v>DANIEL LIRA PIMENTEL</v>
      </c>
      <c r="M2979" s="15" t="str">
        <f>IFERROR(Table_ocorrencias[[#This Row],[viatura5]],"")</f>
        <v>UP004</v>
      </c>
      <c r="N2979" s="15" t="str">
        <f>IFERROR(IF(Table_ocorrencias[[#This Row],[DPH2]] ="","",Table_ocorrencias[[#This Row],[DPH2]]&amp;"º DPH"),"")</f>
        <v>9º DPH</v>
      </c>
      <c r="O2979" s="15" t="str">
        <f>UPPER(IFERROR(VLOOKUP(Table_ocorrencias[[#This Row],[municipio]],Table_municipios[],2,FALSE),""))</f>
        <v>OLINDA</v>
      </c>
      <c r="P2979" s="111" t="str">
        <f>UPPER(IFERROR(Table_ocorrencias[[#This Row],[bairro8]],""))</f>
        <v>AGUAZINHA</v>
      </c>
      <c r="Q2979" s="15" t="str">
        <f>IFERROR(IF(Table_ocorrencias[[#This Row],[rua9]] ="","",Table_ocorrencias[[#This Row],[rua9]]),"")</f>
        <v>2° TRAVESSA JURACI</v>
      </c>
      <c r="R2979" s="15" t="str">
        <f>IFERROR(IF(Table_ocorrencias[[#This Row],[latitude6]] ="","",Table_ocorrencias[[#This Row],[latitude6]]),"")</f>
        <v>-7.995992</v>
      </c>
      <c r="S2979" s="15" t="str">
        <f>IFERROR(IF(Table_ocorrencias[[#This Row],[longitude7]] ="","",Table_ocorrencias[[#This Row],[longitude7]]),"")</f>
        <v>-34.877648</v>
      </c>
      <c r="T29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Y TRIBUTINO DA SILVA (NIC 113801)</v>
      </c>
      <c r="U29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9" s="111" t="str">
        <f>UPPER(IFERROR(Table_ocorrencias[[#This Row],[descricao]],""))</f>
        <v>PUTREFEITO NUM SACO - FEMININO - PM 996804283</v>
      </c>
      <c r="W2979" s="105">
        <f>IFERROR(IF(Table_ocorrencias[[#This Row],[data_ciencia]]="","",Table_ocorrencias[[#This Row],[data_ciencia]]),"")</f>
        <v>0.63888888888888884</v>
      </c>
      <c r="X2979" s="105">
        <f>IFERROR(IF(Table_ocorrencias[[#This Row],[data_saida]]="","",Table_ocorrencias[[#This Row],[data_saida]]),"")</f>
        <v>0.64583333333333337</v>
      </c>
      <c r="Y2979" s="105">
        <f>IFERROR(IF(Table_ocorrencias[[#This Row],[data_chegada]]="","",Table_ocorrencias[[#This Row],[data_chegada]]),"")</f>
        <v>0.68055555555555558</v>
      </c>
      <c r="Z2979" s="105">
        <f>IFERROR(IF(Table_ocorrencias[[#This Row],[data_conclusao]]="","",Table_ocorrencias[[#This Row],[data_conclusao]]),"")</f>
        <v>0.70833333333333337</v>
      </c>
      <c r="AA2979" s="15">
        <v>1789</v>
      </c>
      <c r="AB2979" s="15">
        <v>928</v>
      </c>
      <c r="AC2979" s="15">
        <v>9</v>
      </c>
      <c r="AD2979" s="15">
        <v>2962063</v>
      </c>
      <c r="AE2979" s="15">
        <v>3870430</v>
      </c>
      <c r="AF2979" s="15">
        <v>3864227</v>
      </c>
      <c r="AG2979" s="15">
        <v>33223</v>
      </c>
      <c r="AH2979" s="104">
        <v>44126</v>
      </c>
      <c r="AI2979" s="15">
        <f>YEAR(Table_ocorrencias[[#This Row],[data_plantao]])</f>
        <v>2020</v>
      </c>
      <c r="AJ2979" s="15" t="s">
        <v>670</v>
      </c>
      <c r="AK2979" s="15" t="s">
        <v>13916</v>
      </c>
      <c r="AL2979" s="15" t="s">
        <v>680</v>
      </c>
      <c r="AM2979" s="15" t="s">
        <v>664</v>
      </c>
      <c r="AN2979" s="15" t="s">
        <v>673</v>
      </c>
      <c r="AO2979" s="106">
        <v>0.63888888888888884</v>
      </c>
      <c r="AP2979" s="107">
        <v>0.64583333333333337</v>
      </c>
      <c r="AQ2979" s="107">
        <v>0.68055555555555558</v>
      </c>
      <c r="AR2979" s="107">
        <v>0.70833333333333337</v>
      </c>
      <c r="AS2979" s="15" t="s">
        <v>13917</v>
      </c>
      <c r="AT2979" s="15" t="s">
        <v>13918</v>
      </c>
      <c r="AU2979" s="15">
        <v>12</v>
      </c>
      <c r="AV2979" s="15" t="s">
        <v>972</v>
      </c>
      <c r="AW2979" s="15" t="s">
        <v>13919</v>
      </c>
      <c r="AX2979" s="15" t="s">
        <v>13920</v>
      </c>
      <c r="AY2979" s="108" t="s">
        <v>658</v>
      </c>
      <c r="AZ2979" s="15" t="s">
        <v>13921</v>
      </c>
      <c r="BA2979" s="15" t="s">
        <v>13922</v>
      </c>
      <c r="BB2979" s="15" t="b">
        <v>1</v>
      </c>
      <c r="BC2979" s="15" t="b">
        <v>0</v>
      </c>
      <c r="BD2979" s="15"/>
      <c r="BE2979" s="15"/>
    </row>
    <row r="2980" spans="1:57" ht="15.75" hidden="1" customHeight="1">
      <c r="A2980" s="14">
        <f>COUNTBLANK(B2980:Q2980)</f>
        <v>1</v>
      </c>
      <c r="B2980" s="15" t="str">
        <f>IFERROR(TEXT(Table_ocorrencias[[#This Row],[caso_n]],"0000")&amp;Table_ocorrencias[[#This Row],[ponto]]&amp;"/"&amp;YEAR(Table_ocorrencias[[#This Row],[DATA PLANTÃO]]),"")</f>
        <v>0928.9/2021</v>
      </c>
      <c r="C2980" s="15" t="str">
        <f>IFERROR(IF(Table_ocorrencias[[#This Row],[GDL]] = "","", Table_ocorrencias[[#This Row],[GDL]]&amp;"/"&amp;YEAR(Table_ocorrencias[[#This Row],[data_plantao]])),"")</f>
        <v/>
      </c>
      <c r="D2980" s="15" t="str">
        <f>IF(Table_ocorrencias[[#This Row],[fotos_gdl]] = TRUE,"ENVIADAS","PENDENTE")</f>
        <v>ENVIADAS</v>
      </c>
      <c r="E2980" s="104">
        <f>IFERROR(Table_ocorrencias[[#This Row],[data_plantao]],"")</f>
        <v>44507</v>
      </c>
      <c r="F2980" s="15" t="str">
        <f>IFERROR(Table_ocorrencias[[#This Row],[CIODS3]],"")</f>
        <v>D732429</v>
      </c>
      <c r="G2980" s="15" t="str">
        <f>IFERROR(Table_ocorrencias[[#This Row],[natureza4]],"")</f>
        <v>Homicídio</v>
      </c>
      <c r="H2980" s="15" t="str">
        <f>IFERROR(Table_ocorrencias[[#This Row],[tipo_local]],"")</f>
        <v>Externo</v>
      </c>
      <c r="I2980" s="15" t="str">
        <f>IFERROR(IF(Table_ocorrencias[[#This Row],[instrumento10]] = 0,"",Table_ocorrencias[[#This Row],[instrumento10]]),"")</f>
        <v>PÉRFURO-CONTUNDENTE</v>
      </c>
      <c r="J2980" s="111" t="str">
        <f>IFERROR(VLOOKUP(Table_ocorrencias[[#This Row],[matricula_perito]],Table_peritos[],2,FALSE),"")</f>
        <v>BETSON FERNANDO DELGADO DOS SANTOS ANDRADE</v>
      </c>
      <c r="K2980" s="15" t="str">
        <f>IFERROR(VLOOKUP(Table_ocorrencias[[#This Row],[matricula_auxiliar]],Table_auxiliares[],2,FALSE),"")</f>
        <v>RICARDO ALEXANDRE MELO DA SILVA</v>
      </c>
      <c r="L2980" s="15" t="str">
        <f>IFERROR(VLOOKUP(Table_ocorrencias[[#This Row],[matricula_delegado]],Table_delegados[],2,FALSE),"")</f>
        <v>VICTOR LEITE MORAES</v>
      </c>
      <c r="M2980" s="15" t="str">
        <f>IFERROR(Table_ocorrencias[[#This Row],[viatura5]],"")</f>
        <v>UP004</v>
      </c>
      <c r="N2980" s="15" t="str">
        <f>IFERROR(IF(Table_ocorrencias[[#This Row],[DPH2]] ="","",Table_ocorrencias[[#This Row],[DPH2]]&amp;"º DPH"),"")</f>
        <v>8º DPH</v>
      </c>
      <c r="O2980" s="15" t="str">
        <f>UPPER(IFERROR(VLOOKUP(Table_ocorrencias[[#This Row],[municipio]],Table_municipios[],2,FALSE),""))</f>
        <v>ARAÇOIABA</v>
      </c>
      <c r="P2980" s="111" t="str">
        <f>UPPER(IFERROR(Table_ocorrencias[[#This Row],[bairro8]],""))</f>
        <v>NOVA ARAÇOIABA</v>
      </c>
      <c r="Q2980" s="15" t="str">
        <f>IFERROR(IF(Table_ocorrencias[[#This Row],[rua9]] ="","",Table_ocorrencias[[#This Row],[rua9]]),"")</f>
        <v>RUA OITO, Nº26</v>
      </c>
      <c r="R2980" s="15" t="str">
        <f>IFERROR(IF(Table_ocorrencias[[#This Row],[latitude6]] ="","",Table_ocorrencias[[#This Row],[latitude6]]),"")</f>
        <v>-7.783157</v>
      </c>
      <c r="S2980" s="15" t="str">
        <f>IFERROR(IF(Table_ocorrencias[[#This Row],[longitude7]] ="","",Table_ocorrencias[[#This Row],[longitude7]]),"")</f>
        <v>-35.090646</v>
      </c>
      <c r="T29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ÍCERO FÁBIO URBANO (NIC 123156)</v>
      </c>
      <c r="U29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0" s="111" t="str">
        <f>UPPER(IFERROR(Table_ocorrencias[[#This Row],[descricao]],""))</f>
        <v>993268715</v>
      </c>
      <c r="W2980" s="105">
        <f>IFERROR(IF(Table_ocorrencias[[#This Row],[data_ciencia]]="","",Table_ocorrencias[[#This Row],[data_ciencia]]),"")</f>
        <v>3.125E-2</v>
      </c>
      <c r="X2980" s="105">
        <f>IFERROR(IF(Table_ocorrencias[[#This Row],[data_saida]]="","",Table_ocorrencias[[#This Row],[data_saida]]),"")</f>
        <v>4.1666666666666664E-2</v>
      </c>
      <c r="Y2980" s="105">
        <f>IFERROR(IF(Table_ocorrencias[[#This Row],[data_chegada]]="","",Table_ocorrencias[[#This Row],[data_chegada]]),"")</f>
        <v>9.0972222222222218E-2</v>
      </c>
      <c r="Z2980" s="105">
        <f>IFERROR(IF(Table_ocorrencias[[#This Row],[data_conclusao]]="","",Table_ocorrencias[[#This Row],[data_conclusao]]),"")</f>
        <v>0.11666666666666667</v>
      </c>
      <c r="AA2980" s="15">
        <v>3095</v>
      </c>
      <c r="AB2980" s="15">
        <v>928</v>
      </c>
      <c r="AC2980" s="15">
        <v>8</v>
      </c>
      <c r="AD2980" s="15">
        <v>3869903</v>
      </c>
      <c r="AE2980" s="15">
        <v>3867641</v>
      </c>
      <c r="AF2980" s="15">
        <v>2725827</v>
      </c>
      <c r="AG2980" s="15"/>
      <c r="AH2980" s="104">
        <v>44507</v>
      </c>
      <c r="AI2980" s="15">
        <f>YEAR(Table_ocorrencias[[#This Row],[data_plantao]])</f>
        <v>2021</v>
      </c>
      <c r="AJ2980" s="15" t="s">
        <v>670</v>
      </c>
      <c r="AK2980" s="15" t="s">
        <v>13923</v>
      </c>
      <c r="AL2980" s="15" t="s">
        <v>680</v>
      </c>
      <c r="AM2980" s="15" t="s">
        <v>664</v>
      </c>
      <c r="AN2980" s="15" t="s">
        <v>673</v>
      </c>
      <c r="AO2980" s="106">
        <v>3.125E-2</v>
      </c>
      <c r="AP2980" s="107">
        <v>4.1666666666666664E-2</v>
      </c>
      <c r="AQ2980" s="107">
        <v>9.0972222222222218E-2</v>
      </c>
      <c r="AR2980" s="107">
        <v>0.11666666666666667</v>
      </c>
      <c r="AS2980" s="15" t="s">
        <v>13924</v>
      </c>
      <c r="AT2980" s="15" t="s">
        <v>13925</v>
      </c>
      <c r="AU2980" s="15">
        <v>2</v>
      </c>
      <c r="AV2980" s="15" t="s">
        <v>4372</v>
      </c>
      <c r="AW2980" s="15" t="s">
        <v>13926</v>
      </c>
      <c r="AX2980" s="15" t="s">
        <v>13927</v>
      </c>
      <c r="AY2980" s="108" t="s">
        <v>698</v>
      </c>
      <c r="AZ2980" s="15" t="s">
        <v>13928</v>
      </c>
      <c r="BA2980" s="15" t="s">
        <v>13929</v>
      </c>
      <c r="BB2980" s="15" t="b">
        <v>1</v>
      </c>
      <c r="BC2980" s="15" t="b">
        <v>0</v>
      </c>
      <c r="BD2980" s="15"/>
      <c r="BE2980" s="15"/>
    </row>
    <row r="2981" spans="1:57" ht="15.75" hidden="1" customHeight="1">
      <c r="A2981" s="14">
        <f>COUNTBLANK(B2981:Q2981)</f>
        <v>0</v>
      </c>
      <c r="B2981" s="15" t="str">
        <f>IFERROR(TEXT(Table_ocorrencias[[#This Row],[caso_n]],"0000")&amp;Table_ocorrencias[[#This Row],[ponto]]&amp;"/"&amp;YEAR(Table_ocorrencias[[#This Row],[DATA PLANTÃO]]),"")</f>
        <v>0928.9/2022</v>
      </c>
      <c r="C2981" s="15" t="str">
        <f>IFERROR(IF(Table_ocorrencias[[#This Row],[GDL]] = "","", Table_ocorrencias[[#This Row],[GDL]]&amp;"/"&amp;YEAR(Table_ocorrencias[[#This Row],[data_plantao]])),"")</f>
        <v>48195/2022</v>
      </c>
      <c r="D2981" s="15" t="str">
        <f>IF(Table_ocorrencias[[#This Row],[fotos_gdl]] = TRUE,"ENVIADAS","PENDENTE")</f>
        <v>PENDENTE</v>
      </c>
      <c r="E2981" s="104">
        <f>IFERROR(Table_ocorrencias[[#This Row],[data_plantao]],"")</f>
        <v>44877</v>
      </c>
      <c r="F2981" s="15" t="str">
        <f>IFERROR(Table_ocorrencias[[#This Row],[CIODS3]],"")</f>
        <v>D774604</v>
      </c>
      <c r="G2981" s="15" t="str">
        <f>IFERROR(Table_ocorrencias[[#This Row],[natureza4]],"")</f>
        <v>Homicídio</v>
      </c>
      <c r="H2981" s="15" t="str">
        <f>IFERROR(Table_ocorrencias[[#This Row],[tipo_local]],"")</f>
        <v>Externo</v>
      </c>
      <c r="I2981" s="15" t="str">
        <f>IFERROR(IF(Table_ocorrencias[[#This Row],[instrumento10]] = 0,"",Table_ocorrencias[[#This Row],[instrumento10]]),"")</f>
        <v>PÉRFURO-CONTUNDENTE</v>
      </c>
      <c r="J2981" s="111" t="str">
        <f>IFERROR(VLOOKUP(Table_ocorrencias[[#This Row],[matricula_perito]],Table_peritos[],2,FALSE),"")</f>
        <v>GUSTAVO TARGINO SOARES DA CRUZ</v>
      </c>
      <c r="K2981" s="15" t="str">
        <f>IFERROR(VLOOKUP(Table_ocorrencias[[#This Row],[matricula_auxiliar]],Table_auxiliares[],2,FALSE),"")</f>
        <v>JOÃO ELDER DE LIMA OLIVEIRA</v>
      </c>
      <c r="L2981" s="15" t="str">
        <f>IFERROR(VLOOKUP(Table_ocorrencias[[#This Row],[matricula_delegado]],Table_delegados[],2,FALSE),"")</f>
        <v>MARIA DO SOCORRO V S DA SILVA TORREÃO</v>
      </c>
      <c r="M2981" s="15" t="str">
        <f>IFERROR(Table_ocorrencias[[#This Row],[viatura5]],"")</f>
        <v>UP038</v>
      </c>
      <c r="N2981" s="15" t="str">
        <f>IFERROR(IF(Table_ocorrencias[[#This Row],[DPH2]] ="","",Table_ocorrencias[[#This Row],[DPH2]]&amp;"º DPH"),"")</f>
        <v>5º DPH</v>
      </c>
      <c r="O2981" s="15" t="str">
        <f>UPPER(IFERROR(VLOOKUP(Table_ocorrencias[[#This Row],[municipio]],Table_municipios[],2,FALSE),""))</f>
        <v>RECIFE</v>
      </c>
      <c r="P2981" s="111" t="str">
        <f>UPPER(IFERROR(Table_ocorrencias[[#This Row],[bairro8]],""))</f>
        <v>PORTO DA MADEIRA</v>
      </c>
      <c r="Q2981" s="15" t="str">
        <f>IFERROR(IF(Table_ocorrencias[[#This Row],[rua9]] ="","",Table_ocorrencias[[#This Row],[rua9]]),"")</f>
        <v>RUA CORTEZ</v>
      </c>
      <c r="R2981" s="15" t="str">
        <f>IFERROR(IF(Table_ocorrencias[[#This Row],[latitude6]] ="","",Table_ocorrencias[[#This Row],[latitude6]]),"")</f>
        <v>-8.00521</v>
      </c>
      <c r="S2981" s="15" t="str">
        <f>IFERROR(IF(Table_ocorrencias[[#This Row],[longitude7]] ="","",Table_ocorrencias[[#This Row],[longitude7]]),"")</f>
        <v>-34.89171</v>
      </c>
      <c r="T29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TOR DANIEL MAGALHÃES DA SILVA (NIC 132160)</v>
      </c>
      <c r="U29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1" s="111" t="str">
        <f>UPPER(IFERROR(Table_ocorrencias[[#This Row],[descricao]],""))</f>
        <v>MASCULINO - PAF - EXTERNO  /  CB RICARDO 99120-9309</v>
      </c>
      <c r="W2981" s="105">
        <f>IFERROR(IF(Table_ocorrencias[[#This Row],[data_ciencia]]="","",Table_ocorrencias[[#This Row],[data_ciencia]]),"")</f>
        <v>0.91388888888888886</v>
      </c>
      <c r="X2981" s="105">
        <f>IFERROR(IF(Table_ocorrencias[[#This Row],[data_saida]]="","",Table_ocorrencias[[#This Row],[data_saida]]),"")</f>
        <v>0.93055555555555558</v>
      </c>
      <c r="Y2981" s="105">
        <f>IFERROR(IF(Table_ocorrencias[[#This Row],[data_chegada]]="","",Table_ocorrencias[[#This Row],[data_chegada]]),"")</f>
        <v>0.94444444444444442</v>
      </c>
      <c r="Z2981" s="105">
        <f>IFERROR(IF(Table_ocorrencias[[#This Row],[data_conclusao]]="","",Table_ocorrencias[[#This Row],[data_conclusao]]),"")</f>
        <v>0.97916666666666663</v>
      </c>
      <c r="AA2981" s="15">
        <v>4336</v>
      </c>
      <c r="AB2981" s="15">
        <v>928</v>
      </c>
      <c r="AC2981" s="15">
        <v>5</v>
      </c>
      <c r="AD2981" s="15">
        <v>3867269</v>
      </c>
      <c r="AE2981" s="15">
        <v>3874478</v>
      </c>
      <c r="AF2981" s="15">
        <v>2139022</v>
      </c>
      <c r="AG2981" s="15">
        <v>48195</v>
      </c>
      <c r="AH2981" s="104">
        <v>44877</v>
      </c>
      <c r="AI2981" s="15">
        <f>YEAR(Table_ocorrencias[[#This Row],[data_plantao]])</f>
        <v>2022</v>
      </c>
      <c r="AJ2981" s="15" t="s">
        <v>670</v>
      </c>
      <c r="AK2981" s="15" t="s">
        <v>27617</v>
      </c>
      <c r="AL2981" s="15" t="s">
        <v>680</v>
      </c>
      <c r="AM2981" s="15" t="s">
        <v>664</v>
      </c>
      <c r="AN2981" s="15" t="s">
        <v>800</v>
      </c>
      <c r="AO2981" s="106">
        <v>0.91388888888888886</v>
      </c>
      <c r="AP2981" s="107">
        <v>0.93055555555555558</v>
      </c>
      <c r="AQ2981" s="107">
        <v>0.94444444444444442</v>
      </c>
      <c r="AR2981" s="107">
        <v>0.97916666666666663</v>
      </c>
      <c r="AS2981" s="15" t="s">
        <v>27622</v>
      </c>
      <c r="AT2981" s="15" t="s">
        <v>27623</v>
      </c>
      <c r="AU2981" s="15">
        <v>14</v>
      </c>
      <c r="AV2981" s="15" t="s">
        <v>3354</v>
      </c>
      <c r="AW2981" s="15" t="s">
        <v>27618</v>
      </c>
      <c r="AX2981" s="15" t="s">
        <v>27619</v>
      </c>
      <c r="AY2981" s="108" t="s">
        <v>698</v>
      </c>
      <c r="AZ2981" s="15" t="s">
        <v>27620</v>
      </c>
      <c r="BA2981" s="15" t="s">
        <v>27621</v>
      </c>
      <c r="BB2981" s="15" t="b">
        <v>0</v>
      </c>
      <c r="BC2981" s="15" t="b">
        <v>0</v>
      </c>
      <c r="BD2981" s="15"/>
      <c r="BE2981" s="15"/>
    </row>
    <row r="2982" spans="1:57" ht="15.75" hidden="1" customHeight="1">
      <c r="A2982" s="14">
        <f>COUNTBLANK(B2982:Q2982)</f>
        <v>0</v>
      </c>
      <c r="B2982" s="15" t="str">
        <f>IFERROR(TEXT(Table_ocorrencias[[#This Row],[caso_n]],"0000")&amp;Table_ocorrencias[[#This Row],[ponto]]&amp;"/"&amp;YEAR(Table_ocorrencias[[#This Row],[DATA PLANTÃO]]),"")</f>
        <v>0929.9/2020</v>
      </c>
      <c r="C2982" s="15" t="str">
        <f>IFERROR(IF(Table_ocorrencias[[#This Row],[GDL]] = "","", Table_ocorrencias[[#This Row],[GDL]]&amp;"/"&amp;YEAR(Table_ocorrencias[[#This Row],[data_plantao]])),"")</f>
        <v>33231/2020</v>
      </c>
      <c r="D2982" s="15" t="str">
        <f>IF(Table_ocorrencias[[#This Row],[fotos_gdl]] = TRUE,"ENVIADAS","PENDENTE")</f>
        <v>ENVIADAS</v>
      </c>
      <c r="E2982" s="104">
        <f>IFERROR(Table_ocorrencias[[#This Row],[data_plantao]],"")</f>
        <v>44126</v>
      </c>
      <c r="F2982" s="15" t="str">
        <f>IFERROR(Table_ocorrencias[[#This Row],[CIODS3]],"")</f>
        <v>D691747</v>
      </c>
      <c r="G2982" s="15" t="str">
        <f>IFERROR(Table_ocorrencias[[#This Row],[natureza4]],"")</f>
        <v>Homicídio</v>
      </c>
      <c r="H2982" s="15" t="str">
        <f>IFERROR(Table_ocorrencias[[#This Row],[tipo_local]],"")</f>
        <v>Externo</v>
      </c>
      <c r="I2982" s="15" t="str">
        <f>IFERROR(IF(Table_ocorrencias[[#This Row],[instrumento10]] = 0,"",Table_ocorrencias[[#This Row],[instrumento10]]),"")</f>
        <v>PÉRFURO-CONTUNDENTE</v>
      </c>
      <c r="J2982" s="111" t="str">
        <f>IFERROR(VLOOKUP(Table_ocorrencias[[#This Row],[matricula_perito]],Table_peritos[],2,FALSE),"")</f>
        <v>DIEGO MENDONÇA</v>
      </c>
      <c r="K2982" s="15" t="str">
        <f>IFERROR(VLOOKUP(Table_ocorrencias[[#This Row],[matricula_auxiliar]],Table_auxiliares[],2,FALSE),"")</f>
        <v>THIAGO CHALEGRE</v>
      </c>
      <c r="L2982" s="15" t="str">
        <f>IFERROR(VLOOKUP(Table_ocorrencias[[#This Row],[matricula_delegado]],Table_delegados[],2,FALSE),"")</f>
        <v>BRUNO MARCIO DE AMORIM MAGALHAES</v>
      </c>
      <c r="M2982" s="15" t="str">
        <f>IFERROR(Table_ocorrencias[[#This Row],[viatura5]],"")</f>
        <v>UP004</v>
      </c>
      <c r="N2982" s="15" t="str">
        <f>IFERROR(IF(Table_ocorrencias[[#This Row],[DPH2]] ="","",Table_ocorrencias[[#This Row],[DPH2]]&amp;"º DPH"),"")</f>
        <v>6º DPH</v>
      </c>
      <c r="O2982" s="15" t="str">
        <f>UPPER(IFERROR(VLOOKUP(Table_ocorrencias[[#This Row],[municipio]],Table_municipios[],2,FALSE),""))</f>
        <v>IGARASSU</v>
      </c>
      <c r="P2982" s="111" t="str">
        <f>UPPER(IFERROR(Table_ocorrencias[[#This Row],[bairro8]],""))</f>
        <v>CRUZ DE REBOUCAS</v>
      </c>
      <c r="Q2982" s="15" t="str">
        <f>IFERROR(IF(Table_ocorrencias[[#This Row],[rua9]] ="","",Table_ocorrencias[[#This Row],[rua9]]),"")</f>
        <v>MARIA CECILIA</v>
      </c>
      <c r="R2982" s="15" t="str">
        <f>IFERROR(IF(Table_ocorrencias[[#This Row],[latitude6]] ="","",Table_ocorrencias[[#This Row],[latitude6]]),"")</f>
        <v>-7.8368860</v>
      </c>
      <c r="S2982" s="15" t="str">
        <f>IFERROR(IF(Table_ocorrencias[[#This Row],[longitude7]] ="","",Table_ocorrencias[[#This Row],[longitude7]]),"")</f>
        <v>-34.9040040</v>
      </c>
      <c r="T29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ALVES DE SOUZA (NIC 113797)</v>
      </c>
      <c r="U29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2" s="111" t="str">
        <f>UPPER(IFERROR(Table_ocorrencias[[#This Row],[descricao]],""))</f>
        <v>PM 988267679</v>
      </c>
      <c r="W2982" s="105">
        <f>IFERROR(IF(Table_ocorrencias[[#This Row],[data_ciencia]]="","",Table_ocorrencias[[#This Row],[data_ciencia]]),"")</f>
        <v>0.86805555555555558</v>
      </c>
      <c r="X2982" s="105">
        <f>IFERROR(IF(Table_ocorrencias[[#This Row],[data_saida]]="","",Table_ocorrencias[[#This Row],[data_saida]]),"")</f>
        <v>0.875</v>
      </c>
      <c r="Y2982" s="105">
        <f>IFERROR(IF(Table_ocorrencias[[#This Row],[data_chegada]]="","",Table_ocorrencias[[#This Row],[data_chegada]]),"")</f>
        <v>0.90277777777777779</v>
      </c>
      <c r="Z2982" s="105">
        <f>IFERROR(IF(Table_ocorrencias[[#This Row],[data_conclusao]]="","",Table_ocorrencias[[#This Row],[data_conclusao]]),"")</f>
        <v>0.93055555555555558</v>
      </c>
      <c r="AA2982" s="15">
        <v>1790</v>
      </c>
      <c r="AB2982" s="15">
        <v>929</v>
      </c>
      <c r="AC2982" s="15">
        <v>6</v>
      </c>
      <c r="AD2982" s="15">
        <v>3869148</v>
      </c>
      <c r="AE2982" s="15">
        <v>3868877</v>
      </c>
      <c r="AF2982" s="15">
        <v>2960419</v>
      </c>
      <c r="AG2982" s="15">
        <v>33231</v>
      </c>
      <c r="AH2982" s="104">
        <v>44126</v>
      </c>
      <c r="AI2982" s="15">
        <f>YEAR(Table_ocorrencias[[#This Row],[data_plantao]])</f>
        <v>2020</v>
      </c>
      <c r="AJ2982" s="15" t="s">
        <v>670</v>
      </c>
      <c r="AK2982" s="15" t="s">
        <v>13930</v>
      </c>
      <c r="AL2982" s="15" t="s">
        <v>680</v>
      </c>
      <c r="AM2982" s="15" t="s">
        <v>664</v>
      </c>
      <c r="AN2982" s="15" t="s">
        <v>673</v>
      </c>
      <c r="AO2982" s="106">
        <v>0.86805555555555558</v>
      </c>
      <c r="AP2982" s="107">
        <v>0.875</v>
      </c>
      <c r="AQ2982" s="107">
        <v>0.90277777777777779</v>
      </c>
      <c r="AR2982" s="107">
        <v>0.93055555555555558</v>
      </c>
      <c r="AS2982" s="15" t="s">
        <v>13931</v>
      </c>
      <c r="AT2982" s="15" t="s">
        <v>13932</v>
      </c>
      <c r="AU2982" s="15">
        <v>6</v>
      </c>
      <c r="AV2982" s="15" t="s">
        <v>13933</v>
      </c>
      <c r="AW2982" s="15" t="s">
        <v>13934</v>
      </c>
      <c r="AX2982" s="15" t="s">
        <v>13935</v>
      </c>
      <c r="AY2982" s="108" t="s">
        <v>698</v>
      </c>
      <c r="AZ2982" s="15" t="s">
        <v>13936</v>
      </c>
      <c r="BA2982" s="15" t="s">
        <v>9724</v>
      </c>
      <c r="BB2982" s="15" t="b">
        <v>1</v>
      </c>
      <c r="BC2982" s="15" t="b">
        <v>0</v>
      </c>
      <c r="BD2982" s="15"/>
      <c r="BE2982" s="15"/>
    </row>
    <row r="2983" spans="1:57" ht="15.75" hidden="1" customHeight="1">
      <c r="A2983" s="14">
        <f>COUNTBLANK(B2983:Q2983)</f>
        <v>1</v>
      </c>
      <c r="B2983" s="15" t="str">
        <f>IFERROR(TEXT(Table_ocorrencias[[#This Row],[caso_n]],"0000")&amp;Table_ocorrencias[[#This Row],[ponto]]&amp;"/"&amp;YEAR(Table_ocorrencias[[#This Row],[DATA PLANTÃO]]),"")</f>
        <v>0929.9/2021</v>
      </c>
      <c r="C2983" s="15" t="str">
        <f>IFERROR(IF(Table_ocorrencias[[#This Row],[GDL]] = "","", Table_ocorrencias[[#This Row],[GDL]]&amp;"/"&amp;YEAR(Table_ocorrencias[[#This Row],[data_plantao]])),"")</f>
        <v/>
      </c>
      <c r="D2983" s="15" t="str">
        <f>IF(Table_ocorrencias[[#This Row],[fotos_gdl]] = TRUE,"ENVIADAS","PENDENTE")</f>
        <v>ENVIADAS</v>
      </c>
      <c r="E2983" s="104">
        <f>IFERROR(Table_ocorrencias[[#This Row],[data_plantao]],"")</f>
        <v>44507</v>
      </c>
      <c r="F2983" s="15" t="str">
        <f>IFERROR(Table_ocorrencias[[#This Row],[CIODS3]],"")</f>
        <v>D732449</v>
      </c>
      <c r="G2983" s="15" t="str">
        <f>IFERROR(Table_ocorrencias[[#This Row],[natureza4]],"")</f>
        <v>Homicídio</v>
      </c>
      <c r="H2983" s="15" t="str">
        <f>IFERROR(Table_ocorrencias[[#This Row],[tipo_local]],"")</f>
        <v>Interno</v>
      </c>
      <c r="I2983" s="15" t="str">
        <f>IFERROR(IF(Table_ocorrencias[[#This Row],[instrumento10]] = 0,"",Table_ocorrencias[[#This Row],[instrumento10]]),"")</f>
        <v>PÉRFURO-CONTUNDENTE</v>
      </c>
      <c r="J2983" s="111" t="str">
        <f>IFERROR(VLOOKUP(Table_ocorrencias[[#This Row],[matricula_perito]],Table_peritos[],2,FALSE),"")</f>
        <v>BETSON FERNANDO DELGADO DOS SANTOS ANDRADE</v>
      </c>
      <c r="K2983" s="15" t="str">
        <f>IFERROR(VLOOKUP(Table_ocorrencias[[#This Row],[matricula_auxiliar]],Table_auxiliares[],2,FALSE),"")</f>
        <v>RICARDO ALEXANDRE MELO DA SILVA</v>
      </c>
      <c r="L2983" s="15" t="str">
        <f>IFERROR(VLOOKUP(Table_ocorrencias[[#This Row],[matricula_delegado]],Table_delegados[],2,FALSE),"")</f>
        <v>VICTOR LEITE MORAES</v>
      </c>
      <c r="M2983" s="15" t="str">
        <f>IFERROR(Table_ocorrencias[[#This Row],[viatura5]],"")</f>
        <v>UP004</v>
      </c>
      <c r="N2983" s="15" t="str">
        <f>IFERROR(IF(Table_ocorrencias[[#This Row],[DPH2]] ="","",Table_ocorrencias[[#This Row],[DPH2]]&amp;"º DPH"),"")</f>
        <v>8º DPH</v>
      </c>
      <c r="O2983" s="15" t="str">
        <f>UPPER(IFERROR(VLOOKUP(Table_ocorrencias[[#This Row],[municipio]],Table_municipios[],2,FALSE),""))</f>
        <v>ARAÇOIABA</v>
      </c>
      <c r="P2983" s="111" t="str">
        <f>UPPER(IFERROR(Table_ocorrencias[[#This Row],[bairro8]],""))</f>
        <v>NOVA ARAÇOIABA</v>
      </c>
      <c r="Q2983" s="15" t="str">
        <f>IFERROR(IF(Table_ocorrencias[[#This Row],[rua9]] ="","",Table_ocorrencias[[#This Row],[rua9]]),"")</f>
        <v>RUA 8, NÚMERO 26</v>
      </c>
      <c r="R2983" s="15" t="str">
        <f>IFERROR(IF(Table_ocorrencias[[#This Row],[latitude6]] ="","",Table_ocorrencias[[#This Row],[latitude6]]),"")</f>
        <v>-7.782753</v>
      </c>
      <c r="S2983" s="15" t="str">
        <f>IFERROR(IF(Table_ocorrencias[[#This Row],[longitude7]] ="","",Table_ocorrencias[[#This Row],[longitude7]]),"")</f>
        <v>-35.090767</v>
      </c>
      <c r="T29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148)</v>
      </c>
      <c r="U2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3" s="111" t="str">
        <f>UPPER(IFERROR(Table_ocorrencias[[#This Row],[descricao]],""))</f>
        <v>CASO 0928.9.2021 FINALIZADO QUANDO FOI ENCONTRADO SEGUNDO CORPO NAS PROXIMIDADES</v>
      </c>
      <c r="W2983" s="105">
        <f>IFERROR(IF(Table_ocorrencias[[#This Row],[data_ciencia]]="","",Table_ocorrencias[[#This Row],[data_ciencia]]),"")</f>
        <v>0.1111111111111111</v>
      </c>
      <c r="X2983" s="105">
        <f>IFERROR(IF(Table_ocorrencias[[#This Row],[data_saida]]="","",Table_ocorrencias[[#This Row],[data_saida]]),"")</f>
        <v>0.11805555555555555</v>
      </c>
      <c r="Y2983" s="105">
        <f>IFERROR(IF(Table_ocorrencias[[#This Row],[data_chegada]]="","",Table_ocorrencias[[#This Row],[data_chegada]]),"")</f>
        <v>0.11805555555555555</v>
      </c>
      <c r="Z2983" s="105">
        <f>IFERROR(IF(Table_ocorrencias[[#This Row],[data_conclusao]]="","",Table_ocorrencias[[#This Row],[data_conclusao]]),"")</f>
        <v>0.14305555555555555</v>
      </c>
      <c r="AA2983" s="15">
        <v>3096</v>
      </c>
      <c r="AB2983" s="15">
        <v>929</v>
      </c>
      <c r="AC2983" s="15">
        <v>8</v>
      </c>
      <c r="AD2983" s="15">
        <v>3869903</v>
      </c>
      <c r="AE2983" s="15">
        <v>3867641</v>
      </c>
      <c r="AF2983" s="15">
        <v>2725827</v>
      </c>
      <c r="AG2983" s="15"/>
      <c r="AH2983" s="104">
        <v>44507</v>
      </c>
      <c r="AI2983" s="15">
        <f>YEAR(Table_ocorrencias[[#This Row],[data_plantao]])</f>
        <v>2021</v>
      </c>
      <c r="AJ2983" s="15" t="s">
        <v>670</v>
      </c>
      <c r="AK2983" s="15" t="s">
        <v>13937</v>
      </c>
      <c r="AL2983" s="15" t="s">
        <v>680</v>
      </c>
      <c r="AM2983" s="15" t="s">
        <v>651</v>
      </c>
      <c r="AN2983" s="15" t="s">
        <v>673</v>
      </c>
      <c r="AO2983" s="106">
        <v>0.1111111111111111</v>
      </c>
      <c r="AP2983" s="107">
        <v>0.11805555555555555</v>
      </c>
      <c r="AQ2983" s="107">
        <v>0.11805555555555555</v>
      </c>
      <c r="AR2983" s="107">
        <v>0.14305555555555555</v>
      </c>
      <c r="AS2983" s="15" t="s">
        <v>13938</v>
      </c>
      <c r="AT2983" s="15" t="s">
        <v>13939</v>
      </c>
      <c r="AU2983" s="15">
        <v>2</v>
      </c>
      <c r="AV2983" s="15" t="s">
        <v>4372</v>
      </c>
      <c r="AW2983" s="15" t="s">
        <v>13940</v>
      </c>
      <c r="AX2983" s="15" t="s">
        <v>657</v>
      </c>
      <c r="AY2983" s="108" t="s">
        <v>698</v>
      </c>
      <c r="AZ2983" s="15" t="s">
        <v>13941</v>
      </c>
      <c r="BA2983" s="15" t="s">
        <v>13942</v>
      </c>
      <c r="BB2983" s="15" t="b">
        <v>1</v>
      </c>
      <c r="BC2983" s="15" t="b">
        <v>0</v>
      </c>
      <c r="BD2983" s="15"/>
      <c r="BE2983" s="15"/>
    </row>
    <row r="2984" spans="1:57" ht="15.75" hidden="1" customHeight="1">
      <c r="A2984" s="14">
        <f>COUNTBLANK(B2984:Q2984)</f>
        <v>0</v>
      </c>
      <c r="B2984" s="15" t="str">
        <f>IFERROR(TEXT(Table_ocorrencias[[#This Row],[caso_n]],"0000")&amp;Table_ocorrencias[[#This Row],[ponto]]&amp;"/"&amp;YEAR(Table_ocorrencias[[#This Row],[DATA PLANTÃO]]),"")</f>
        <v>0929.9/2022</v>
      </c>
      <c r="C2984" s="15" t="str">
        <f>IFERROR(IF(Table_ocorrencias[[#This Row],[GDL]] = "","", Table_ocorrencias[[#This Row],[GDL]]&amp;"/"&amp;YEAR(Table_ocorrencias[[#This Row],[data_plantao]])),"")</f>
        <v>48243/2022</v>
      </c>
      <c r="D2984" s="15" t="str">
        <f>IF(Table_ocorrencias[[#This Row],[fotos_gdl]] = TRUE,"ENVIADAS","PENDENTE")</f>
        <v>ENVIADAS</v>
      </c>
      <c r="E2984" s="104">
        <f>IFERROR(Table_ocorrencias[[#This Row],[data_plantao]],"")</f>
        <v>44878</v>
      </c>
      <c r="F2984" s="15" t="str">
        <f>IFERROR(Table_ocorrencias[[#This Row],[CIODS3]],"")</f>
        <v>D774656</v>
      </c>
      <c r="G2984" s="15" t="str">
        <f>IFERROR(Table_ocorrencias[[#This Row],[natureza4]],"")</f>
        <v>Homicídio</v>
      </c>
      <c r="H2984" s="15" t="str">
        <f>IFERROR(Table_ocorrencias[[#This Row],[tipo_local]],"")</f>
        <v>Externo</v>
      </c>
      <c r="I2984" s="15" t="str">
        <f>IFERROR(IF(Table_ocorrencias[[#This Row],[instrumento10]] = 0,"",Table_ocorrencias[[#This Row],[instrumento10]]),"")</f>
        <v>PÉRFURO-CONTUNDENTE</v>
      </c>
      <c r="J2984" s="111" t="str">
        <f>IFERROR(VLOOKUP(Table_ocorrencias[[#This Row],[matricula_perito]],Table_peritos[],2,FALSE),"")</f>
        <v>GUSTAVO TARGINO SOARES DA CRUZ</v>
      </c>
      <c r="K2984" s="15" t="str">
        <f>IFERROR(VLOOKUP(Table_ocorrencias[[#This Row],[matricula_auxiliar]],Table_auxiliares[],2,FALSE),"")</f>
        <v>ANDREZA MAIA</v>
      </c>
      <c r="L2984" s="15" t="str">
        <f>IFERROR(VLOOKUP(Table_ocorrencias[[#This Row],[matricula_delegado]],Table_delegados[],2,FALSE),"")</f>
        <v>ANTONIO DE CAMPOS FRANCISCO</v>
      </c>
      <c r="M2984" s="15" t="str">
        <f>IFERROR(Table_ocorrencias[[#This Row],[viatura5]],"")</f>
        <v>UP037</v>
      </c>
      <c r="N2984" s="15" t="str">
        <f>IFERROR(IF(Table_ocorrencias[[#This Row],[DPH2]] ="","",Table_ocorrencias[[#This Row],[DPH2]]&amp;"º DPH"),"")</f>
        <v>11º DPH</v>
      </c>
      <c r="O2984" s="15" t="str">
        <f>UPPER(IFERROR(VLOOKUP(Table_ocorrencias[[#This Row],[municipio]],Table_municipios[],2,FALSE),""))</f>
        <v>JABOATÃO DOS GUARARAPES</v>
      </c>
      <c r="P2984" s="111" t="str">
        <f>UPPER(IFERROR(Table_ocorrencias[[#This Row],[bairro8]],""))</f>
        <v>SOTAVE</v>
      </c>
      <c r="Q2984" s="15" t="str">
        <f>IFERROR(IF(Table_ocorrencias[[#This Row],[rua9]] ="","",Table_ocorrencias[[#This Row],[rua9]]),"")</f>
        <v>RUA JOSÉ DA CAMARA VIEIRA</v>
      </c>
      <c r="R2984" s="15" t="str">
        <f>IFERROR(IF(Table_ocorrencias[[#This Row],[latitude6]] ="","",Table_ocorrencias[[#This Row],[latitude6]]),"")</f>
        <v>-8.206669</v>
      </c>
      <c r="S2984" s="15" t="str">
        <f>IFERROR(IF(Table_ocorrencias[[#This Row],[longitude7]] ="","",Table_ocorrencias[[#This Row],[longitude7]]),"")</f>
        <v>-34.96551</v>
      </c>
      <c r="T29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157)</v>
      </c>
      <c r="U29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4" s="111" t="str">
        <f>UPPER(IFERROR(Table_ocorrencias[[#This Row],[descricao]],""))</f>
        <v>CORPO ENCONTRADO NA MATA</v>
      </c>
      <c r="W2984" s="105">
        <f>IFERROR(IF(Table_ocorrencias[[#This Row],[data_ciencia]]="","",Table_ocorrencias[[#This Row],[data_ciencia]]),"")</f>
        <v>0.76736111111111116</v>
      </c>
      <c r="X2984" s="105">
        <f>IFERROR(IF(Table_ocorrencias[[#This Row],[data_saida]]="","",Table_ocorrencias[[#This Row],[data_saida]]),"")</f>
        <v>0.79166666666666663</v>
      </c>
      <c r="Y2984" s="105">
        <f>IFERROR(IF(Table_ocorrencias[[#This Row],[data_chegada]]="","",Table_ocorrencias[[#This Row],[data_chegada]]),"")</f>
        <v>0.81944444444444442</v>
      </c>
      <c r="Z2984" s="105">
        <f>IFERROR(IF(Table_ocorrencias[[#This Row],[data_conclusao]]="","",Table_ocorrencias[[#This Row],[data_conclusao]]),"")</f>
        <v>0.93055555555555558</v>
      </c>
      <c r="AA2984" s="15">
        <v>4337</v>
      </c>
      <c r="AB2984" s="15">
        <v>929</v>
      </c>
      <c r="AC2984" s="15">
        <v>11</v>
      </c>
      <c r="AD2984" s="15">
        <v>3867269</v>
      </c>
      <c r="AE2984" s="15">
        <v>3876098</v>
      </c>
      <c r="AF2984" s="15">
        <v>1967371</v>
      </c>
      <c r="AG2984" s="15">
        <v>48243</v>
      </c>
      <c r="AH2984" s="104">
        <v>44878</v>
      </c>
      <c r="AI2984" s="15">
        <f>YEAR(Table_ocorrencias[[#This Row],[data_plantao]])</f>
        <v>2022</v>
      </c>
      <c r="AJ2984" s="15" t="s">
        <v>670</v>
      </c>
      <c r="AK2984" s="15" t="s">
        <v>27632</v>
      </c>
      <c r="AL2984" s="15" t="s">
        <v>680</v>
      </c>
      <c r="AM2984" s="15" t="s">
        <v>664</v>
      </c>
      <c r="AN2984" s="15" t="s">
        <v>1059</v>
      </c>
      <c r="AO2984" s="106">
        <v>0.76736111111111116</v>
      </c>
      <c r="AP2984" s="107">
        <v>0.79166666666666663</v>
      </c>
      <c r="AQ2984" s="107">
        <v>0.81944444444444442</v>
      </c>
      <c r="AR2984" s="107">
        <v>0.93055555555555558</v>
      </c>
      <c r="AS2984" s="15" t="s">
        <v>27652</v>
      </c>
      <c r="AT2984" s="15" t="s">
        <v>27653</v>
      </c>
      <c r="AU2984" s="15">
        <v>10</v>
      </c>
      <c r="AV2984" s="15" t="s">
        <v>2666</v>
      </c>
      <c r="AW2984" s="15" t="s">
        <v>27633</v>
      </c>
      <c r="AX2984" s="15" t="s">
        <v>27634</v>
      </c>
      <c r="AY2984" s="108" t="s">
        <v>698</v>
      </c>
      <c r="AZ2984" s="15" t="s">
        <v>27635</v>
      </c>
      <c r="BA2984" s="15" t="s">
        <v>27636</v>
      </c>
      <c r="BB2984" s="15" t="b">
        <v>1</v>
      </c>
      <c r="BC2984" s="15" t="b">
        <v>0</v>
      </c>
      <c r="BD2984" s="15"/>
      <c r="BE2984" s="15"/>
    </row>
    <row r="2985" spans="1:57" ht="15.75" hidden="1" customHeight="1">
      <c r="A2985" s="14">
        <f>COUNTBLANK(B2985:Q2985)</f>
        <v>0</v>
      </c>
      <c r="B2985" s="15" t="str">
        <f>IFERROR(TEXT(Table_ocorrencias[[#This Row],[caso_n]],"0000")&amp;Table_ocorrencias[[#This Row],[ponto]]&amp;"/"&amp;YEAR(Table_ocorrencias[[#This Row],[DATA PLANTÃO]]),"")</f>
        <v>0930.9/2020</v>
      </c>
      <c r="C2985" s="15" t="str">
        <f>IFERROR(IF(Table_ocorrencias[[#This Row],[GDL]] = "","", Table_ocorrencias[[#This Row],[GDL]]&amp;"/"&amp;YEAR(Table_ocorrencias[[#This Row],[data_plantao]])),"")</f>
        <v>33232/2020</v>
      </c>
      <c r="D2985" s="15" t="str">
        <f>IF(Table_ocorrencias[[#This Row],[fotos_gdl]] = TRUE,"ENVIADAS","PENDENTE")</f>
        <v>ENVIADAS</v>
      </c>
      <c r="E2985" s="104">
        <f>IFERROR(Table_ocorrencias[[#This Row],[data_plantao]],"")</f>
        <v>44126</v>
      </c>
      <c r="F2985" s="15" t="str">
        <f>IFERROR(Table_ocorrencias[[#This Row],[CIODS3]],"")</f>
        <v>D691764</v>
      </c>
      <c r="G2985" s="15" t="str">
        <f>IFERROR(Table_ocorrencias[[#This Row],[natureza4]],"")</f>
        <v>Homicídio</v>
      </c>
      <c r="H2985" s="15" t="str">
        <f>IFERROR(Table_ocorrencias[[#This Row],[tipo_local]],"")</f>
        <v>Externo</v>
      </c>
      <c r="I2985" s="15" t="str">
        <f>IFERROR(IF(Table_ocorrencias[[#This Row],[instrumento10]] = 0,"",Table_ocorrencias[[#This Row],[instrumento10]]),"")</f>
        <v>CONTUNDENTE</v>
      </c>
      <c r="J2985" s="111" t="str">
        <f>IFERROR(VLOOKUP(Table_ocorrencias[[#This Row],[matricula_perito]],Table_peritos[],2,FALSE),"")</f>
        <v>FERNANDO HENRIQUE LEAL BENEVIDES</v>
      </c>
      <c r="K2985" s="15" t="str">
        <f>IFERROR(VLOOKUP(Table_ocorrencias[[#This Row],[matricula_auxiliar]],Table_auxiliares[],2,FALSE),"")</f>
        <v>THAYSE BATISTA</v>
      </c>
      <c r="L2985" s="15" t="str">
        <f>IFERROR(VLOOKUP(Table_ocorrencias[[#This Row],[matricula_delegado]],Table_delegados[],2,FALSE),"")</f>
        <v>FRANCISCA ERICA DA SILVA BEZERRA</v>
      </c>
      <c r="M2985" s="15" t="str">
        <f>IFERROR(Table_ocorrencias[[#This Row],[viatura5]],"")</f>
        <v>UP002</v>
      </c>
      <c r="N2985" s="15" t="str">
        <f>IFERROR(IF(Table_ocorrencias[[#This Row],[DPH2]] ="","",Table_ocorrencias[[#This Row],[DPH2]]&amp;"º DPH"),"")</f>
        <v>14º DPH</v>
      </c>
      <c r="O2985" s="15" t="str">
        <f>UPPER(IFERROR(VLOOKUP(Table_ocorrencias[[#This Row],[municipio]],Table_municipios[],2,FALSE),""))</f>
        <v>CABO DE SANTO AGOSTINHO</v>
      </c>
      <c r="P2985" s="111" t="str">
        <f>UPPER(IFERROR(Table_ocorrencias[[#This Row],[bairro8]],""))</f>
        <v>GAIBU</v>
      </c>
      <c r="Q2985" s="15" t="str">
        <f>IFERROR(IF(Table_ocorrencias[[#This Row],[rua9]] ="","",Table_ocorrencias[[#This Row],[rua9]]),"")</f>
        <v>SÍTIO DR. EUDES MAGALHÃES</v>
      </c>
      <c r="R2985" s="15" t="str">
        <f>IFERROR(IF(Table_ocorrencias[[#This Row],[latitude6]] ="","",Table_ocorrencias[[#This Row],[latitude6]]),"")</f>
        <v>-8.340529</v>
      </c>
      <c r="S2985" s="15" t="str">
        <f>IFERROR(IF(Table_ocorrencias[[#This Row],[longitude7]] ="","",Table_ocorrencias[[#This Row],[longitude7]]),"")</f>
        <v>-34.967586</v>
      </c>
      <c r="T29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802)</v>
      </c>
      <c r="U29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5" s="111" t="str">
        <f>UPPER(IFERROR(Table_ocorrencias[[#This Row],[descricao]],""))</f>
        <v>PAF - MASC - 99704-9565 SD CAVALCANTI</v>
      </c>
      <c r="W2985" s="105">
        <f>IFERROR(IF(Table_ocorrencias[[#This Row],[data_ciencia]]="","",Table_ocorrencias[[#This Row],[data_ciencia]]),"")</f>
        <v>0.91666666666666663</v>
      </c>
      <c r="X2985" s="105">
        <f>IFERROR(IF(Table_ocorrencias[[#This Row],[data_saida]]="","",Table_ocorrencias[[#This Row],[data_saida]]),"")</f>
        <v>0.93055555555555558</v>
      </c>
      <c r="Y2985" s="105">
        <f>IFERROR(IF(Table_ocorrencias[[#This Row],[data_chegada]]="","",Table_ocorrencias[[#This Row],[data_chegada]]),"")</f>
        <v>0.96527777777777779</v>
      </c>
      <c r="Z2985" s="105">
        <f>IFERROR(IF(Table_ocorrencias[[#This Row],[data_conclusao]]="","",Table_ocorrencias[[#This Row],[data_conclusao]]),"")</f>
        <v>0</v>
      </c>
      <c r="AA2985" s="15">
        <v>1791</v>
      </c>
      <c r="AB2985" s="15">
        <v>930</v>
      </c>
      <c r="AC2985" s="15">
        <v>14</v>
      </c>
      <c r="AD2985" s="15">
        <v>2962063</v>
      </c>
      <c r="AE2985" s="15">
        <v>3870430</v>
      </c>
      <c r="AF2985" s="15">
        <v>2724782</v>
      </c>
      <c r="AG2985" s="15">
        <v>33232</v>
      </c>
      <c r="AH2985" s="104">
        <v>44126</v>
      </c>
      <c r="AI2985" s="15">
        <f>YEAR(Table_ocorrencias[[#This Row],[data_plantao]])</f>
        <v>2020</v>
      </c>
      <c r="AJ2985" s="15" t="s">
        <v>670</v>
      </c>
      <c r="AK2985" s="15" t="s">
        <v>13943</v>
      </c>
      <c r="AL2985" s="15" t="s">
        <v>680</v>
      </c>
      <c r="AM2985" s="15" t="s">
        <v>664</v>
      </c>
      <c r="AN2985" s="15" t="s">
        <v>1221</v>
      </c>
      <c r="AO2985" s="106">
        <v>0.91666666666666663</v>
      </c>
      <c r="AP2985" s="107">
        <v>0.93055555555555558</v>
      </c>
      <c r="AQ2985" s="107">
        <v>0.96527777777777779</v>
      </c>
      <c r="AR2985" s="107">
        <v>0</v>
      </c>
      <c r="AS2985" s="15" t="s">
        <v>13944</v>
      </c>
      <c r="AT2985" s="15" t="s">
        <v>13945</v>
      </c>
      <c r="AU2985" s="15">
        <v>3</v>
      </c>
      <c r="AV2985" s="15" t="s">
        <v>867</v>
      </c>
      <c r="AW2985" s="15" t="s">
        <v>13946</v>
      </c>
      <c r="AX2985" s="15" t="s">
        <v>13947</v>
      </c>
      <c r="AY2985" s="108" t="s">
        <v>838</v>
      </c>
      <c r="AZ2985" s="15" t="s">
        <v>13948</v>
      </c>
      <c r="BA2985" s="15" t="s">
        <v>13949</v>
      </c>
      <c r="BB2985" s="15" t="b">
        <v>1</v>
      </c>
      <c r="BC2985" s="15" t="b">
        <v>0</v>
      </c>
      <c r="BD2985" s="15"/>
      <c r="BE2985" s="15"/>
    </row>
    <row r="2986" spans="1:57" ht="15.75" hidden="1" customHeight="1">
      <c r="A2986" s="14">
        <f>COUNTBLANK(B2986:Q2986)</f>
        <v>0</v>
      </c>
      <c r="B2986" s="15" t="str">
        <f>IFERROR(TEXT(Table_ocorrencias[[#This Row],[caso_n]],"0000")&amp;Table_ocorrencias[[#This Row],[ponto]]&amp;"/"&amp;YEAR(Table_ocorrencias[[#This Row],[DATA PLANTÃO]]),"")</f>
        <v>0930.9/2021</v>
      </c>
      <c r="C2986" s="15" t="str">
        <f>IFERROR(IF(Table_ocorrencias[[#This Row],[GDL]] = "","", Table_ocorrencias[[#This Row],[GDL]]&amp;"/"&amp;YEAR(Table_ocorrencias[[#This Row],[data_plantao]])),"")</f>
        <v>43240/2021</v>
      </c>
      <c r="D2986" s="15" t="str">
        <f>IF(Table_ocorrencias[[#This Row],[fotos_gdl]] = TRUE,"ENVIADAS","PENDENTE")</f>
        <v>PENDENTE</v>
      </c>
      <c r="E2986" s="104">
        <f>IFERROR(Table_ocorrencias[[#This Row],[data_plantao]],"")</f>
        <v>44508</v>
      </c>
      <c r="F2986" s="15" t="str">
        <f>IFERROR(Table_ocorrencias[[#This Row],[CIODS3]],"")</f>
        <v>D732464</v>
      </c>
      <c r="G2986" s="15" t="str">
        <f>IFERROR(Table_ocorrencias[[#This Row],[natureza4]],"")</f>
        <v>Homicídio</v>
      </c>
      <c r="H2986" s="15" t="str">
        <f>IFERROR(Table_ocorrencias[[#This Row],[tipo_local]],"")</f>
        <v>Externo</v>
      </c>
      <c r="I2986" s="15" t="str">
        <f>IFERROR(IF(Table_ocorrencias[[#This Row],[instrumento10]] = 0,"",Table_ocorrencias[[#This Row],[instrumento10]]),"")</f>
        <v>PÉRFURO-CONTUNDENTE</v>
      </c>
      <c r="J2986" s="111" t="str">
        <f>IFERROR(VLOOKUP(Table_ocorrencias[[#This Row],[matricula_perito]],Table_peritos[],2,FALSE),"")</f>
        <v>FERNANDO HENRIQUE LEAL BENEVIDES</v>
      </c>
      <c r="K2986" s="15" t="str">
        <f>IFERROR(VLOOKUP(Table_ocorrencias[[#This Row],[matricula_auxiliar]],Table_auxiliares[],2,FALSE),"")</f>
        <v>HILTON PESSOA DE FREITAS NETO</v>
      </c>
      <c r="L2986" s="15" t="str">
        <f>IFERROR(VLOOKUP(Table_ocorrencias[[#This Row],[matricula_delegado]],Table_delegados[],2,FALSE),"")</f>
        <v>NATASHA DOLCI</v>
      </c>
      <c r="M2986" s="15" t="str">
        <f>IFERROR(Table_ocorrencias[[#This Row],[viatura5]],"")</f>
        <v>UP006</v>
      </c>
      <c r="N2986" s="15" t="str">
        <f>IFERROR(IF(Table_ocorrencias[[#This Row],[DPH2]] ="","",Table_ocorrencias[[#This Row],[DPH2]]&amp;"º DPH"),"")</f>
        <v>12º DPH</v>
      </c>
      <c r="O2986" s="15" t="str">
        <f>UPPER(IFERROR(VLOOKUP(Table_ocorrencias[[#This Row],[municipio]],Table_municipios[],2,FALSE),""))</f>
        <v>JABOATÃO DOS GUARARAPES</v>
      </c>
      <c r="P2986" s="111" t="str">
        <f>UPPER(IFERROR(Table_ocorrencias[[#This Row],[bairro8]],""))</f>
        <v>BARRA DE JANGADA</v>
      </c>
      <c r="Q2986" s="15" t="str">
        <f>IFERROR(IF(Table_ocorrencias[[#This Row],[rua9]] ="","",Table_ocorrencias[[#This Row],[rua9]]),"")</f>
        <v>AVENIDA CRICIÚMA, 250</v>
      </c>
      <c r="R2986" s="15" t="str">
        <f>IFERROR(IF(Table_ocorrencias[[#This Row],[latitude6]] ="","",Table_ocorrencias[[#This Row],[latitude6]]),"")</f>
        <v>-8.217703</v>
      </c>
      <c r="S2986" s="15" t="str">
        <f>IFERROR(IF(Table_ocorrencias[[#This Row],[longitude7]] ="","",Table_ocorrencias[[#This Row],[longitude7]]),"")</f>
        <v>-34.936002</v>
      </c>
      <c r="T29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MILSON TEODORO DE AMORIM (NIC 122611)</v>
      </c>
      <c r="U29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6" s="111" t="str">
        <f>UPPER(IFERROR(Table_ocorrencias[[#This Row],[descricao]],""))</f>
        <v>"PAF" - MASCULINO - SGT. SANTOS - 985155087</v>
      </c>
      <c r="W2986" s="105">
        <f>IFERROR(IF(Table_ocorrencias[[#This Row],[data_ciencia]]="","",Table_ocorrencias[[#This Row],[data_ciencia]]),"")</f>
        <v>0.36458333333333331</v>
      </c>
      <c r="X2986" s="105">
        <f>IFERROR(IF(Table_ocorrencias[[#This Row],[data_saida]]="","",Table_ocorrencias[[#This Row],[data_saida]]),"")</f>
        <v>0.37152777777777779</v>
      </c>
      <c r="Y2986" s="105">
        <f>IFERROR(IF(Table_ocorrencias[[#This Row],[data_chegada]]="","",Table_ocorrencias[[#This Row],[data_chegada]]),"")</f>
        <v>0.40625</v>
      </c>
      <c r="Z2986" s="105">
        <f>IFERROR(IF(Table_ocorrencias[[#This Row],[data_conclusao]]="","",Table_ocorrencias[[#This Row],[data_conclusao]]),"")</f>
        <v>0.42708333333333331</v>
      </c>
      <c r="AA2986" s="15">
        <v>3097</v>
      </c>
      <c r="AB2986" s="15">
        <v>930</v>
      </c>
      <c r="AC2986" s="15">
        <v>12</v>
      </c>
      <c r="AD2986" s="15">
        <v>2962063</v>
      </c>
      <c r="AE2986" s="15">
        <v>3865967</v>
      </c>
      <c r="AF2986" s="15">
        <v>3865037</v>
      </c>
      <c r="AG2986" s="15">
        <v>43240</v>
      </c>
      <c r="AH2986" s="104">
        <v>44508</v>
      </c>
      <c r="AI2986" s="15">
        <f>YEAR(Table_ocorrencias[[#This Row],[data_plantao]])</f>
        <v>2021</v>
      </c>
      <c r="AJ2986" s="15" t="s">
        <v>670</v>
      </c>
      <c r="AK2986" s="15" t="s">
        <v>13950</v>
      </c>
      <c r="AL2986" s="15" t="s">
        <v>680</v>
      </c>
      <c r="AM2986" s="15" t="s">
        <v>664</v>
      </c>
      <c r="AN2986" s="15" t="s">
        <v>652</v>
      </c>
      <c r="AO2986" s="106">
        <v>0.36458333333333331</v>
      </c>
      <c r="AP2986" s="107">
        <v>0.37152777777777779</v>
      </c>
      <c r="AQ2986" s="107">
        <v>0.40625</v>
      </c>
      <c r="AR2986" s="107">
        <v>0.42708333333333331</v>
      </c>
      <c r="AS2986" s="15" t="s">
        <v>13951</v>
      </c>
      <c r="AT2986" s="15" t="s">
        <v>13952</v>
      </c>
      <c r="AU2986" s="15">
        <v>10</v>
      </c>
      <c r="AV2986" s="15" t="s">
        <v>1574</v>
      </c>
      <c r="AW2986" s="15" t="s">
        <v>13953</v>
      </c>
      <c r="AX2986" s="15" t="s">
        <v>4173</v>
      </c>
      <c r="AY2986" s="108" t="s">
        <v>698</v>
      </c>
      <c r="AZ2986" s="15" t="s">
        <v>13954</v>
      </c>
      <c r="BA2986" s="15" t="s">
        <v>13955</v>
      </c>
      <c r="BB2986" s="15" t="b">
        <v>0</v>
      </c>
      <c r="BC2986" s="15" t="b">
        <v>0</v>
      </c>
      <c r="BD2986" s="15"/>
      <c r="BE2986" s="15"/>
    </row>
    <row r="2987" spans="1:57" ht="15.75" hidden="1" customHeight="1">
      <c r="A2987" s="14">
        <f>COUNTBLANK(B2987:Q2987)</f>
        <v>0</v>
      </c>
      <c r="B2987" s="15" t="str">
        <f>IFERROR(TEXT(Table_ocorrencias[[#This Row],[caso_n]],"0000")&amp;Table_ocorrencias[[#This Row],[ponto]]&amp;"/"&amp;YEAR(Table_ocorrencias[[#This Row],[DATA PLANTÃO]]),"")</f>
        <v>0930.9/2022</v>
      </c>
      <c r="C2987" s="15" t="str">
        <f>IFERROR(IF(Table_ocorrencias[[#This Row],[GDL]] = "","", Table_ocorrencias[[#This Row],[GDL]]&amp;"/"&amp;YEAR(Table_ocorrencias[[#This Row],[data_plantao]])),"")</f>
        <v>48242/2022</v>
      </c>
      <c r="D2987" s="15" t="str">
        <f>IF(Table_ocorrencias[[#This Row],[fotos_gdl]] = TRUE,"ENVIADAS","PENDENTE")</f>
        <v>ENVIADAS</v>
      </c>
      <c r="E2987" s="104">
        <f>IFERROR(Table_ocorrencias[[#This Row],[data_plantao]],"")</f>
        <v>44878</v>
      </c>
      <c r="F2987" s="15" t="str">
        <f>IFERROR(Table_ocorrencias[[#This Row],[CIODS3]],"")</f>
        <v>D774683</v>
      </c>
      <c r="G2987" s="15" t="str">
        <f>IFERROR(Table_ocorrencias[[#This Row],[natureza4]],"")</f>
        <v>Homicídio</v>
      </c>
      <c r="H2987" s="15" t="str">
        <f>IFERROR(Table_ocorrencias[[#This Row],[tipo_local]],"")</f>
        <v>Externo</v>
      </c>
      <c r="I2987" s="15" t="str">
        <f>IFERROR(IF(Table_ocorrencias[[#This Row],[instrumento10]] = 0,"",Table_ocorrencias[[#This Row],[instrumento10]]),"")</f>
        <v>PÉRFURO-CONTUNDENTE</v>
      </c>
      <c r="J2987" s="111" t="str">
        <f>IFERROR(VLOOKUP(Table_ocorrencias[[#This Row],[matricula_perito]],Table_peritos[],2,FALSE),"")</f>
        <v>DIOGO SINESIO TRAJANO DE ARRUDA</v>
      </c>
      <c r="K2987" s="15" t="str">
        <f>IFERROR(VLOOKUP(Table_ocorrencias[[#This Row],[matricula_auxiliar]],Table_auxiliares[],2,FALSE),"")</f>
        <v>THAYSE BATISTA</v>
      </c>
      <c r="L2987" s="15" t="str">
        <f>IFERROR(VLOOKUP(Table_ocorrencias[[#This Row],[matricula_delegado]],Table_delegados[],2,FALSE),"")</f>
        <v>ADYR MARTENS DE ALMEIDA</v>
      </c>
      <c r="M2987" s="15" t="str">
        <f>IFERROR(Table_ocorrencias[[#This Row],[viatura5]],"")</f>
        <v>UP004</v>
      </c>
      <c r="N2987" s="15" t="str">
        <f>IFERROR(IF(Table_ocorrencias[[#This Row],[DPH2]] ="","",Table_ocorrencias[[#This Row],[DPH2]]&amp;"º DPH"),"")</f>
        <v>9º DPH</v>
      </c>
      <c r="O2987" s="15" t="str">
        <f>UPPER(IFERROR(VLOOKUP(Table_ocorrencias[[#This Row],[municipio]],Table_municipios[],2,FALSE),""))</f>
        <v>OLINDA</v>
      </c>
      <c r="P2987" s="111" t="str">
        <f>UPPER(IFERROR(Table_ocorrencias[[#This Row],[bairro8]],""))</f>
        <v>AGUAS COMPRIDAS</v>
      </c>
      <c r="Q2987" s="15" t="str">
        <f>IFERROR(IF(Table_ocorrencias[[#This Row],[rua9]] ="","",Table_ocorrencias[[#This Row],[rua9]]),"")</f>
        <v>RUA TIJUCA, Nº480</v>
      </c>
      <c r="R2987" s="15" t="str">
        <f>IFERROR(IF(Table_ocorrencias[[#This Row],[latitude6]] ="","",Table_ocorrencias[[#This Row],[latitude6]]),"")</f>
        <v>-7.978982</v>
      </c>
      <c r="S2987" s="15" t="str">
        <f>IFERROR(IF(Table_ocorrencias[[#This Row],[longitude7]] ="","",Table_ocorrencias[[#This Row],[longitude7]]),"")</f>
        <v>-34.892637</v>
      </c>
      <c r="T29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MESSOM GUTEMBERG S CARNEIRO DE OLIVEIRA (NIC 132154)</v>
      </c>
      <c r="U29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7" s="111" t="str">
        <f>UPPER(IFERROR(Table_ocorrencias[[#This Row],[descricao]],""))</f>
        <v>SD MELO 988481517 - PAF - MASC SGT CLARLISTONE 1050826 - 1°BPM</v>
      </c>
      <c r="W2987" s="105">
        <f>IFERROR(IF(Table_ocorrencias[[#This Row],[data_ciencia]]="","",Table_ocorrencias[[#This Row],[data_ciencia]]),"")</f>
        <v>0.80902777777777779</v>
      </c>
      <c r="X2987" s="105">
        <f>IFERROR(IF(Table_ocorrencias[[#This Row],[data_saida]]="","",Table_ocorrencias[[#This Row],[data_saida]]),"")</f>
        <v>0.84027777777777779</v>
      </c>
      <c r="Y2987" s="105">
        <f>IFERROR(IF(Table_ocorrencias[[#This Row],[data_chegada]]="","",Table_ocorrencias[[#This Row],[data_chegada]]),"")</f>
        <v>0.85763888888888884</v>
      </c>
      <c r="Z2987" s="105">
        <f>IFERROR(IF(Table_ocorrencias[[#This Row],[data_conclusao]]="","",Table_ocorrencias[[#This Row],[data_conclusao]]),"")</f>
        <v>0.88541666666666663</v>
      </c>
      <c r="AA2987" s="15">
        <v>4338</v>
      </c>
      <c r="AB2987" s="15">
        <v>930</v>
      </c>
      <c r="AC2987" s="15">
        <v>9</v>
      </c>
      <c r="AD2987" s="15">
        <v>3871193</v>
      </c>
      <c r="AE2987" s="15">
        <v>3870430</v>
      </c>
      <c r="AF2987" s="15">
        <v>2960397</v>
      </c>
      <c r="AG2987" s="15">
        <v>48242</v>
      </c>
      <c r="AH2987" s="104">
        <v>44878</v>
      </c>
      <c r="AI2987" s="15">
        <f>YEAR(Table_ocorrencias[[#This Row],[data_plantao]])</f>
        <v>2022</v>
      </c>
      <c r="AJ2987" s="15" t="s">
        <v>670</v>
      </c>
      <c r="AK2987" s="15" t="s">
        <v>27637</v>
      </c>
      <c r="AL2987" s="15" t="s">
        <v>680</v>
      </c>
      <c r="AM2987" s="15" t="s">
        <v>664</v>
      </c>
      <c r="AN2987" s="15" t="s">
        <v>673</v>
      </c>
      <c r="AO2987" s="106">
        <v>0.80902777777777779</v>
      </c>
      <c r="AP2987" s="107">
        <v>0.84027777777777779</v>
      </c>
      <c r="AQ2987" s="107">
        <v>0.85763888888888884</v>
      </c>
      <c r="AR2987" s="107">
        <v>0.88541666666666663</v>
      </c>
      <c r="AS2987" s="15" t="s">
        <v>27648</v>
      </c>
      <c r="AT2987" s="15" t="s">
        <v>27649</v>
      </c>
      <c r="AU2987" s="15">
        <v>12</v>
      </c>
      <c r="AV2987" s="15" t="s">
        <v>1425</v>
      </c>
      <c r="AW2987" s="15" t="s">
        <v>27650</v>
      </c>
      <c r="AX2987" s="15" t="s">
        <v>27638</v>
      </c>
      <c r="AY2987" s="108" t="s">
        <v>698</v>
      </c>
      <c r="AZ2987" s="15" t="s">
        <v>27639</v>
      </c>
      <c r="BA2987" s="15" t="s">
        <v>27651</v>
      </c>
      <c r="BB2987" s="15" t="b">
        <v>1</v>
      </c>
      <c r="BC2987" s="15" t="b">
        <v>0</v>
      </c>
      <c r="BD2987" s="15"/>
      <c r="BE2987" s="15"/>
    </row>
    <row r="2988" spans="1:57" ht="15.75" hidden="1" customHeight="1">
      <c r="A2988" s="47">
        <f>COUNTBLANK(B2988:Q2988)</f>
        <v>0</v>
      </c>
      <c r="B2988" s="48" t="str">
        <f>IFERROR(TEXT(Table_ocorrencias[[#This Row],[caso_n]],"0000")&amp;Table_ocorrencias[[#This Row],[ponto]]&amp;"/"&amp;YEAR(Table_ocorrencias[[#This Row],[DATA PLANTÃO]]),"")</f>
        <v>0931.9/2020</v>
      </c>
      <c r="C2988" s="48" t="str">
        <f>IFERROR(IF(Table_ocorrencias[[#This Row],[GDL]] = "","", Table_ocorrencias[[#This Row],[GDL]]&amp;"/"&amp;YEAR(Table_ocorrencias[[#This Row],[data_plantao]])),"")</f>
        <v>33238/2020</v>
      </c>
      <c r="D2988" s="48" t="str">
        <f>IF(Table_ocorrencias[[#This Row],[fotos_gdl]] = TRUE,"ENVIADAS","PENDENTE")</f>
        <v>ENVIADAS</v>
      </c>
      <c r="E2988" s="49">
        <f>IFERROR(Table_ocorrencias[[#This Row],[data_plantao]],"")</f>
        <v>44127</v>
      </c>
      <c r="F2988" s="48" t="str">
        <f>IFERROR(Table_ocorrencias[[#This Row],[CIODS3]],"")</f>
        <v>D691766</v>
      </c>
      <c r="G2988" s="48" t="str">
        <f>IFERROR(Table_ocorrencias[[#This Row],[natureza4]],"")</f>
        <v>Homicídio</v>
      </c>
      <c r="H2988" s="48" t="str">
        <f>IFERROR(Table_ocorrencias[[#This Row],[tipo_local]],"")</f>
        <v>Externo</v>
      </c>
      <c r="I2988" s="48" t="str">
        <f>IFERROR(IF(Table_ocorrencias[[#This Row],[instrumento10]] = 0,"",Table_ocorrencias[[#This Row],[instrumento10]]),"")</f>
        <v>CONTUNDENTE</v>
      </c>
      <c r="J2988" s="50" t="str">
        <f>IFERROR(VLOOKUP(Table_ocorrencias[[#This Row],[matricula_perito]],Table_peritos[],2,FALSE),"")</f>
        <v>DIEGO MENDONÇA</v>
      </c>
      <c r="K2988" s="48" t="str">
        <f>IFERROR(VLOOKUP(Table_ocorrencias[[#This Row],[matricula_auxiliar]],Table_auxiliares[],2,FALSE),"")</f>
        <v>THIAGO CHALEGRE</v>
      </c>
      <c r="L2988" s="48" t="str">
        <f>IFERROR(VLOOKUP(Table_ocorrencias[[#This Row],[matricula_delegado]],Table_delegados[],2,FALSE),"")</f>
        <v>ALAUMO LIMA</v>
      </c>
      <c r="M2988" s="48" t="str">
        <f>IFERROR(Table_ocorrencias[[#This Row],[viatura5]],"")</f>
        <v>UP004</v>
      </c>
      <c r="N2988" s="48" t="str">
        <f>IFERROR(IF(Table_ocorrencias[[#This Row],[DPH2]] ="","",Table_ocorrencias[[#This Row],[DPH2]]&amp;"º DPH"),"")</f>
        <v>3º DPH</v>
      </c>
      <c r="O2988" s="48" t="str">
        <f>UPPER(IFERROR(VLOOKUP(Table_ocorrencias[[#This Row],[municipio]],Table_municipios[],2,FALSE),""))</f>
        <v>RECIFE</v>
      </c>
      <c r="P2988" s="50" t="str">
        <f>UPPER(IFERROR(Table_ocorrencias[[#This Row],[bairro8]],""))</f>
        <v>JORDÃO BAIXO</v>
      </c>
      <c r="Q2988" s="48" t="str">
        <f>IFERROR(IF(Table_ocorrencias[[#This Row],[rua9]] ="","",Table_ocorrencias[[#This Row],[rua9]]),"")</f>
        <v>AV. INDUSTRIAL MENDO SAMPAIO</v>
      </c>
      <c r="R2988" s="48" t="str">
        <f>IFERROR(IF(Table_ocorrencias[[#This Row],[latitude6]] ="","",Table_ocorrencias[[#This Row],[latitude6]]),"")</f>
        <v>-8.135894</v>
      </c>
      <c r="S2988" s="48" t="str">
        <f>IFERROR(IF(Table_ocorrencias[[#This Row],[longitude7]] ="","",Table_ocorrencias[[#This Row],[longitude7]]),"")</f>
        <v>-34.937714</v>
      </c>
      <c r="T298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791)</v>
      </c>
      <c r="U298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8" s="50" t="str">
        <f>UPPER(IFERROR(Table_ocorrencias[[#This Row],[descricao]],""))</f>
        <v>CADAVER EM DECOMPOSIÇÃO</v>
      </c>
      <c r="W2988" s="51">
        <f>IFERROR(IF(Table_ocorrencias[[#This Row],[data_ciencia]]="","",Table_ocorrencias[[#This Row],[data_ciencia]]),"")</f>
        <v>5.5555555555555552E-2</v>
      </c>
      <c r="X2988" s="51">
        <f>IFERROR(IF(Table_ocorrencias[[#This Row],[data_saida]]="","",Table_ocorrencias[[#This Row],[data_saida]]),"")</f>
        <v>6.9444444444444448E-2</v>
      </c>
      <c r="Y2988" s="51">
        <f>IFERROR(IF(Table_ocorrencias[[#This Row],[data_chegada]]="","",Table_ocorrencias[[#This Row],[data_chegada]]),"")</f>
        <v>8.3333333333333329E-2</v>
      </c>
      <c r="Z2988" s="51">
        <f>IFERROR(IF(Table_ocorrencias[[#This Row],[data_conclusao]]="","",Table_ocorrencias[[#This Row],[data_conclusao]]),"")</f>
        <v>0.125</v>
      </c>
      <c r="AA2988" s="48">
        <v>1792</v>
      </c>
      <c r="AB2988" s="48">
        <v>931</v>
      </c>
      <c r="AC2988" s="48">
        <v>3</v>
      </c>
      <c r="AD2988" s="48">
        <v>3869148</v>
      </c>
      <c r="AE2988" s="48">
        <v>3868877</v>
      </c>
      <c r="AF2988" s="48">
        <v>3910180</v>
      </c>
      <c r="AG2988" s="48">
        <v>33238</v>
      </c>
      <c r="AH2988" s="49">
        <v>44127</v>
      </c>
      <c r="AI2988" s="48">
        <f>YEAR(Table_ocorrencias[[#This Row],[data_plantao]])</f>
        <v>2020</v>
      </c>
      <c r="AJ2988" s="48" t="s">
        <v>670</v>
      </c>
      <c r="AK2988" s="48" t="s">
        <v>13956</v>
      </c>
      <c r="AL2988" s="48" t="s">
        <v>680</v>
      </c>
      <c r="AM2988" s="48" t="s">
        <v>664</v>
      </c>
      <c r="AN2988" s="48" t="s">
        <v>673</v>
      </c>
      <c r="AO2988" s="52">
        <v>5.5555555555555552E-2</v>
      </c>
      <c r="AP2988" s="53">
        <v>6.9444444444444448E-2</v>
      </c>
      <c r="AQ2988" s="53">
        <v>8.3333333333333329E-2</v>
      </c>
      <c r="AR2988" s="53">
        <v>0.125</v>
      </c>
      <c r="AS2988" s="48" t="s">
        <v>13957</v>
      </c>
      <c r="AT2988" s="48" t="s">
        <v>13958</v>
      </c>
      <c r="AU2988" s="48">
        <v>14</v>
      </c>
      <c r="AV2988" s="48" t="s">
        <v>7444</v>
      </c>
      <c r="AW2988" s="48" t="s">
        <v>13959</v>
      </c>
      <c r="AX2988" s="48" t="s">
        <v>13960</v>
      </c>
      <c r="AY2988" s="54" t="s">
        <v>838</v>
      </c>
      <c r="AZ2988" s="48" t="s">
        <v>13961</v>
      </c>
      <c r="BA2988" s="48" t="s">
        <v>13962</v>
      </c>
      <c r="BB2988" s="48" t="b">
        <v>1</v>
      </c>
      <c r="BC2988" s="48" t="b">
        <v>0</v>
      </c>
      <c r="BD2988" s="48"/>
      <c r="BE2988" s="48"/>
    </row>
    <row r="2989" spans="1:57" ht="15.75" hidden="1" customHeight="1">
      <c r="A2989" s="14">
        <f>COUNTBLANK(B2989:Q2989)</f>
        <v>0</v>
      </c>
      <c r="B2989" s="15" t="str">
        <f>IFERROR(TEXT(Table_ocorrencias[[#This Row],[caso_n]],"0000")&amp;Table_ocorrencias[[#This Row],[ponto]]&amp;"/"&amp;YEAR(Table_ocorrencias[[#This Row],[DATA PLANTÃO]]),"")</f>
        <v>0931.9/2021</v>
      </c>
      <c r="C2989" s="15" t="str">
        <f>IFERROR(IF(Table_ocorrencias[[#This Row],[GDL]] = "","", Table_ocorrencias[[#This Row],[GDL]]&amp;"/"&amp;YEAR(Table_ocorrencias[[#This Row],[data_plantao]])),"")</f>
        <v>43524/2021</v>
      </c>
      <c r="D2989" s="15" t="str">
        <f>IF(Table_ocorrencias[[#This Row],[fotos_gdl]] = TRUE,"ENVIADAS","PENDENTE")</f>
        <v>ENVIADAS</v>
      </c>
      <c r="E2989" s="104">
        <f>IFERROR(Table_ocorrencias[[#This Row],[data_plantao]],"")</f>
        <v>44508</v>
      </c>
      <c r="F2989" s="15" t="str">
        <f>IFERROR(Table_ocorrencias[[#This Row],[CIODS3]],"")</f>
        <v>D732529</v>
      </c>
      <c r="G2989" s="15" t="str">
        <f>IFERROR(Table_ocorrencias[[#This Row],[natureza4]],"")</f>
        <v>Homicídio</v>
      </c>
      <c r="H2989" s="15" t="str">
        <f>IFERROR(Table_ocorrencias[[#This Row],[tipo_local]],"")</f>
        <v>Externo</v>
      </c>
      <c r="I2989" s="15" t="str">
        <f>IFERROR(IF(Table_ocorrencias[[#This Row],[instrumento10]] = 0,"",Table_ocorrencias[[#This Row],[instrumento10]]),"")</f>
        <v>PÉRFURO-CONTUNDENTE</v>
      </c>
      <c r="J2989" s="111" t="str">
        <f>IFERROR(VLOOKUP(Table_ocorrencias[[#This Row],[matricula_perito]],Table_peritos[],2,FALSE),"")</f>
        <v>DIOGO SINESIO TRAJANO DE ARRUDA</v>
      </c>
      <c r="K2989" s="15" t="str">
        <f>IFERROR(VLOOKUP(Table_ocorrencias[[#This Row],[matricula_auxiliar]],Table_auxiliares[],2,FALSE),"")</f>
        <v>THAYSE BATISTA</v>
      </c>
      <c r="L2989" s="15" t="str">
        <f>IFERROR(VLOOKUP(Table_ocorrencias[[#This Row],[matricula_delegado]],Table_delegados[],2,FALSE),"")</f>
        <v>MARCOS CESAR BARBOSA MAGGI</v>
      </c>
      <c r="M2989" s="15" t="str">
        <f>IFERROR(Table_ocorrencias[[#This Row],[viatura5]],"")</f>
        <v>UP004</v>
      </c>
      <c r="N2989" s="15" t="str">
        <f>IFERROR(IF(Table_ocorrencias[[#This Row],[DPH2]] ="","",Table_ocorrencias[[#This Row],[DPH2]]&amp;"º DPH"),"")</f>
        <v>11º DPH</v>
      </c>
      <c r="O2989" s="15" t="str">
        <f>UPPER(IFERROR(VLOOKUP(Table_ocorrencias[[#This Row],[municipio]],Table_municipios[],2,FALSE),""))</f>
        <v>JABOATÃO DOS GUARARAPES</v>
      </c>
      <c r="P2989" s="111" t="str">
        <f>UPPER(IFERROR(Table_ocorrencias[[#This Row],[bairro8]],""))</f>
        <v>JARDIM PRAZERES</v>
      </c>
      <c r="Q2989" s="15" t="str">
        <f>IFERROR(IF(Table_ocorrencias[[#This Row],[rua9]] ="","",Table_ocorrencias[[#This Row],[rua9]]),"")</f>
        <v>RUA SANTA BRANCA</v>
      </c>
      <c r="R2989" s="15" t="str">
        <f>IFERROR(IF(Table_ocorrencias[[#This Row],[latitude6]] ="","",Table_ocorrencias[[#This Row],[latitude6]]),"")</f>
        <v>-8.194906</v>
      </c>
      <c r="S2989" s="15" t="str">
        <f>IFERROR(IF(Table_ocorrencias[[#This Row],[longitude7]] ="","",Table_ocorrencias[[#This Row],[longitude7]]),"")</f>
        <v>-34.955371</v>
      </c>
      <c r="T29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EGO WERLEN CARNEIRO DA SILVA (NIC 123159)</v>
      </c>
      <c r="U29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9" s="111" t="str">
        <f>UPPER(IFERROR(Table_ocorrencias[[#This Row],[descricao]],""))</f>
        <v>PAF - MASC - SD ANIBAL 986904548 (SD SOARES -118.078-9)</v>
      </c>
      <c r="W2989" s="105">
        <f>IFERROR(IF(Table_ocorrencias[[#This Row],[data_ciencia]]="","",Table_ocorrencias[[#This Row],[data_ciencia]]),"")</f>
        <v>0.84375</v>
      </c>
      <c r="X2989" s="105">
        <f>IFERROR(IF(Table_ocorrencias[[#This Row],[data_saida]]="","",Table_ocorrencias[[#This Row],[data_saida]]),"")</f>
        <v>0.85069444444444442</v>
      </c>
      <c r="Y2989" s="105">
        <f>IFERROR(IF(Table_ocorrencias[[#This Row],[data_chegada]]="","",Table_ocorrencias[[#This Row],[data_chegada]]),"")</f>
        <v>0.87152777777777779</v>
      </c>
      <c r="Z2989" s="105">
        <f>IFERROR(IF(Table_ocorrencias[[#This Row],[data_conclusao]]="","",Table_ocorrencias[[#This Row],[data_conclusao]]),"")</f>
        <v>0.89930555555555558</v>
      </c>
      <c r="AA2989" s="15">
        <v>3098</v>
      </c>
      <c r="AB2989" s="15">
        <v>931</v>
      </c>
      <c r="AC2989" s="15">
        <v>11</v>
      </c>
      <c r="AD2989" s="15">
        <v>3871193</v>
      </c>
      <c r="AE2989" s="15">
        <v>3870430</v>
      </c>
      <c r="AF2989" s="15">
        <v>3865134</v>
      </c>
      <c r="AG2989" s="15">
        <v>43524</v>
      </c>
      <c r="AH2989" s="104">
        <v>44508</v>
      </c>
      <c r="AI2989" s="15">
        <f>YEAR(Table_ocorrencias[[#This Row],[data_plantao]])</f>
        <v>2021</v>
      </c>
      <c r="AJ2989" s="15" t="s">
        <v>670</v>
      </c>
      <c r="AK2989" s="15" t="s">
        <v>13963</v>
      </c>
      <c r="AL2989" s="15" t="s">
        <v>680</v>
      </c>
      <c r="AM2989" s="15" t="s">
        <v>664</v>
      </c>
      <c r="AN2989" s="15" t="s">
        <v>673</v>
      </c>
      <c r="AO2989" s="106">
        <v>0.84375</v>
      </c>
      <c r="AP2989" s="107">
        <v>0.85069444444444442</v>
      </c>
      <c r="AQ2989" s="107">
        <v>0.87152777777777779</v>
      </c>
      <c r="AR2989" s="107">
        <v>0.89930555555555558</v>
      </c>
      <c r="AS2989" s="15" t="s">
        <v>13964</v>
      </c>
      <c r="AT2989" s="15" t="s">
        <v>13965</v>
      </c>
      <c r="AU2989" s="15">
        <v>10</v>
      </c>
      <c r="AV2989" s="15" t="s">
        <v>5179</v>
      </c>
      <c r="AW2989" s="15" t="s">
        <v>13966</v>
      </c>
      <c r="AX2989" s="15" t="s">
        <v>13967</v>
      </c>
      <c r="AY2989" s="108" t="s">
        <v>698</v>
      </c>
      <c r="AZ2989" s="15" t="s">
        <v>13968</v>
      </c>
      <c r="BA2989" s="15" t="s">
        <v>13969</v>
      </c>
      <c r="BB2989" s="15" t="b">
        <v>1</v>
      </c>
      <c r="BC2989" s="15" t="b">
        <v>0</v>
      </c>
      <c r="BD2989" s="15"/>
      <c r="BE2989" s="15"/>
    </row>
    <row r="2990" spans="1:57" ht="15.75" hidden="1" customHeight="1">
      <c r="A2990" s="14">
        <f>COUNTBLANK(B2990:Q2990)</f>
        <v>0</v>
      </c>
      <c r="B2990" s="15" t="str">
        <f>IFERROR(TEXT(Table_ocorrencias[[#This Row],[caso_n]],"0000")&amp;Table_ocorrencias[[#This Row],[ponto]]&amp;"/"&amp;YEAR(Table_ocorrencias[[#This Row],[DATA PLANTÃO]]),"")</f>
        <v>0931.9/2022</v>
      </c>
      <c r="C2990" s="15" t="str">
        <f>IFERROR(IF(Table_ocorrencias[[#This Row],[GDL]] = "","", Table_ocorrencias[[#This Row],[GDL]]&amp;"/"&amp;YEAR(Table_ocorrencias[[#This Row],[data_plantao]])),"")</f>
        <v>48246/2022</v>
      </c>
      <c r="D2990" s="15" t="str">
        <f>IF(Table_ocorrencias[[#This Row],[fotos_gdl]] = TRUE,"ENVIADAS","PENDENTE")</f>
        <v>PENDENTE</v>
      </c>
      <c r="E2990" s="104">
        <f>IFERROR(Table_ocorrencias[[#This Row],[data_plantao]],"")</f>
        <v>44878</v>
      </c>
      <c r="F2990" s="15" t="str">
        <f>IFERROR(Table_ocorrencias[[#This Row],[CIODS3]],"")</f>
        <v>D774718</v>
      </c>
      <c r="G2990" s="15" t="str">
        <f>IFERROR(Table_ocorrencias[[#This Row],[natureza4]],"")</f>
        <v>Homicídio</v>
      </c>
      <c r="H2990" s="15" t="str">
        <f>IFERROR(Table_ocorrencias[[#This Row],[tipo_local]],"")</f>
        <v>Interno</v>
      </c>
      <c r="I2990" s="15" t="str">
        <f>IFERROR(IF(Table_ocorrencias[[#This Row],[instrumento10]] = 0,"",Table_ocorrencias[[#This Row],[instrumento10]]),"")</f>
        <v>PÉRFURO-CONTUNDENTE</v>
      </c>
      <c r="J2990" s="111" t="str">
        <f>IFERROR(VLOOKUP(Table_ocorrencias[[#This Row],[matricula_perito]],Table_peritos[],2,FALSE),"")</f>
        <v>DIEGO MENDONÇA</v>
      </c>
      <c r="K2990" s="15" t="str">
        <f>IFERROR(VLOOKUP(Table_ocorrencias[[#This Row],[matricula_auxiliar]],Table_auxiliares[],2,FALSE),"")</f>
        <v>FELIPE FRAGOSO MARINHO DE LIMA</v>
      </c>
      <c r="L2990" s="15" t="str">
        <f>IFERROR(VLOOKUP(Table_ocorrencias[[#This Row],[matricula_delegado]],Table_delegados[],2,FALSE),"")</f>
        <v>ADYR MARTENS DE ALMEIDA</v>
      </c>
      <c r="M2990" s="15" t="str">
        <f>IFERROR(Table_ocorrencias[[#This Row],[viatura5]],"")</f>
        <v>UP006</v>
      </c>
      <c r="N2990" s="15" t="str">
        <f>IFERROR(IF(Table_ocorrencias[[#This Row],[DPH2]] ="","",Table_ocorrencias[[#This Row],[DPH2]]&amp;"º DPH"),"")</f>
        <v>4º DPH</v>
      </c>
      <c r="O2990" s="15" t="str">
        <f>UPPER(IFERROR(VLOOKUP(Table_ocorrencias[[#This Row],[municipio]],Table_municipios[],2,FALSE),""))</f>
        <v>RECIFE</v>
      </c>
      <c r="P2990" s="111" t="str">
        <f>UPPER(IFERROR(Table_ocorrencias[[#This Row],[bairro8]],""))</f>
        <v>ENGENHO DO MEIO</v>
      </c>
      <c r="Q2990" s="15" t="str">
        <f>IFERROR(IF(Table_ocorrencias[[#This Row],[rua9]] ="","",Table_ocorrencias[[#This Row],[rua9]]),"")</f>
        <v>RUA VALDEMAR FALCÃO, N° 550</v>
      </c>
      <c r="R2990" s="15" t="str">
        <f>IFERROR(IF(Table_ocorrencias[[#This Row],[latitude6]] ="","",Table_ocorrencias[[#This Row],[latitude6]]),"")</f>
        <v>-8.058683</v>
      </c>
      <c r="S2990" s="15" t="str">
        <f>IFERROR(IF(Table_ocorrencias[[#This Row],[longitude7]] ="","",Table_ocorrencias[[#This Row],[longitude7]]),"")</f>
        <v>-34.945383</v>
      </c>
      <c r="T29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RENIELY GUEDES DE ALMEIDA (NIC 132156)</v>
      </c>
      <c r="U29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0" s="111" t="str">
        <f>UPPER(IFERROR(Table_ocorrencias[[#This Row],[descricao]],""))</f>
        <v>SGT MONTE 993631727 - PAF - MASC</v>
      </c>
      <c r="W2990" s="105">
        <f>IFERROR(IF(Table_ocorrencias[[#This Row],[data_ciencia]]="","",Table_ocorrencias[[#This Row],[data_ciencia]]),"")</f>
        <v>0.88888888888888884</v>
      </c>
      <c r="X2990" s="105">
        <f>IFERROR(IF(Table_ocorrencias[[#This Row],[data_saida]]="","",Table_ocorrencias[[#This Row],[data_saida]]),"")</f>
        <v>0.90972222222222221</v>
      </c>
      <c r="Y2990" s="105">
        <f>IFERROR(IF(Table_ocorrencias[[#This Row],[data_chegada]]="","",Table_ocorrencias[[#This Row],[data_chegada]]),"")</f>
        <v>0.92361111111111116</v>
      </c>
      <c r="Z2990" s="105">
        <f>IFERROR(IF(Table_ocorrencias[[#This Row],[data_conclusao]]="","",Table_ocorrencias[[#This Row],[data_conclusao]]),"")</f>
        <v>6.9444444444444441E-3</v>
      </c>
      <c r="AA2990" s="15">
        <v>4339</v>
      </c>
      <c r="AB2990" s="15">
        <v>931</v>
      </c>
      <c r="AC2990" s="15">
        <v>4</v>
      </c>
      <c r="AD2990" s="15">
        <v>3869148</v>
      </c>
      <c r="AE2990" s="15">
        <v>3872629</v>
      </c>
      <c r="AF2990" s="15">
        <v>2960397</v>
      </c>
      <c r="AG2990" s="15">
        <v>48246</v>
      </c>
      <c r="AH2990" s="104">
        <v>44878</v>
      </c>
      <c r="AI2990" s="15">
        <f>YEAR(Table_ocorrencias[[#This Row],[data_plantao]])</f>
        <v>2022</v>
      </c>
      <c r="AJ2990" s="15" t="s">
        <v>670</v>
      </c>
      <c r="AK2990" s="15" t="s">
        <v>27640</v>
      </c>
      <c r="AL2990" s="15" t="s">
        <v>680</v>
      </c>
      <c r="AM2990" s="15" t="s">
        <v>651</v>
      </c>
      <c r="AN2990" s="15" t="s">
        <v>652</v>
      </c>
      <c r="AO2990" s="106">
        <v>0.88888888888888884</v>
      </c>
      <c r="AP2990" s="107">
        <v>0.90972222222222221</v>
      </c>
      <c r="AQ2990" s="107">
        <v>0.92361111111111116</v>
      </c>
      <c r="AR2990" s="107">
        <v>6.9444444444444441E-3</v>
      </c>
      <c r="AS2990" s="15" t="s">
        <v>27658</v>
      </c>
      <c r="AT2990" s="15" t="s">
        <v>27659</v>
      </c>
      <c r="AU2990" s="15">
        <v>14</v>
      </c>
      <c r="AV2990" s="15" t="s">
        <v>4050</v>
      </c>
      <c r="AW2990" s="15" t="s">
        <v>27660</v>
      </c>
      <c r="AX2990" s="15" t="s">
        <v>23294</v>
      </c>
      <c r="AY2990" s="108" t="s">
        <v>698</v>
      </c>
      <c r="AZ2990" s="15" t="s">
        <v>27641</v>
      </c>
      <c r="BA2990" s="15" t="s">
        <v>27642</v>
      </c>
      <c r="BB2990" s="15" t="b">
        <v>0</v>
      </c>
      <c r="BC2990" s="15" t="b">
        <v>0</v>
      </c>
      <c r="BD2990" s="15"/>
      <c r="BE2990" s="15"/>
    </row>
    <row r="2991" spans="1:57" ht="15.75" hidden="1" customHeight="1">
      <c r="A2991" s="14">
        <f>COUNTBLANK(B2991:Q2991)</f>
        <v>0</v>
      </c>
      <c r="B2991" s="15" t="str">
        <f>IFERROR(TEXT(Table_ocorrencias[[#This Row],[caso_n]],"0000")&amp;Table_ocorrencias[[#This Row],[ponto]]&amp;"/"&amp;YEAR(Table_ocorrencias[[#This Row],[DATA PLANTÃO]]),"")</f>
        <v>0932.9/2020</v>
      </c>
      <c r="C2991" s="15" t="str">
        <f>IFERROR(IF(Table_ocorrencias[[#This Row],[GDL]] = "","", Table_ocorrencias[[#This Row],[GDL]]&amp;"/"&amp;YEAR(Table_ocorrencias[[#This Row],[data_plantao]])),"")</f>
        <v>33244/2020</v>
      </c>
      <c r="D2991" s="15" t="str">
        <f>IF(Table_ocorrencias[[#This Row],[fotos_gdl]] = TRUE,"ENVIADAS","PENDENTE")</f>
        <v>ENVIADAS</v>
      </c>
      <c r="E2991" s="104">
        <f>IFERROR(Table_ocorrencias[[#This Row],[data_plantao]],"")</f>
        <v>44127</v>
      </c>
      <c r="F2991" s="15" t="str">
        <f>IFERROR(Table_ocorrencias[[#This Row],[CIODS3]],"")</f>
        <v>D691772</v>
      </c>
      <c r="G2991" s="15" t="str">
        <f>IFERROR(Table_ocorrencias[[#This Row],[natureza4]],"")</f>
        <v>Homicídio</v>
      </c>
      <c r="H2991" s="15" t="str">
        <f>IFERROR(Table_ocorrencias[[#This Row],[tipo_local]],"")</f>
        <v>Externo</v>
      </c>
      <c r="I2991" s="15" t="str">
        <f>IFERROR(IF(Table_ocorrencias[[#This Row],[instrumento10]] = 0,"",Table_ocorrencias[[#This Row],[instrumento10]]),"")</f>
        <v>PÉRFURO-CONTUNDENTE</v>
      </c>
      <c r="J2991" s="111" t="str">
        <f>IFERROR(VLOOKUP(Table_ocorrencias[[#This Row],[matricula_perito]],Table_peritos[],2,FALSE),"")</f>
        <v>FERNANDO HENRIQUE LEAL BENEVIDES</v>
      </c>
      <c r="K2991" s="15" t="str">
        <f>IFERROR(VLOOKUP(Table_ocorrencias[[#This Row],[matricula_auxiliar]],Table_auxiliares[],2,FALSE),"")</f>
        <v>THAYSE BATISTA</v>
      </c>
      <c r="L2991" s="15" t="str">
        <f>IFERROR(VLOOKUP(Table_ocorrencias[[#This Row],[matricula_delegado]],Table_delegados[],2,FALSE),"")</f>
        <v>FRANCISCA ERICA DA SILVA BEZERRA</v>
      </c>
      <c r="M2991" s="15" t="str">
        <f>IFERROR(Table_ocorrencias[[#This Row],[viatura5]],"")</f>
        <v>UP004</v>
      </c>
      <c r="N2991" s="15" t="str">
        <f>IFERROR(IF(Table_ocorrencias[[#This Row],[DPH2]] ="","",Table_ocorrencias[[#This Row],[DPH2]]&amp;"º DPH"),"")</f>
        <v>4º DPH</v>
      </c>
      <c r="O2991" s="15" t="str">
        <f>UPPER(IFERROR(VLOOKUP(Table_ocorrencias[[#This Row],[municipio]],Table_municipios[],2,FALSE),""))</f>
        <v>RECIFE</v>
      </c>
      <c r="P2991" s="111" t="str">
        <f>UPPER(IFERROR(Table_ocorrencias[[#This Row],[bairro8]],""))</f>
        <v>VARZEA</v>
      </c>
      <c r="Q2991" s="15" t="str">
        <f>IFERROR(IF(Table_ocorrencias[[#This Row],[rua9]] ="","",Table_ocorrencias[[#This Row],[rua9]]),"")</f>
        <v>DUARTE NUNES LEAO</v>
      </c>
      <c r="R2991" s="15" t="str">
        <f>IFERROR(IF(Table_ocorrencias[[#This Row],[latitude6]] ="","",Table_ocorrencias[[#This Row],[latitude6]]),"")</f>
        <v>-8.035502</v>
      </c>
      <c r="S2991" s="15" t="str">
        <f>IFERROR(IF(Table_ocorrencias[[#This Row],[longitude7]] ="","",Table_ocorrencias[[#This Row],[longitude7]]),"")</f>
        <v>-34.984532</v>
      </c>
      <c r="T29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798)</v>
      </c>
      <c r="U29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1" s="111" t="str">
        <f>UPPER(IFERROR(Table_ocorrencias[[#This Row],[descricao]],""))</f>
        <v>PM 999710355</v>
      </c>
      <c r="W2991" s="105">
        <f>IFERROR(IF(Table_ocorrencias[[#This Row],[data_ciencia]]="","",Table_ocorrencias[[#This Row],[data_ciencia]]),"")</f>
        <v>0.1388888888888889</v>
      </c>
      <c r="X2991" s="105">
        <f>IFERROR(IF(Table_ocorrencias[[#This Row],[data_saida]]="","",Table_ocorrencias[[#This Row],[data_saida]]),"")</f>
        <v>0.15972222222222221</v>
      </c>
      <c r="Y2991" s="105">
        <f>IFERROR(IF(Table_ocorrencias[[#This Row],[data_chegada]]="","",Table_ocorrencias[[#This Row],[data_chegada]]),"")</f>
        <v>0.18055555555555555</v>
      </c>
      <c r="Z2991" s="105">
        <f>IFERROR(IF(Table_ocorrencias[[#This Row],[data_conclusao]]="","",Table_ocorrencias[[#This Row],[data_conclusao]]),"")</f>
        <v>0.19444444444444445</v>
      </c>
      <c r="AA2991" s="15">
        <v>1793</v>
      </c>
      <c r="AB2991" s="15">
        <v>932</v>
      </c>
      <c r="AC2991" s="15">
        <v>4</v>
      </c>
      <c r="AD2991" s="15">
        <v>2962063</v>
      </c>
      <c r="AE2991" s="15">
        <v>3870430</v>
      </c>
      <c r="AF2991" s="15">
        <v>2724782</v>
      </c>
      <c r="AG2991" s="15">
        <v>33244</v>
      </c>
      <c r="AH2991" s="104">
        <v>44127</v>
      </c>
      <c r="AI2991" s="15">
        <f>YEAR(Table_ocorrencias[[#This Row],[data_plantao]])</f>
        <v>2020</v>
      </c>
      <c r="AJ2991" s="15" t="s">
        <v>670</v>
      </c>
      <c r="AK2991" s="15" t="s">
        <v>13970</v>
      </c>
      <c r="AL2991" s="15" t="s">
        <v>680</v>
      </c>
      <c r="AM2991" s="15" t="s">
        <v>664</v>
      </c>
      <c r="AN2991" s="15" t="s">
        <v>673</v>
      </c>
      <c r="AO2991" s="106">
        <v>0.1388888888888889</v>
      </c>
      <c r="AP2991" s="107">
        <v>0.15972222222222221</v>
      </c>
      <c r="AQ2991" s="107">
        <v>0.18055555555555555</v>
      </c>
      <c r="AR2991" s="107">
        <v>0.19444444444444445</v>
      </c>
      <c r="AS2991" s="15" t="s">
        <v>13971</v>
      </c>
      <c r="AT2991" s="15" t="s">
        <v>13972</v>
      </c>
      <c r="AU2991" s="15">
        <v>14</v>
      </c>
      <c r="AV2991" s="15" t="s">
        <v>2229</v>
      </c>
      <c r="AW2991" s="15" t="s">
        <v>13973</v>
      </c>
      <c r="AX2991" s="15" t="s">
        <v>657</v>
      </c>
      <c r="AY2991" s="108" t="s">
        <v>698</v>
      </c>
      <c r="AZ2991" s="15" t="s">
        <v>13974</v>
      </c>
      <c r="BA2991" s="15" t="s">
        <v>13975</v>
      </c>
      <c r="BB2991" s="15" t="b">
        <v>1</v>
      </c>
      <c r="BC2991" s="15" t="b">
        <v>0</v>
      </c>
      <c r="BD2991" s="15"/>
      <c r="BE2991" s="15"/>
    </row>
    <row r="2992" spans="1:57" ht="15.75" hidden="1" customHeight="1">
      <c r="A2992" s="134">
        <f>COUNTBLANK(B2992:Q2992)</f>
        <v>0</v>
      </c>
      <c r="B2992" s="135" t="str">
        <f>IFERROR(TEXT(Table_ocorrencias[[#This Row],[caso_n]],"0000")&amp;Table_ocorrencias[[#This Row],[ponto]]&amp;"/"&amp;YEAR(Table_ocorrencias[[#This Row],[DATA PLANTÃO]]),"")</f>
        <v>0932.9/2021</v>
      </c>
      <c r="C2992" s="135" t="str">
        <f>IFERROR(IF(Table_ocorrencias[[#This Row],[GDL]] = "","", Table_ocorrencias[[#This Row],[GDL]]&amp;"/"&amp;YEAR(Table_ocorrencias[[#This Row],[data_plantao]])),"")</f>
        <v>43310/2021</v>
      </c>
      <c r="D2992" s="135" t="str">
        <f>IF(Table_ocorrencias[[#This Row],[fotos_gdl]] = TRUE,"ENVIADAS","PENDENTE")</f>
        <v>ENVIADAS</v>
      </c>
      <c r="E2992" s="136">
        <f>IFERROR(Table_ocorrencias[[#This Row],[data_plantao]],"")</f>
        <v>44508</v>
      </c>
      <c r="F2992" s="135" t="str">
        <f>IFERROR(Table_ocorrencias[[#This Row],[CIODS3]],"")</f>
        <v>D732543</v>
      </c>
      <c r="G2992" s="135" t="str">
        <f>IFERROR(Table_ocorrencias[[#This Row],[natureza4]],"")</f>
        <v>Duplo Homicídio</v>
      </c>
      <c r="H2992" s="135" t="str">
        <f>IFERROR(Table_ocorrencias[[#This Row],[tipo_local]],"")</f>
        <v>Externo</v>
      </c>
      <c r="I2992" s="135" t="str">
        <f>IFERROR(IF(Table_ocorrencias[[#This Row],[instrumento10]] = 0,"",Table_ocorrencias[[#This Row],[instrumento10]]),"")</f>
        <v>PÉRFURO-CONTUNDENTE</v>
      </c>
      <c r="J2992" s="137" t="str">
        <f>IFERROR(VLOOKUP(Table_ocorrencias[[#This Row],[matricula_perito]],Table_peritos[],2,FALSE),"")</f>
        <v>DIEGO MENDONÇA</v>
      </c>
      <c r="K2992" s="135" t="str">
        <f>IFERROR(VLOOKUP(Table_ocorrencias[[#This Row],[matricula_auxiliar]],Table_auxiliares[],2,FALSE),"")</f>
        <v>ANDREZA MAIA</v>
      </c>
      <c r="L2992" s="135" t="str">
        <f>IFERROR(VLOOKUP(Table_ocorrencias[[#This Row],[matricula_delegado]],Table_delegados[],2,FALSE),"")</f>
        <v>ELDER BEZERRA TAVARES DA SILVA</v>
      </c>
      <c r="M2992" s="135" t="str">
        <f>IFERROR(Table_ocorrencias[[#This Row],[viatura5]],"")</f>
        <v>UP006</v>
      </c>
      <c r="N2992" s="135" t="str">
        <f>IFERROR(IF(Table_ocorrencias[[#This Row],[DPH2]] ="","",Table_ocorrencias[[#This Row],[DPH2]]&amp;"º DPH"),"")</f>
        <v>15º DPH</v>
      </c>
      <c r="O2992" s="135" t="str">
        <f>UPPER(IFERROR(VLOOKUP(Table_ocorrencias[[#This Row],[municipio]],Table_municipios[],2,FALSE),""))</f>
        <v>IPOJUCA</v>
      </c>
      <c r="P2992" s="137" t="str">
        <f>UPPER(IFERROR(Table_ocorrencias[[#This Row],[bairro8]],""))</f>
        <v>IPOJUCA</v>
      </c>
      <c r="Q2992" s="135" t="str">
        <f>IFERROR(IF(Table_ocorrencias[[#This Row],[rua9]] ="","",Table_ocorrencias[[#This Row],[rua9]]),"")</f>
        <v>RUA DO CAMPO</v>
      </c>
      <c r="R2992" s="135" t="str">
        <f>IFERROR(IF(Table_ocorrencias[[#This Row],[latitude6]] ="","",Table_ocorrencias[[#This Row],[latitude6]]),"")</f>
        <v>-8,443254</v>
      </c>
      <c r="S2992" s="135" t="str">
        <f>IFERROR(IF(Table_ocorrencias[[#This Row],[longitude7]] ="","",Table_ocorrencias[[#This Row],[longitude7]]),"")</f>
        <v>-35,018047</v>
      </c>
      <c r="T299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GLICIA SOARES E SOARES (NIC 123153) / JOSÉ FAGNER DE ALBUQUERQUE (NIC 123154)</v>
      </c>
      <c r="U299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2" s="137" t="str">
        <f>UPPER(IFERROR(Table_ocorrencias[[#This Row],[descricao]],""))</f>
        <v>PM 999292868</v>
      </c>
      <c r="W2992" s="138">
        <f>IFERROR(IF(Table_ocorrencias[[#This Row],[data_ciencia]]="","",Table_ocorrencias[[#This Row],[data_ciencia]]),"")</f>
        <v>6.9444444444444441E-3</v>
      </c>
      <c r="X2992" s="138">
        <f>IFERROR(IF(Table_ocorrencias[[#This Row],[data_saida]]="","",Table_ocorrencias[[#This Row],[data_saida]]),"")</f>
        <v>2.7777777777777776E-2</v>
      </c>
      <c r="Y2992" s="138">
        <f>IFERROR(IF(Table_ocorrencias[[#This Row],[data_chegada]]="","",Table_ocorrencias[[#This Row],[data_chegada]]),"")</f>
        <v>6.9444444444444448E-2</v>
      </c>
      <c r="Z2992" s="138">
        <f>IFERROR(IF(Table_ocorrencias[[#This Row],[data_conclusao]]="","",Table_ocorrencias[[#This Row],[data_conclusao]]),"")</f>
        <v>0.11805555555555555</v>
      </c>
      <c r="AA2992" s="135">
        <v>3099</v>
      </c>
      <c r="AB2992" s="135">
        <v>932</v>
      </c>
      <c r="AC2992" s="135">
        <v>15</v>
      </c>
      <c r="AD2992" s="135">
        <v>3869148</v>
      </c>
      <c r="AE2992" s="135">
        <v>3876098</v>
      </c>
      <c r="AF2992" s="135">
        <v>2960486</v>
      </c>
      <c r="AG2992" s="135">
        <v>43310</v>
      </c>
      <c r="AH2992" s="136">
        <v>44508</v>
      </c>
      <c r="AI2992" s="135">
        <f>YEAR(Table_ocorrencias[[#This Row],[data_plantao]])</f>
        <v>2021</v>
      </c>
      <c r="AJ2992" s="135" t="s">
        <v>670</v>
      </c>
      <c r="AK2992" s="135" t="s">
        <v>13976</v>
      </c>
      <c r="AL2992" s="135" t="s">
        <v>1312</v>
      </c>
      <c r="AM2992" s="135" t="s">
        <v>664</v>
      </c>
      <c r="AN2992" s="135" t="s">
        <v>652</v>
      </c>
      <c r="AO2992" s="139">
        <v>6.9444444444444441E-3</v>
      </c>
      <c r="AP2992" s="140">
        <v>2.7777777777777776E-2</v>
      </c>
      <c r="AQ2992" s="140">
        <v>6.9444444444444448E-2</v>
      </c>
      <c r="AR2992" s="140">
        <v>0.11805555555555555</v>
      </c>
      <c r="AS2992" s="135" t="s">
        <v>13977</v>
      </c>
      <c r="AT2992" s="135" t="s">
        <v>13978</v>
      </c>
      <c r="AU2992" s="135">
        <v>8</v>
      </c>
      <c r="AV2992" s="135" t="s">
        <v>3549</v>
      </c>
      <c r="AW2992" s="135" t="s">
        <v>7850</v>
      </c>
      <c r="AX2992" s="135" t="s">
        <v>4318</v>
      </c>
      <c r="AY2992" s="141" t="s">
        <v>698</v>
      </c>
      <c r="AZ2992" s="135" t="s">
        <v>13979</v>
      </c>
      <c r="BA2992" s="135" t="s">
        <v>13980</v>
      </c>
      <c r="BB2992" s="135" t="b">
        <v>1</v>
      </c>
      <c r="BC2992" s="135" t="b">
        <v>0</v>
      </c>
      <c r="BD2992" s="135"/>
      <c r="BE2992" s="135"/>
    </row>
    <row r="2993" spans="1:57" ht="15.75" hidden="1" customHeight="1">
      <c r="A2993" s="47">
        <f>COUNTBLANK(B2993:Q2993)</f>
        <v>1</v>
      </c>
      <c r="B2993" s="48" t="str">
        <f>IFERROR(TEXT(Table_ocorrencias[[#This Row],[caso_n]],"0000")&amp;Table_ocorrencias[[#This Row],[ponto]]&amp;"/"&amp;YEAR(Table_ocorrencias[[#This Row],[DATA PLANTÃO]]),"")</f>
        <v>0932.9/2022</v>
      </c>
      <c r="C2993" s="48" t="str">
        <f>IFERROR(IF(Table_ocorrencias[[#This Row],[GDL]] = "","", Table_ocorrencias[[#This Row],[GDL]]&amp;"/"&amp;YEAR(Table_ocorrencias[[#This Row],[data_plantao]])),"")</f>
        <v>48268/2022</v>
      </c>
      <c r="D2993" s="48" t="str">
        <f>IF(Table_ocorrencias[[#This Row],[fotos_gdl]] = TRUE,"ENVIADAS","PENDENTE")</f>
        <v>ENVIADAS</v>
      </c>
      <c r="E2993" s="49">
        <f>IFERROR(Table_ocorrencias[[#This Row],[data_plantao]],"")</f>
        <v>44879</v>
      </c>
      <c r="F2993" s="48" t="str">
        <f>IFERROR(Table_ocorrencias[[#This Row],[CIODS3]],"")</f>
        <v>D774759</v>
      </c>
      <c r="G2993" s="48" t="str">
        <f>IFERROR(Table_ocorrencias[[#This Row],[natureza4]],"")</f>
        <v>Homicídio</v>
      </c>
      <c r="H2993" s="48" t="str">
        <f>IFERROR(Table_ocorrencias[[#This Row],[tipo_local]],"")</f>
        <v>Interno</v>
      </c>
      <c r="I2993" s="48" t="str">
        <f>IFERROR(IF(Table_ocorrencias[[#This Row],[instrumento10]] = 0,"",Table_ocorrencias[[#This Row],[instrumento10]]),"")</f>
        <v/>
      </c>
      <c r="J2993" s="50" t="str">
        <f>IFERROR(VLOOKUP(Table_ocorrencias[[#This Row],[matricula_perito]],Table_peritos[],2,FALSE),"")</f>
        <v>JOSÉ MONTEIRO FILHO</v>
      </c>
      <c r="K2993" s="48" t="str">
        <f>IFERROR(VLOOKUP(Table_ocorrencias[[#This Row],[matricula_auxiliar]],Table_auxiliares[],2,FALSE),"")</f>
        <v>MARILIA ANDRADE DE FRANÇA</v>
      </c>
      <c r="L2993" s="48" t="str">
        <f>IFERROR(VLOOKUP(Table_ocorrencias[[#This Row],[matricula_delegado]],Table_delegados[],2,FALSE),"")</f>
        <v>MARIANA MARTINS DOS ANJOS</v>
      </c>
      <c r="M2993" s="48" t="str">
        <f>IFERROR(Table_ocorrencias[[#This Row],[viatura5]],"")</f>
        <v>UP004</v>
      </c>
      <c r="N2993" s="48" t="str">
        <f>IFERROR(IF(Table_ocorrencias[[#This Row],[DPH2]] ="","",Table_ocorrencias[[#This Row],[DPH2]]&amp;"º DPH"),"")</f>
        <v>9º DPH</v>
      </c>
      <c r="O2993" s="48" t="str">
        <f>UPPER(IFERROR(VLOOKUP(Table_ocorrencias[[#This Row],[municipio]],Table_municipios[],2,FALSE),""))</f>
        <v>OLINDA</v>
      </c>
      <c r="P2993" s="50" t="str">
        <f>UPPER(IFERROR(Table_ocorrencias[[#This Row],[bairro8]],""))</f>
        <v>SAPUCAIA</v>
      </c>
      <c r="Q2993" s="48" t="str">
        <f>IFERROR(IF(Table_ocorrencias[[#This Row],[rua9]] ="","",Table_ocorrencias[[#This Row],[rua9]]),"")</f>
        <v>RUA PATAGONIA</v>
      </c>
      <c r="R2993" s="48" t="str">
        <f>IFERROR(IF(Table_ocorrencias[[#This Row],[latitude6]] ="","",Table_ocorrencias[[#This Row],[latitude6]]),"")</f>
        <v>-7.998903</v>
      </c>
      <c r="S2993" s="48" t="str">
        <f>IFERROR(IF(Table_ocorrencias[[#This Row],[longitude7]] ="","",Table_ocorrencias[[#This Row],[longitude7]]),"")</f>
        <v>-34.888065</v>
      </c>
      <c r="T299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GOMES MOREIRA (NIC 132168)</v>
      </c>
      <c r="U299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3" s="50" t="str">
        <f>UPPER(IFERROR(Table_ocorrencias[[#This Row],[descricao]],""))</f>
        <v>973291316 - CB TOMÁS - 110.847-6 - 1º BPM</v>
      </c>
      <c r="W2993" s="51">
        <f>IFERROR(IF(Table_ocorrencias[[#This Row],[data_ciencia]]="","",Table_ocorrencias[[#This Row],[data_ciencia]]),"")</f>
        <v>0.25833333333333336</v>
      </c>
      <c r="X2993" s="51">
        <f>IFERROR(IF(Table_ocorrencias[[#This Row],[data_saida]]="","",Table_ocorrencias[[#This Row],[data_saida]]),"")</f>
        <v>0.31666666666666665</v>
      </c>
      <c r="Y2993" s="51">
        <f>IFERROR(IF(Table_ocorrencias[[#This Row],[data_chegada]]="","",Table_ocorrencias[[#This Row],[data_chegada]]),"")</f>
        <v>0.33611111111111114</v>
      </c>
      <c r="Z2993" s="51">
        <f>IFERROR(IF(Table_ocorrencias[[#This Row],[data_conclusao]]="","",Table_ocorrencias[[#This Row],[data_conclusao]]),"")</f>
        <v>0.37847222222222221</v>
      </c>
      <c r="AA2993" s="48">
        <v>4340</v>
      </c>
      <c r="AB2993" s="48">
        <v>932</v>
      </c>
      <c r="AC2993" s="48">
        <v>9</v>
      </c>
      <c r="AD2993" s="48">
        <v>2123444</v>
      </c>
      <c r="AE2993" s="48">
        <v>3874400</v>
      </c>
      <c r="AF2993" s="48">
        <v>4456777</v>
      </c>
      <c r="AG2993" s="48">
        <v>48268</v>
      </c>
      <c r="AH2993" s="49">
        <v>44879</v>
      </c>
      <c r="AI2993" s="48">
        <f>YEAR(Table_ocorrencias[[#This Row],[data_plantao]])</f>
        <v>2022</v>
      </c>
      <c r="AJ2993" s="48" t="s">
        <v>670</v>
      </c>
      <c r="AK2993" s="48" t="s">
        <v>27661</v>
      </c>
      <c r="AL2993" s="48" t="s">
        <v>680</v>
      </c>
      <c r="AM2993" s="48" t="s">
        <v>651</v>
      </c>
      <c r="AN2993" s="48" t="s">
        <v>673</v>
      </c>
      <c r="AO2993" s="52">
        <v>0.25833333333333336</v>
      </c>
      <c r="AP2993" s="53">
        <v>0.31666666666666665</v>
      </c>
      <c r="AQ2993" s="53">
        <v>0.33611111111111114</v>
      </c>
      <c r="AR2993" s="53">
        <v>0.37847222222222221</v>
      </c>
      <c r="AS2993" s="48" t="s">
        <v>27665</v>
      </c>
      <c r="AT2993" s="48" t="s">
        <v>27666</v>
      </c>
      <c r="AU2993" s="48">
        <v>12</v>
      </c>
      <c r="AV2993" s="48" t="s">
        <v>1232</v>
      </c>
      <c r="AW2993" s="48" t="s">
        <v>27662</v>
      </c>
      <c r="AX2993" s="48" t="s">
        <v>27663</v>
      </c>
      <c r="AY2993" s="54"/>
      <c r="AZ2993" s="48" t="s">
        <v>27664</v>
      </c>
      <c r="BA2993" s="48" t="s">
        <v>27667</v>
      </c>
      <c r="BB2993" s="48" t="b">
        <v>1</v>
      </c>
      <c r="BC2993" s="48" t="b">
        <v>0</v>
      </c>
      <c r="BD2993" s="48"/>
      <c r="BE2993" s="48"/>
    </row>
    <row r="2994" spans="1:57" ht="15.75" hidden="1" customHeight="1">
      <c r="A2994" s="14">
        <f>COUNTBLANK(B2994:Q2994)</f>
        <v>0</v>
      </c>
      <c r="B2994" s="15" t="str">
        <f>IFERROR(TEXT(Table_ocorrencias[[#This Row],[caso_n]],"0000")&amp;Table_ocorrencias[[#This Row],[ponto]]&amp;"/"&amp;YEAR(Table_ocorrencias[[#This Row],[DATA PLANTÃO]]),"")</f>
        <v>0933.9/2020</v>
      </c>
      <c r="C2994" s="15" t="str">
        <f>IFERROR(IF(Table_ocorrencias[[#This Row],[GDL]] = "","", Table_ocorrencias[[#This Row],[GDL]]&amp;"/"&amp;YEAR(Table_ocorrencias[[#This Row],[data_plantao]])),"")</f>
        <v>33329/2020</v>
      </c>
      <c r="D2994" s="15" t="str">
        <f>IF(Table_ocorrencias[[#This Row],[fotos_gdl]] = TRUE,"ENVIADAS","PENDENTE")</f>
        <v>ENVIADAS</v>
      </c>
      <c r="E2994" s="104">
        <f>IFERROR(Table_ocorrencias[[#This Row],[data_plantao]],"")</f>
        <v>44127</v>
      </c>
      <c r="F2994" s="15" t="str">
        <f>IFERROR(Table_ocorrencias[[#This Row],[CIODS3]],"")</f>
        <v>D691787</v>
      </c>
      <c r="G2994" s="15" t="str">
        <f>IFERROR(Table_ocorrencias[[#This Row],[natureza4]],"")</f>
        <v>Homicídio</v>
      </c>
      <c r="H2994" s="15" t="str">
        <f>IFERROR(Table_ocorrencias[[#This Row],[tipo_local]],"")</f>
        <v>Interno</v>
      </c>
      <c r="I2994" s="15" t="str">
        <f>IFERROR(IF(Table_ocorrencias[[#This Row],[instrumento10]] = 0,"",Table_ocorrencias[[#This Row],[instrumento10]]),"")</f>
        <v>OUTROS</v>
      </c>
      <c r="J2994" s="111" t="str">
        <f>IFERROR(VLOOKUP(Table_ocorrencias[[#This Row],[matricula_perito]],Table_peritos[],2,FALSE),"")</f>
        <v>FERNANDO HENRIQUE LEAL BENEVIDES</v>
      </c>
      <c r="K2994" s="15" t="str">
        <f>IFERROR(VLOOKUP(Table_ocorrencias[[#This Row],[matricula_auxiliar]],Table_auxiliares[],2,FALSE),"")</f>
        <v>BRENO HENRIQUE DANTAS DOS SANTOS</v>
      </c>
      <c r="L2994" s="15" t="str">
        <f>IFERROR(VLOOKUP(Table_ocorrencias[[#This Row],[matricula_delegado]],Table_delegados[],2,FALSE),"")</f>
        <v>FABIO LACERDA MACHADO</v>
      </c>
      <c r="M2994" s="15" t="str">
        <f>IFERROR(Table_ocorrencias[[#This Row],[viatura5]],"")</f>
        <v>UP004</v>
      </c>
      <c r="N2994" s="15" t="str">
        <f>IFERROR(IF(Table_ocorrencias[[#This Row],[DPH2]] ="","",Table_ocorrencias[[#This Row],[DPH2]]&amp;"º DPH"),"")</f>
        <v>14º DPH</v>
      </c>
      <c r="O2994" s="15" t="str">
        <f>UPPER(IFERROR(VLOOKUP(Table_ocorrencias[[#This Row],[municipio]],Table_municipios[],2,FALSE),""))</f>
        <v>CABO DE SANTO AGOSTINHO</v>
      </c>
      <c r="P2994" s="111" t="str">
        <f>UPPER(IFERROR(Table_ocorrencias[[#This Row],[bairro8]],""))</f>
        <v>PONTE DOS CARVALHOS</v>
      </c>
      <c r="Q2994" s="15" t="str">
        <f>IFERROR(IF(Table_ocorrencias[[#This Row],[rua9]] ="","",Table_ocorrencias[[#This Row],[rua9]]),"")</f>
        <v>RUA 06</v>
      </c>
      <c r="R2994" s="15" t="str">
        <f>IFERROR(IF(Table_ocorrencias[[#This Row],[latitude6]] ="","",Table_ocorrencias[[#This Row],[latitude6]]),"")</f>
        <v>-8245146</v>
      </c>
      <c r="S2994" s="15" t="str">
        <f>IFERROR(IF(Table_ocorrencias[[#This Row],[longitude7]] ="","",Table_ocorrencias[[#This Row],[longitude7]]),"")</f>
        <v>-34.981125</v>
      </c>
      <c r="T29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NIVAL SALUSTINO SILVA (NIC 113796)</v>
      </c>
      <c r="U29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4" s="111" t="str">
        <f>UPPER(IFERROR(Table_ocorrencias[[#This Row],[descricao]],""))</f>
        <v>996595626</v>
      </c>
      <c r="W2994" s="105">
        <f>IFERROR(IF(Table_ocorrencias[[#This Row],[data_ciencia]]="","",Table_ocorrencias[[#This Row],[data_ciencia]]),"")</f>
        <v>0.52777777777777779</v>
      </c>
      <c r="X2994" s="105">
        <f>IFERROR(IF(Table_ocorrencias[[#This Row],[data_saida]]="","",Table_ocorrencias[[#This Row],[data_saida]]),"")</f>
        <v>0.53472222222222221</v>
      </c>
      <c r="Y2994" s="105">
        <f>IFERROR(IF(Table_ocorrencias[[#This Row],[data_chegada]]="","",Table_ocorrencias[[#This Row],[data_chegada]]),"")</f>
        <v>0.55277777777777781</v>
      </c>
      <c r="Z2994" s="105">
        <f>IFERROR(IF(Table_ocorrencias[[#This Row],[data_conclusao]]="","",Table_ocorrencias[[#This Row],[data_conclusao]]),"")</f>
        <v>0.60069444444444442</v>
      </c>
      <c r="AA2994" s="15">
        <v>1795</v>
      </c>
      <c r="AB2994" s="15">
        <v>933</v>
      </c>
      <c r="AC2994" s="15">
        <v>14</v>
      </c>
      <c r="AD2994" s="15">
        <v>2962063</v>
      </c>
      <c r="AE2994" s="15">
        <v>3867820</v>
      </c>
      <c r="AF2994" s="15">
        <v>3864235</v>
      </c>
      <c r="AG2994" s="15">
        <v>33329</v>
      </c>
      <c r="AH2994" s="104">
        <v>44127</v>
      </c>
      <c r="AI2994" s="15">
        <f>YEAR(Table_ocorrencias[[#This Row],[data_plantao]])</f>
        <v>2020</v>
      </c>
      <c r="AJ2994" s="15" t="s">
        <v>670</v>
      </c>
      <c r="AK2994" s="15" t="s">
        <v>13981</v>
      </c>
      <c r="AL2994" s="15" t="s">
        <v>680</v>
      </c>
      <c r="AM2994" s="15" t="s">
        <v>651</v>
      </c>
      <c r="AN2994" s="15" t="s">
        <v>673</v>
      </c>
      <c r="AO2994" s="106">
        <v>0.52777777777777779</v>
      </c>
      <c r="AP2994" s="107">
        <v>0.53472222222222221</v>
      </c>
      <c r="AQ2994" s="107">
        <v>0.55277777777777781</v>
      </c>
      <c r="AR2994" s="107">
        <v>0.60069444444444442</v>
      </c>
      <c r="AS2994" s="15" t="s">
        <v>13982</v>
      </c>
      <c r="AT2994" s="15" t="s">
        <v>13983</v>
      </c>
      <c r="AU2994" s="15">
        <v>3</v>
      </c>
      <c r="AV2994" s="15" t="s">
        <v>727</v>
      </c>
      <c r="AW2994" s="15" t="s">
        <v>13984</v>
      </c>
      <c r="AX2994" s="15" t="s">
        <v>13985</v>
      </c>
      <c r="AY2994" s="108" t="s">
        <v>658</v>
      </c>
      <c r="AZ2994" s="15" t="s">
        <v>13986</v>
      </c>
      <c r="BA2994" s="15" t="s">
        <v>13987</v>
      </c>
      <c r="BB2994" s="15" t="b">
        <v>1</v>
      </c>
      <c r="BC2994" s="15" t="b">
        <v>0</v>
      </c>
      <c r="BD2994" s="15"/>
      <c r="BE2994" s="15"/>
    </row>
    <row r="2995" spans="1:57" ht="15.75" hidden="1" customHeight="1">
      <c r="A2995" s="14">
        <f>COUNTBLANK(B2995:Q2995)</f>
        <v>0</v>
      </c>
      <c r="B2995" s="15" t="str">
        <f>IFERROR(TEXT(Table_ocorrencias[[#This Row],[caso_n]],"0000")&amp;Table_ocorrencias[[#This Row],[ponto]]&amp;"/"&amp;YEAR(Table_ocorrencias[[#This Row],[DATA PLANTÃO]]),"")</f>
        <v>0933.9/2021</v>
      </c>
      <c r="C2995" s="15" t="str">
        <f>IFERROR(IF(Table_ocorrencias[[#This Row],[GDL]] = "","", Table_ocorrencias[[#This Row],[GDL]]&amp;"/"&amp;YEAR(Table_ocorrencias[[#This Row],[data_plantao]])),"")</f>
        <v>43350/2021</v>
      </c>
      <c r="D2995" s="15" t="str">
        <f>IF(Table_ocorrencias[[#This Row],[fotos_gdl]] = TRUE,"ENVIADAS","PENDENTE")</f>
        <v>ENVIADAS</v>
      </c>
      <c r="E2995" s="104">
        <f>IFERROR(Table_ocorrencias[[#This Row],[data_plantao]],"")</f>
        <v>44509</v>
      </c>
      <c r="F2995" s="15" t="str">
        <f>IFERROR(Table_ocorrencias[[#This Row],[CIODS3]],"")</f>
        <v>D732566</v>
      </c>
      <c r="G2995" s="15" t="str">
        <f>IFERROR(Table_ocorrencias[[#This Row],[natureza4]],"")</f>
        <v>Homicídio</v>
      </c>
      <c r="H2995" s="15" t="str">
        <f>IFERROR(Table_ocorrencias[[#This Row],[tipo_local]],"")</f>
        <v>Externo</v>
      </c>
      <c r="I2995" s="15" t="str">
        <f>IFERROR(IF(Table_ocorrencias[[#This Row],[instrumento10]] = 0,"",Table_ocorrencias[[#This Row],[instrumento10]]),"")</f>
        <v>PÉRFURO-CONTUNDENTE</v>
      </c>
      <c r="J2995" s="111" t="str">
        <f>IFERROR(VLOOKUP(Table_ocorrencias[[#This Row],[matricula_perito]],Table_peritos[],2,FALSE),"")</f>
        <v>LUCAS ARAÚJO DE ALMEIDA</v>
      </c>
      <c r="K2995" s="15" t="str">
        <f>IFERROR(VLOOKUP(Table_ocorrencias[[#This Row],[matricula_auxiliar]],Table_auxiliares[],2,FALSE),"")</f>
        <v>BRENO HENRIQUE DANTAS DOS SANTOS</v>
      </c>
      <c r="L2995" s="15" t="str">
        <f>IFERROR(VLOOKUP(Table_ocorrencias[[#This Row],[matricula_delegado]],Table_delegados[],2,FALSE),"")</f>
        <v>NATASHA DOLCI</v>
      </c>
      <c r="M2995" s="15" t="str">
        <f>IFERROR(Table_ocorrencias[[#This Row],[viatura5]],"")</f>
        <v>UP004</v>
      </c>
      <c r="N2995" s="15" t="str">
        <f>IFERROR(IF(Table_ocorrencias[[#This Row],[DPH2]] ="","",Table_ocorrencias[[#This Row],[DPH2]]&amp;"º DPH"),"")</f>
        <v>13º DPH</v>
      </c>
      <c r="O2995" s="15" t="str">
        <f>UPPER(IFERROR(VLOOKUP(Table_ocorrencias[[#This Row],[municipio]],Table_municipios[],2,FALSE),""))</f>
        <v>MORENO</v>
      </c>
      <c r="P2995" s="111" t="str">
        <f>UPPER(IFERROR(Table_ocorrencias[[#This Row],[bairro8]],""))</f>
        <v>CENTRO</v>
      </c>
      <c r="Q2995" s="15" t="str">
        <f>IFERROR(IF(Table_ocorrencias[[#This Row],[rua9]] ="","",Table_ocorrencias[[#This Row],[rua9]]),"")</f>
        <v>COMUNIDADE INABI</v>
      </c>
      <c r="R2995" s="15" t="str">
        <f>IFERROR(IF(Table_ocorrencias[[#This Row],[latitude6]] ="","",Table_ocorrencias[[#This Row],[latitude6]]),"")</f>
        <v>-9,098708</v>
      </c>
      <c r="S2995" s="15" t="str">
        <f>IFERROR(IF(Table_ocorrencias[[#This Row],[longitude7]] ="","",Table_ocorrencias[[#This Row],[longitude7]]),"")</f>
        <v>-35,079965</v>
      </c>
      <c r="T29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158)</v>
      </c>
      <c r="U29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5" s="111" t="str">
        <f>UPPER(IFERROR(Table_ocorrencias[[#This Row],[descricao]],""))</f>
        <v>984499974</v>
      </c>
      <c r="W2995" s="105">
        <f>IFERROR(IF(Table_ocorrencias[[#This Row],[data_ciencia]]="","",Table_ocorrencias[[#This Row],[data_ciencia]]),"")</f>
        <v>0.3263888888888889</v>
      </c>
      <c r="X2995" s="105">
        <f>IFERROR(IF(Table_ocorrencias[[#This Row],[data_saida]]="","",Table_ocorrencias[[#This Row],[data_saida]]),"")</f>
        <v>0.33333333333333331</v>
      </c>
      <c r="Y2995" s="105">
        <f>IFERROR(IF(Table_ocorrencias[[#This Row],[data_chegada]]="","",Table_ocorrencias[[#This Row],[data_chegada]]),"")</f>
        <v>0.34722222222222221</v>
      </c>
      <c r="Z2995" s="105">
        <f>IFERROR(IF(Table_ocorrencias[[#This Row],[data_conclusao]]="","",Table_ocorrencias[[#This Row],[data_conclusao]]),"")</f>
        <v>0.39583333333333331</v>
      </c>
      <c r="AA2995" s="15">
        <v>3100</v>
      </c>
      <c r="AB2995" s="15">
        <v>933</v>
      </c>
      <c r="AC2995" s="15">
        <v>13</v>
      </c>
      <c r="AD2995" s="15">
        <v>3870006</v>
      </c>
      <c r="AE2995" s="15">
        <v>3867820</v>
      </c>
      <c r="AF2995" s="15">
        <v>3865037</v>
      </c>
      <c r="AG2995" s="15">
        <v>43350</v>
      </c>
      <c r="AH2995" s="104">
        <v>44509</v>
      </c>
      <c r="AI2995" s="15">
        <f>YEAR(Table_ocorrencias[[#This Row],[data_plantao]])</f>
        <v>2021</v>
      </c>
      <c r="AJ2995" s="15" t="s">
        <v>670</v>
      </c>
      <c r="AK2995" s="15" t="s">
        <v>13988</v>
      </c>
      <c r="AL2995" s="15" t="s">
        <v>680</v>
      </c>
      <c r="AM2995" s="15" t="s">
        <v>664</v>
      </c>
      <c r="AN2995" s="15" t="s">
        <v>673</v>
      </c>
      <c r="AO2995" s="106">
        <v>0.3263888888888889</v>
      </c>
      <c r="AP2995" s="107">
        <v>0.33333333333333331</v>
      </c>
      <c r="AQ2995" s="107">
        <v>0.34722222222222221</v>
      </c>
      <c r="AR2995" s="107">
        <v>0.39583333333333331</v>
      </c>
      <c r="AS2995" s="15" t="s">
        <v>13989</v>
      </c>
      <c r="AT2995" s="15" t="s">
        <v>13990</v>
      </c>
      <c r="AU2995" s="15">
        <v>11</v>
      </c>
      <c r="AV2995" s="15" t="s">
        <v>720</v>
      </c>
      <c r="AW2995" s="15" t="s">
        <v>13991</v>
      </c>
      <c r="AX2995" s="15" t="s">
        <v>13992</v>
      </c>
      <c r="AY2995" s="108" t="s">
        <v>698</v>
      </c>
      <c r="AZ2995" s="15" t="s">
        <v>13993</v>
      </c>
      <c r="BA2995" s="15" t="s">
        <v>13994</v>
      </c>
      <c r="BB2995" s="15" t="b">
        <v>1</v>
      </c>
      <c r="BC2995" s="15" t="b">
        <v>0</v>
      </c>
      <c r="BD2995" s="15"/>
      <c r="BE2995" s="15"/>
    </row>
    <row r="2996" spans="1:57" ht="15.75" hidden="1" customHeight="1">
      <c r="A2996" s="14">
        <f>COUNTBLANK(B2996:Q2996)</f>
        <v>0</v>
      </c>
      <c r="B2996" s="15" t="str">
        <f>IFERROR(TEXT(Table_ocorrencias[[#This Row],[caso_n]],"0000")&amp;Table_ocorrencias[[#This Row],[ponto]]&amp;"/"&amp;YEAR(Table_ocorrencias[[#This Row],[DATA PLANTÃO]]),"")</f>
        <v>0933.9/2022</v>
      </c>
      <c r="C2996" s="15" t="str">
        <f>IFERROR(IF(Table_ocorrencias[[#This Row],[GDL]] = "","", Table_ocorrencias[[#This Row],[GDL]]&amp;"/"&amp;YEAR(Table_ocorrencias[[#This Row],[data_plantao]])),"")</f>
        <v>48332/2022</v>
      </c>
      <c r="D2996" s="15" t="str">
        <f>IF(Table_ocorrencias[[#This Row],[fotos_gdl]] = TRUE,"ENVIADAS","PENDENTE")</f>
        <v>ENVIADAS</v>
      </c>
      <c r="E2996" s="104">
        <f>IFERROR(Table_ocorrencias[[#This Row],[data_plantao]],"")</f>
        <v>44879</v>
      </c>
      <c r="F2996" s="15" t="str">
        <f>IFERROR(Table_ocorrencias[[#This Row],[CIODS3]],"")</f>
        <v>D774841</v>
      </c>
      <c r="G2996" s="15" t="str">
        <f>IFERROR(Table_ocorrencias[[#This Row],[natureza4]],"")</f>
        <v>Homicídio</v>
      </c>
      <c r="H2996" s="15" t="str">
        <f>IFERROR(Table_ocorrencias[[#This Row],[tipo_local]],"")</f>
        <v>Externo</v>
      </c>
      <c r="I2996" s="15" t="str">
        <f>IFERROR(IF(Table_ocorrencias[[#This Row],[instrumento10]] = 0,"",Table_ocorrencias[[#This Row],[instrumento10]]),"")</f>
        <v>PÉRFURO-CONTUNDENTE</v>
      </c>
      <c r="J2996" s="111" t="str">
        <f>IFERROR(VLOOKUP(Table_ocorrencias[[#This Row],[matricula_perito]],Table_peritos[],2,FALSE),"")</f>
        <v>BETSON FERNANDO DELGADO DOS SANTOS ANDRADE</v>
      </c>
      <c r="K2996" s="15" t="str">
        <f>IFERROR(VLOOKUP(Table_ocorrencias[[#This Row],[matricula_auxiliar]],Table_auxiliares[],2,FALSE),"")</f>
        <v>THAYSE BATISTA</v>
      </c>
      <c r="L2996" s="15" t="str">
        <f>IFERROR(VLOOKUP(Table_ocorrencias[[#This Row],[matricula_delegado]],Table_delegados[],2,FALSE),"")</f>
        <v>GILDERLEY ALVES GONDIM</v>
      </c>
      <c r="M2996" s="15" t="str">
        <f>IFERROR(Table_ocorrencias[[#This Row],[viatura5]],"")</f>
        <v>UP037</v>
      </c>
      <c r="N2996" s="15" t="str">
        <f>IFERROR(IF(Table_ocorrencias[[#This Row],[DPH2]] ="","",Table_ocorrencias[[#This Row],[DPH2]]&amp;"º DPH"),"")</f>
        <v>11º DPH</v>
      </c>
      <c r="O2996" s="15" t="str">
        <f>UPPER(IFERROR(VLOOKUP(Table_ocorrencias[[#This Row],[municipio]],Table_municipios[],2,FALSE),""))</f>
        <v>JABOATÃO DOS GUARARAPES</v>
      </c>
      <c r="P2996" s="111" t="str">
        <f>UPPER(IFERROR(Table_ocorrencias[[#This Row],[bairro8]],""))</f>
        <v>MURIBECA</v>
      </c>
      <c r="Q2996" s="15" t="str">
        <f>IFERROR(IF(Table_ocorrencias[[#This Row],[rua9]] ="","",Table_ocorrencias[[#This Row],[rua9]]),"")</f>
        <v>RUA DA MATRIZ , Nº289</v>
      </c>
      <c r="R2996" s="15" t="str">
        <f>IFERROR(IF(Table_ocorrencias[[#This Row],[latitude6]] ="","",Table_ocorrencias[[#This Row],[latitude6]]),"")</f>
        <v>-8.169833</v>
      </c>
      <c r="S2996" s="15" t="str">
        <f>IFERROR(IF(Table_ocorrencias[[#This Row],[longitude7]] ="","",Table_ocorrencias[[#This Row],[longitude7]]),"")</f>
        <v>-34.998283</v>
      </c>
      <c r="T29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ROBERTO DO NASCIMENTO (NIC 132163)</v>
      </c>
      <c r="U29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6" s="111" t="str">
        <f>UPPER(IFERROR(Table_ocorrencias[[#This Row],[descricao]],""))</f>
        <v>PM 99843-9446 - PAF - MASC</v>
      </c>
      <c r="W2996" s="105">
        <f>IFERROR(IF(Table_ocorrencias[[#This Row],[data_ciencia]]="","",Table_ocorrencias[[#This Row],[data_ciencia]]),"")</f>
        <v>0.91319444444444442</v>
      </c>
      <c r="X2996" s="105">
        <f>IFERROR(IF(Table_ocorrencias[[#This Row],[data_saida]]="","",Table_ocorrencias[[#This Row],[data_saida]]),"")</f>
        <v>0.92500000000000004</v>
      </c>
      <c r="Y2996" s="105">
        <f>IFERROR(IF(Table_ocorrencias[[#This Row],[data_chegada]]="","",Table_ocorrencias[[#This Row],[data_chegada]]),"")</f>
        <v>0.94652777777777775</v>
      </c>
      <c r="Z2996" s="105">
        <f>IFERROR(IF(Table_ocorrencias[[#This Row],[data_conclusao]]="","",Table_ocorrencias[[#This Row],[data_conclusao]]),"")</f>
        <v>0.97291666666666665</v>
      </c>
      <c r="AA2996" s="15">
        <v>4341</v>
      </c>
      <c r="AB2996" s="15">
        <v>933</v>
      </c>
      <c r="AC2996" s="15">
        <v>11</v>
      </c>
      <c r="AD2996" s="15">
        <v>3869903</v>
      </c>
      <c r="AE2996" s="15">
        <v>3870430</v>
      </c>
      <c r="AF2996" s="15">
        <v>2724642</v>
      </c>
      <c r="AG2996" s="15">
        <v>48332</v>
      </c>
      <c r="AH2996" s="104">
        <v>44879</v>
      </c>
      <c r="AI2996" s="15">
        <f>YEAR(Table_ocorrencias[[#This Row],[data_plantao]])</f>
        <v>2022</v>
      </c>
      <c r="AJ2996" s="15" t="s">
        <v>670</v>
      </c>
      <c r="AK2996" s="15" t="s">
        <v>27672</v>
      </c>
      <c r="AL2996" s="15" t="s">
        <v>680</v>
      </c>
      <c r="AM2996" s="15" t="s">
        <v>664</v>
      </c>
      <c r="AN2996" s="15" t="s">
        <v>1059</v>
      </c>
      <c r="AO2996" s="106">
        <v>0.91319444444444442</v>
      </c>
      <c r="AP2996" s="107">
        <v>0.92500000000000004</v>
      </c>
      <c r="AQ2996" s="107">
        <v>0.94652777777777775</v>
      </c>
      <c r="AR2996" s="107">
        <v>0.97291666666666665</v>
      </c>
      <c r="AS2996" s="15" t="s">
        <v>27677</v>
      </c>
      <c r="AT2996" s="15" t="s">
        <v>27678</v>
      </c>
      <c r="AU2996" s="15">
        <v>10</v>
      </c>
      <c r="AV2996" s="15" t="s">
        <v>1169</v>
      </c>
      <c r="AW2996" s="15" t="s">
        <v>27673</v>
      </c>
      <c r="AX2996" s="15" t="s">
        <v>27674</v>
      </c>
      <c r="AY2996" s="108" t="s">
        <v>698</v>
      </c>
      <c r="AZ2996" s="15" t="s">
        <v>27675</v>
      </c>
      <c r="BA2996" s="15" t="s">
        <v>27676</v>
      </c>
      <c r="BB2996" s="15" t="b">
        <v>1</v>
      </c>
      <c r="BC2996" s="15" t="b">
        <v>0</v>
      </c>
      <c r="BD2996" s="15"/>
      <c r="BE2996" s="15"/>
    </row>
    <row r="2997" spans="1:57" ht="15.75" hidden="1" customHeight="1">
      <c r="A2997" s="47">
        <f>COUNTBLANK(B2997:Q2997)</f>
        <v>0</v>
      </c>
      <c r="B2997" s="48" t="str">
        <f>IFERROR(TEXT(Table_ocorrencias[[#This Row],[caso_n]],"0000")&amp;Table_ocorrencias[[#This Row],[ponto]]&amp;"/"&amp;YEAR(Table_ocorrencias[[#This Row],[DATA PLANTÃO]]),"")</f>
        <v>0934.9/2020</v>
      </c>
      <c r="C2997" s="48" t="str">
        <f>IFERROR(IF(Table_ocorrencias[[#This Row],[GDL]] = "","", Table_ocorrencias[[#This Row],[GDL]]&amp;"/"&amp;YEAR(Table_ocorrencias[[#This Row],[data_plantao]])),"")</f>
        <v>33385/2020</v>
      </c>
      <c r="D2997" s="48" t="str">
        <f>IF(Table_ocorrencias[[#This Row],[fotos_gdl]] = TRUE,"ENVIADAS","PENDENTE")</f>
        <v>ENVIADAS</v>
      </c>
      <c r="E2997" s="49">
        <f>IFERROR(Table_ocorrencias[[#This Row],[data_plantao]],"")</f>
        <v>44127</v>
      </c>
      <c r="F2997" s="48" t="str">
        <f>IFERROR(Table_ocorrencias[[#This Row],[CIODS3]],"")</f>
        <v>D691846</v>
      </c>
      <c r="G2997" s="48" t="str">
        <f>IFERROR(Table_ocorrencias[[#This Row],[natureza4]],"")</f>
        <v>Duplo Homicídio</v>
      </c>
      <c r="H2997" s="48" t="str">
        <f>IFERROR(Table_ocorrencias[[#This Row],[tipo_local]],"")</f>
        <v>Externo</v>
      </c>
      <c r="I2997" s="48" t="str">
        <f>IFERROR(IF(Table_ocorrencias[[#This Row],[instrumento10]] = 0,"",Table_ocorrencias[[#This Row],[instrumento10]]),"")</f>
        <v>PÉRFURO-CONTUNDENTE</v>
      </c>
      <c r="J2997" s="50" t="str">
        <f>IFERROR(VLOOKUP(Table_ocorrencias[[#This Row],[matricula_perito]],Table_peritos[],2,FALSE),"")</f>
        <v>BETSON FERNANDO DELGADO DOS SANTOS ANDRADE</v>
      </c>
      <c r="K2997" s="48" t="str">
        <f>IFERROR(VLOOKUP(Table_ocorrencias[[#This Row],[matricula_auxiliar]],Table_auxiliares[],2,FALSE),"")</f>
        <v>ALMIR CARLOS DE SOUZA</v>
      </c>
      <c r="L2997" s="48" t="str">
        <f>IFERROR(VLOOKUP(Table_ocorrencias[[#This Row],[matricula_delegado]],Table_delegados[],2,FALSE),"")</f>
        <v>CAIO WAGNER SIQUEIRA DE MORAIS</v>
      </c>
      <c r="M2997" s="48" t="str">
        <f>IFERROR(Table_ocorrencias[[#This Row],[viatura5]],"")</f>
        <v>UP004</v>
      </c>
      <c r="N2997" s="48" t="str">
        <f>IFERROR(IF(Table_ocorrencias[[#This Row],[DPH2]] ="","",Table_ocorrencias[[#This Row],[DPH2]]&amp;"º DPH"),"")</f>
        <v>14º DPH</v>
      </c>
      <c r="O2997" s="48" t="str">
        <f>UPPER(IFERROR(VLOOKUP(Table_ocorrencias[[#This Row],[municipio]],Table_municipios[],2,FALSE),""))</f>
        <v>CABO DE SANTO AGOSTINHO</v>
      </c>
      <c r="P2997" s="50" t="str">
        <f>UPPER(IFERROR(Table_ocorrencias[[#This Row],[bairro8]],""))</f>
        <v>GAIBU</v>
      </c>
      <c r="Q2997" s="48" t="str">
        <f>IFERROR(IF(Table_ocorrencias[[#This Row],[rua9]] ="","",Table_ocorrencias[[#This Row],[rua9]]),"")</f>
        <v>R. BOEIRA / R. 1</v>
      </c>
      <c r="R2997" s="48" t="str">
        <f>IFERROR(IF(Table_ocorrencias[[#This Row],[latitude6]] ="","",Table_ocorrencias[[#This Row],[latitude6]]),"")</f>
        <v>-8.32815</v>
      </c>
      <c r="S2997" s="48" t="str">
        <f>IFERROR(IF(Table_ocorrencias[[#This Row],[longitude7]] ="","",Table_ocorrencias[[#This Row],[longitude7]]),"")</f>
        <v>-34.95743</v>
      </c>
      <c r="T299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793) / IDENTIDADE DESCONHECIDA (NIC 113822)</v>
      </c>
      <c r="U299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7" s="50" t="str">
        <f>UPPER(IFERROR(Table_ocorrencias[[#This Row],[descricao]],""))</f>
        <v>SGT. VALDIR - 9 7916 4132. DUPLO EXTERNO PAF</v>
      </c>
      <c r="W2997" s="51">
        <f>IFERROR(IF(Table_ocorrencias[[#This Row],[data_ciencia]]="","",Table_ocorrencias[[#This Row],[data_ciencia]]),"")</f>
        <v>0.93055555555555558</v>
      </c>
      <c r="X2997" s="51">
        <f>IFERROR(IF(Table_ocorrencias[[#This Row],[data_saida]]="","",Table_ocorrencias[[#This Row],[data_saida]]),"")</f>
        <v>0.9375</v>
      </c>
      <c r="Y2997" s="51">
        <f>IFERROR(IF(Table_ocorrencias[[#This Row],[data_chegada]]="","",Table_ocorrencias[[#This Row],[data_chegada]]),"")</f>
        <v>0.98263888888888884</v>
      </c>
      <c r="Z2997" s="51">
        <f>IFERROR(IF(Table_ocorrencias[[#This Row],[data_conclusao]]="","",Table_ocorrencias[[#This Row],[data_conclusao]]),"")</f>
        <v>3.4722222222222224E-2</v>
      </c>
      <c r="AA2997" s="48">
        <v>1796</v>
      </c>
      <c r="AB2997" s="48">
        <v>934</v>
      </c>
      <c r="AC2997" s="48">
        <v>14</v>
      </c>
      <c r="AD2997" s="48">
        <v>3869903</v>
      </c>
      <c r="AE2997" s="48">
        <v>1586920</v>
      </c>
      <c r="AF2997" s="48">
        <v>3864910</v>
      </c>
      <c r="AG2997" s="48">
        <v>33385</v>
      </c>
      <c r="AH2997" s="49">
        <v>44127</v>
      </c>
      <c r="AI2997" s="48">
        <f>YEAR(Table_ocorrencias[[#This Row],[data_plantao]])</f>
        <v>2020</v>
      </c>
      <c r="AJ2997" s="48" t="s">
        <v>670</v>
      </c>
      <c r="AK2997" s="48" t="s">
        <v>13995</v>
      </c>
      <c r="AL2997" s="48" t="s">
        <v>1312</v>
      </c>
      <c r="AM2997" s="48" t="s">
        <v>664</v>
      </c>
      <c r="AN2997" s="48" t="s">
        <v>673</v>
      </c>
      <c r="AO2997" s="52">
        <v>0.93055555555555558</v>
      </c>
      <c r="AP2997" s="53">
        <v>0.9375</v>
      </c>
      <c r="AQ2997" s="53">
        <v>0.98263888888888884</v>
      </c>
      <c r="AR2997" s="53">
        <v>3.4722222222222224E-2</v>
      </c>
      <c r="AS2997" s="48" t="s">
        <v>13996</v>
      </c>
      <c r="AT2997" s="48" t="s">
        <v>13997</v>
      </c>
      <c r="AU2997" s="48">
        <v>3</v>
      </c>
      <c r="AV2997" s="48" t="s">
        <v>867</v>
      </c>
      <c r="AW2997" s="48" t="s">
        <v>13998</v>
      </c>
      <c r="AX2997" s="48" t="s">
        <v>13999</v>
      </c>
      <c r="AY2997" s="54" t="s">
        <v>698</v>
      </c>
      <c r="AZ2997" s="48" t="s">
        <v>14000</v>
      </c>
      <c r="BA2997" s="48" t="s">
        <v>14001</v>
      </c>
      <c r="BB2997" s="48" t="b">
        <v>1</v>
      </c>
      <c r="BC2997" s="48" t="b">
        <v>0</v>
      </c>
      <c r="BD2997" s="48"/>
      <c r="BE2997" s="48"/>
    </row>
    <row r="2998" spans="1:57" ht="15.75" hidden="1" customHeight="1">
      <c r="A2998" s="14">
        <f>COUNTBLANK(B2998:Q2998)</f>
        <v>1</v>
      </c>
      <c r="B2998" s="15" t="str">
        <f>IFERROR(TEXT(Table_ocorrencias[[#This Row],[caso_n]],"0000")&amp;Table_ocorrencias[[#This Row],[ponto]]&amp;"/"&amp;YEAR(Table_ocorrencias[[#This Row],[DATA PLANTÃO]]),"")</f>
        <v>0934.9/2021</v>
      </c>
      <c r="C2998" s="15" t="str">
        <f>IFERROR(IF(Table_ocorrencias[[#This Row],[GDL]] = "","", Table_ocorrencias[[#This Row],[GDL]]&amp;"/"&amp;YEAR(Table_ocorrencias[[#This Row],[data_plantao]])),"")</f>
        <v>43429/2021</v>
      </c>
      <c r="D2998" s="15" t="str">
        <f>IF(Table_ocorrencias[[#This Row],[fotos_gdl]] = TRUE,"ENVIADAS","PENDENTE")</f>
        <v>PENDENTE</v>
      </c>
      <c r="E2998" s="104">
        <f>IFERROR(Table_ocorrencias[[#This Row],[data_plantao]],"")</f>
        <v>44509</v>
      </c>
      <c r="F2998" s="15" t="str">
        <f>IFERROR(Table_ocorrencias[[#This Row],[CIODS3]],"")</f>
        <v>D732567</v>
      </c>
      <c r="G2998" s="15" t="str">
        <f>IFERROR(Table_ocorrencias[[#This Row],[natureza4]],"")</f>
        <v>Homicídio</v>
      </c>
      <c r="H2998" s="15" t="str">
        <f>IFERROR(Table_ocorrencias[[#This Row],[tipo_local]],"")</f>
        <v>Externo</v>
      </c>
      <c r="I2998" s="15" t="str">
        <f>IFERROR(IF(Table_ocorrencias[[#This Row],[instrumento10]] = 0,"",Table_ocorrencias[[#This Row],[instrumento10]]),"")</f>
        <v/>
      </c>
      <c r="J2998" s="111" t="str">
        <f>IFERROR(VLOOKUP(Table_ocorrencias[[#This Row],[matricula_perito]],Table_peritos[],2,FALSE),"")</f>
        <v>RODION MALINOVSKY DE OLIVEIRA GOMES</v>
      </c>
      <c r="K2998" s="15" t="str">
        <f>IFERROR(VLOOKUP(Table_ocorrencias[[#This Row],[matricula_auxiliar]],Table_auxiliares[],2,FALSE),"")</f>
        <v>THIAGO ANDRÉ</v>
      </c>
      <c r="L2998" s="15" t="str">
        <f>IFERROR(VLOOKUP(Table_ocorrencias[[#This Row],[matricula_delegado]],Table_delegados[],2,FALSE),"")</f>
        <v>NATASHA DOLCI</v>
      </c>
      <c r="M2998" s="15" t="str">
        <f>IFERROR(Table_ocorrencias[[#This Row],[viatura5]],"")</f>
        <v>UP006</v>
      </c>
      <c r="N2998" s="15" t="str">
        <f>IFERROR(IF(Table_ocorrencias[[#This Row],[DPH2]] ="","",Table_ocorrencias[[#This Row],[DPH2]]&amp;"º DPH"),"")</f>
        <v>14º DPH</v>
      </c>
      <c r="O2998" s="15" t="str">
        <f>UPPER(IFERROR(VLOOKUP(Table_ocorrencias[[#This Row],[municipio]],Table_municipios[],2,FALSE),""))</f>
        <v>CABO DE SANTO AGOSTINHO</v>
      </c>
      <c r="P2998" s="111" t="str">
        <f>UPPER(IFERROR(Table_ocorrencias[[#This Row],[bairro8]],""))</f>
        <v>ZONA RURAL</v>
      </c>
      <c r="Q2998" s="15" t="str">
        <f>IFERROR(IF(Table_ocorrencias[[#This Row],[rua9]] ="","",Table_ocorrencias[[#This Row],[rua9]]),"")</f>
        <v>BR-101</v>
      </c>
      <c r="R2998" s="109" t="str">
        <f>IFERROR(IF(Table_ocorrencias[[#This Row],[latitude6]] ="","",Table_ocorrencias[[#This Row],[latitude6]]),"")</f>
        <v>8.280256</v>
      </c>
      <c r="S2998" s="109" t="str">
        <f>IFERROR(IF(Table_ocorrencias[[#This Row],[longitude7]] ="","",Table_ocorrencias[[#This Row],[longitude7]]),"")</f>
        <v>35.055122</v>
      </c>
      <c r="T29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N HENRIQUE DA SILVA CARVALHO (NIC 123161)</v>
      </c>
      <c r="U29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8" s="111" t="str">
        <f>UPPER(IFERROR(Table_ocorrencias[[#This Row],[descricao]],""))</f>
        <v/>
      </c>
      <c r="W2998" s="105">
        <f>IFERROR(IF(Table_ocorrencias[[#This Row],[data_ciencia]]="","",Table_ocorrencias[[#This Row],[data_ciencia]]),"")</f>
        <v>0.36805555555555558</v>
      </c>
      <c r="X2998" s="105">
        <f>IFERROR(IF(Table_ocorrencias[[#This Row],[data_saida]]="","",Table_ocorrencias[[#This Row],[data_saida]]),"")</f>
        <v>0.375</v>
      </c>
      <c r="Y2998" s="105">
        <f>IFERROR(IF(Table_ocorrencias[[#This Row],[data_chegada]]="","",Table_ocorrencias[[#This Row],[data_chegada]]),"")</f>
        <v>0.40625</v>
      </c>
      <c r="Z2998" s="105">
        <f>IFERROR(IF(Table_ocorrencias[[#This Row],[data_conclusao]]="","",Table_ocorrencias[[#This Row],[data_conclusao]]),"")</f>
        <v>0.4375</v>
      </c>
      <c r="AA2998" s="15">
        <v>3101</v>
      </c>
      <c r="AB2998" s="15">
        <v>934</v>
      </c>
      <c r="AC2998" s="15">
        <v>14</v>
      </c>
      <c r="AD2998" s="15">
        <v>1917099</v>
      </c>
      <c r="AE2998" s="15">
        <v>3870464</v>
      </c>
      <c r="AF2998" s="15">
        <v>3865037</v>
      </c>
      <c r="AG2998" s="15">
        <v>43429</v>
      </c>
      <c r="AH2998" s="104">
        <v>44509</v>
      </c>
      <c r="AI2998" s="15">
        <f>YEAR(Table_ocorrencias[[#This Row],[data_plantao]])</f>
        <v>2021</v>
      </c>
      <c r="AJ2998" s="15" t="s">
        <v>670</v>
      </c>
      <c r="AK2998" s="15" t="s">
        <v>14002</v>
      </c>
      <c r="AL2998" s="15" t="s">
        <v>680</v>
      </c>
      <c r="AM2998" s="15" t="s">
        <v>664</v>
      </c>
      <c r="AN2998" s="15" t="s">
        <v>652</v>
      </c>
      <c r="AO2998" s="106">
        <v>0.36805555555555558</v>
      </c>
      <c r="AP2998" s="107">
        <v>0.375</v>
      </c>
      <c r="AQ2998" s="107">
        <v>0.40625</v>
      </c>
      <c r="AR2998" s="107">
        <v>0.4375</v>
      </c>
      <c r="AS2998" s="15" t="s">
        <v>14003</v>
      </c>
      <c r="AT2998" s="15" t="s">
        <v>14004</v>
      </c>
      <c r="AU2998" s="15">
        <v>3</v>
      </c>
      <c r="AV2998" s="15" t="s">
        <v>674</v>
      </c>
      <c r="AW2998" s="15" t="s">
        <v>946</v>
      </c>
      <c r="AX2998" s="15" t="s">
        <v>14005</v>
      </c>
      <c r="AY2998" s="108"/>
      <c r="AZ2998" s="15" t="s">
        <v>14006</v>
      </c>
      <c r="BA2998" s="15" t="s">
        <v>657</v>
      </c>
      <c r="BB2998" s="15" t="b">
        <v>0</v>
      </c>
      <c r="BC2998" s="15" t="b">
        <v>0</v>
      </c>
      <c r="BD2998" s="15"/>
      <c r="BE2998" s="15"/>
    </row>
    <row r="2999" spans="1:57" ht="15.75" hidden="1" customHeight="1">
      <c r="A2999" s="14">
        <f>COUNTBLANK(B2999:Q2999)</f>
        <v>0</v>
      </c>
      <c r="B2999" s="15" t="str">
        <f>IFERROR(TEXT(Table_ocorrencias[[#This Row],[caso_n]],"0000")&amp;Table_ocorrencias[[#This Row],[ponto]]&amp;"/"&amp;YEAR(Table_ocorrencias[[#This Row],[DATA PLANTÃO]]),"")</f>
        <v>0934.9/2022</v>
      </c>
      <c r="C2999" s="15" t="str">
        <f>IFERROR(IF(Table_ocorrencias[[#This Row],[GDL]] = "","", Table_ocorrencias[[#This Row],[GDL]]&amp;"/"&amp;YEAR(Table_ocorrencias[[#This Row],[data_plantao]])),"")</f>
        <v>48374/2022</v>
      </c>
      <c r="D2999" s="15" t="str">
        <f>IF(Table_ocorrencias[[#This Row],[fotos_gdl]] = TRUE,"ENVIADAS","PENDENTE")</f>
        <v>ENVIADAS</v>
      </c>
      <c r="E2999" s="104">
        <f>IFERROR(Table_ocorrencias[[#This Row],[data_plantao]],"")</f>
        <v>44880</v>
      </c>
      <c r="F2999" s="15" t="str">
        <f>IFERROR(Table_ocorrencias[[#This Row],[CIODS3]],"")</f>
        <v>D774883</v>
      </c>
      <c r="G2999" s="15" t="str">
        <f>IFERROR(Table_ocorrencias[[#This Row],[natureza4]],"")</f>
        <v>Homicídio</v>
      </c>
      <c r="H2999" s="15" t="str">
        <f>IFERROR(Table_ocorrencias[[#This Row],[tipo_local]],"")</f>
        <v>Externo</v>
      </c>
      <c r="I2999" s="15" t="str">
        <f>IFERROR(IF(Table_ocorrencias[[#This Row],[instrumento10]] = 0,"",Table_ocorrencias[[#This Row],[instrumento10]]),"")</f>
        <v>PÉRFURO-CORTANTE</v>
      </c>
      <c r="J2999" s="111" t="str">
        <f>IFERROR(VLOOKUP(Table_ocorrencias[[#This Row],[matricula_perito]],Table_peritos[],2,FALSE),"")</f>
        <v>TEOFILO RIBEIRO CAMPOS DA SILVA</v>
      </c>
      <c r="K2999" s="15" t="str">
        <f>IFERROR(VLOOKUP(Table_ocorrencias[[#This Row],[matricula_auxiliar]],Table_auxiliares[],2,FALSE),"")</f>
        <v>ANDREZA MAIA</v>
      </c>
      <c r="L2999" s="15" t="str">
        <f>IFERROR(VLOOKUP(Table_ocorrencias[[#This Row],[matricula_delegado]],Table_delegados[],2,FALSE),"")</f>
        <v>PAULO GUSTAVO COELHO DIAS</v>
      </c>
      <c r="M2999" s="15" t="str">
        <f>IFERROR(Table_ocorrencias[[#This Row],[viatura5]],"")</f>
        <v>UP006</v>
      </c>
      <c r="N2999" s="15" t="str">
        <f>IFERROR(IF(Table_ocorrencias[[#This Row],[DPH2]] ="","",Table_ocorrencias[[#This Row],[DPH2]]&amp;"º DPH"),"")</f>
        <v>14º DPH</v>
      </c>
      <c r="O2999" s="15" t="str">
        <f>UPPER(IFERROR(VLOOKUP(Table_ocorrencias[[#This Row],[municipio]],Table_municipios[],2,FALSE),""))</f>
        <v>CABO DE SANTO AGOSTINHO</v>
      </c>
      <c r="P2999" s="111" t="str">
        <f>UPPER(IFERROR(Table_ocorrencias[[#This Row],[bairro8]],""))</f>
        <v>ENSEADA DOS CORAIS</v>
      </c>
      <c r="Q2999" s="15" t="str">
        <f>IFERROR(IF(Table_ocorrencias[[#This Row],[rua9]] ="","",Table_ocorrencias[[#This Row],[rua9]]),"")</f>
        <v>LOTEAMENTO ENSEADA DOS CORAIS</v>
      </c>
      <c r="R2999" s="15" t="str">
        <f>IFERROR(IF(Table_ocorrencias[[#This Row],[latitude6]] ="","",Table_ocorrencias[[#This Row],[latitude6]]),"")</f>
        <v>-8.315894</v>
      </c>
      <c r="S2999" s="15" t="str">
        <f>IFERROR(IF(Table_ocorrencias[[#This Row],[longitude7]] ="","",Table_ocorrencias[[#This Row],[longitude7]]),"")</f>
        <v>-34.963319</v>
      </c>
      <c r="T29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CARLOS FRANÇA CERQUEIRA (NIC 132155)</v>
      </c>
      <c r="U29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9" s="111" t="str">
        <f>UPPER(IFERROR(Table_ocorrencias[[#This Row],[descricao]],""))</f>
        <v>PM 99315-7515 - ARMA BRANCA</v>
      </c>
      <c r="W2999" s="105">
        <f>IFERROR(IF(Table_ocorrencias[[#This Row],[data_ciencia]]="","",Table_ocorrencias[[#This Row],[data_ciencia]]),"")</f>
        <v>0.4236111111111111</v>
      </c>
      <c r="X2999" s="105">
        <f>IFERROR(IF(Table_ocorrencias[[#This Row],[data_saida]]="","",Table_ocorrencias[[#This Row],[data_saida]]),"")</f>
        <v>0.4375</v>
      </c>
      <c r="Y2999" s="105">
        <f>IFERROR(IF(Table_ocorrencias[[#This Row],[data_chegada]]="","",Table_ocorrencias[[#This Row],[data_chegada]]),"")</f>
        <v>0.46527777777777779</v>
      </c>
      <c r="Z2999" s="105">
        <f>IFERROR(IF(Table_ocorrencias[[#This Row],[data_conclusao]]="","",Table_ocorrencias[[#This Row],[data_conclusao]]),"")</f>
        <v>0.51388888888888884</v>
      </c>
      <c r="AA2999" s="15">
        <v>4342</v>
      </c>
      <c r="AB2999" s="15">
        <v>934</v>
      </c>
      <c r="AC2999" s="15">
        <v>14</v>
      </c>
      <c r="AD2999" s="15">
        <v>1924990</v>
      </c>
      <c r="AE2999" s="15">
        <v>3876098</v>
      </c>
      <c r="AF2999" s="15">
        <v>2725371</v>
      </c>
      <c r="AG2999" s="15">
        <v>48374</v>
      </c>
      <c r="AH2999" s="104">
        <v>44880</v>
      </c>
      <c r="AI2999" s="15">
        <f>YEAR(Table_ocorrencias[[#This Row],[data_plantao]])</f>
        <v>2022</v>
      </c>
      <c r="AJ2999" s="15" t="s">
        <v>670</v>
      </c>
      <c r="AK2999" s="15" t="s">
        <v>27689</v>
      </c>
      <c r="AL2999" s="15" t="s">
        <v>680</v>
      </c>
      <c r="AM2999" s="15" t="s">
        <v>664</v>
      </c>
      <c r="AN2999" s="15" t="s">
        <v>652</v>
      </c>
      <c r="AO2999" s="106">
        <v>0.4236111111111111</v>
      </c>
      <c r="AP2999" s="107">
        <v>0.4375</v>
      </c>
      <c r="AQ2999" s="107">
        <v>0.46527777777777779</v>
      </c>
      <c r="AR2999" s="107">
        <v>0.51388888888888884</v>
      </c>
      <c r="AS2999" s="15" t="s">
        <v>27690</v>
      </c>
      <c r="AT2999" s="15" t="s">
        <v>27691</v>
      </c>
      <c r="AU2999" s="15">
        <v>3</v>
      </c>
      <c r="AV2999" s="15" t="s">
        <v>1697</v>
      </c>
      <c r="AW2999" s="15" t="s">
        <v>27692</v>
      </c>
      <c r="AX2999" s="15" t="s">
        <v>27693</v>
      </c>
      <c r="AY2999" s="108" t="s">
        <v>706</v>
      </c>
      <c r="AZ2999" s="15" t="s">
        <v>27694</v>
      </c>
      <c r="BA2999" s="15" t="s">
        <v>27695</v>
      </c>
      <c r="BB2999" s="15" t="b">
        <v>1</v>
      </c>
      <c r="BC2999" s="15" t="b">
        <v>0</v>
      </c>
      <c r="BD2999" s="15"/>
      <c r="BE2999" s="15"/>
    </row>
    <row r="3000" spans="1:57" ht="15.75" hidden="1" customHeight="1">
      <c r="A3000" s="47">
        <f>COUNTBLANK(B3000:Q3000)</f>
        <v>0</v>
      </c>
      <c r="B3000" s="48" t="str">
        <f>IFERROR(TEXT(Table_ocorrencias[[#This Row],[caso_n]],"0000")&amp;Table_ocorrencias[[#This Row],[ponto]]&amp;"/"&amp;YEAR(Table_ocorrencias[[#This Row],[DATA PLANTÃO]]),"")</f>
        <v>0935.9/2020</v>
      </c>
      <c r="C3000" s="48" t="str">
        <f>IFERROR(IF(Table_ocorrencias[[#This Row],[GDL]] = "","", Table_ocorrencias[[#This Row],[GDL]]&amp;"/"&amp;YEAR(Table_ocorrencias[[#This Row],[data_plantao]])),"")</f>
        <v>33391/2020</v>
      </c>
      <c r="D3000" s="48" t="str">
        <f>IF(Table_ocorrencias[[#This Row],[fotos_gdl]] = TRUE,"ENVIADAS","PENDENTE")</f>
        <v>ENVIADAS</v>
      </c>
      <c r="E3000" s="49">
        <f>IFERROR(Table_ocorrencias[[#This Row],[data_plantao]],"")</f>
        <v>44127</v>
      </c>
      <c r="F3000" s="48" t="str">
        <f>IFERROR(Table_ocorrencias[[#This Row],[CIODS3]],"")</f>
        <v>D691873</v>
      </c>
      <c r="G3000" s="48" t="str">
        <f>IFERROR(Table_ocorrencias[[#This Row],[natureza4]],"")</f>
        <v>Homicídio</v>
      </c>
      <c r="H3000" s="48" t="str">
        <f>IFERROR(Table_ocorrencias[[#This Row],[tipo_local]],"")</f>
        <v>Externo</v>
      </c>
      <c r="I3000" s="48" t="str">
        <f>IFERROR(IF(Table_ocorrencias[[#This Row],[instrumento10]] = 0,"",Table_ocorrencias[[#This Row],[instrumento10]]),"")</f>
        <v>PÉRFURO-CONTUNDENTE</v>
      </c>
      <c r="J3000" s="50" t="str">
        <f>IFERROR(VLOOKUP(Table_ocorrencias[[#This Row],[matricula_perito]],Table_peritos[],2,FALSE),"")</f>
        <v>DIEGO MENDONÇA</v>
      </c>
      <c r="K3000" s="48" t="str">
        <f>IFERROR(VLOOKUP(Table_ocorrencias[[#This Row],[matricula_auxiliar]],Table_auxiliares[],2,FALSE),"")</f>
        <v>BRENO HENRIQUE DANTAS DOS SANTOS</v>
      </c>
      <c r="L3000" s="48" t="str">
        <f>IFERROR(VLOOKUP(Table_ocorrencias[[#This Row],[matricula_delegado]],Table_delegados[],2,FALSE),"")</f>
        <v>JOAO BAPTISTA DE BRITTO ALVES FILHO</v>
      </c>
      <c r="M3000" s="48" t="str">
        <f>IFERROR(Table_ocorrencias[[#This Row],[viatura5]],"")</f>
        <v>UP004</v>
      </c>
      <c r="N3000" s="48" t="str">
        <f>IFERROR(IF(Table_ocorrencias[[#This Row],[DPH2]] ="","",Table_ocorrencias[[#This Row],[DPH2]]&amp;"º DPH"),"")</f>
        <v>12º DPH</v>
      </c>
      <c r="O3000" s="48" t="str">
        <f>UPPER(IFERROR(VLOOKUP(Table_ocorrencias[[#This Row],[municipio]],Table_municipios[],2,FALSE),""))</f>
        <v>JABOATÃO DOS GUARARAPES</v>
      </c>
      <c r="P3000" s="50" t="str">
        <f>UPPER(IFERROR(Table_ocorrencias[[#This Row],[bairro8]],""))</f>
        <v>PIEDADE</v>
      </c>
      <c r="Q3000" s="48" t="str">
        <f>IFERROR(IF(Table_ocorrencias[[#This Row],[rua9]] ="","",Table_ocorrencias[[#This Row],[rua9]]),"")</f>
        <v>RUA 24 DE MARÇO</v>
      </c>
      <c r="R3000" s="48" t="str">
        <f>IFERROR(IF(Table_ocorrencias[[#This Row],[latitude6]] ="","",Table_ocorrencias[[#This Row],[latitude6]]),"")</f>
        <v>-8.1763490</v>
      </c>
      <c r="S3000" s="48" t="str">
        <f>IFERROR(IF(Table_ocorrencias[[#This Row],[longitude7]] ="","",Table_ocorrencias[[#This Row],[longitude7]]),"")</f>
        <v>-34.9224600</v>
      </c>
      <c r="T30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SANTOS DA SILVA (NIC 113800)</v>
      </c>
      <c r="U30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0" s="50" t="str">
        <f>UPPER(IFERROR(Table_ocorrencias[[#This Row],[descricao]],""))</f>
        <v>MASC, PAF!</v>
      </c>
      <c r="W3000" s="51">
        <f>IFERROR(IF(Table_ocorrencias[[#This Row],[data_ciencia]]="","",Table_ocorrencias[[#This Row],[data_ciencia]]),"")</f>
        <v>0.19444444444444445</v>
      </c>
      <c r="X3000" s="51">
        <f>IFERROR(IF(Table_ocorrencias[[#This Row],[data_saida]]="","",Table_ocorrencias[[#This Row],[data_saida]]),"")</f>
        <v>0.19791666666666666</v>
      </c>
      <c r="Y3000" s="51">
        <f>IFERROR(IF(Table_ocorrencias[[#This Row],[data_chegada]]="","",Table_ocorrencias[[#This Row],[data_chegada]]),"")</f>
        <v>0.20833333333333334</v>
      </c>
      <c r="Z3000" s="51">
        <f>IFERROR(IF(Table_ocorrencias[[#This Row],[data_conclusao]]="","",Table_ocorrencias[[#This Row],[data_conclusao]]),"")</f>
        <v>0.2361111111111111</v>
      </c>
      <c r="AA3000" s="48">
        <v>1797</v>
      </c>
      <c r="AB3000" s="48">
        <v>935</v>
      </c>
      <c r="AC3000" s="48">
        <v>12</v>
      </c>
      <c r="AD3000" s="48">
        <v>3869148</v>
      </c>
      <c r="AE3000" s="48">
        <v>3867820</v>
      </c>
      <c r="AF3000" s="48">
        <v>2139065</v>
      </c>
      <c r="AG3000" s="48">
        <v>33391</v>
      </c>
      <c r="AH3000" s="49">
        <v>44127</v>
      </c>
      <c r="AI3000" s="48">
        <f>YEAR(Table_ocorrencias[[#This Row],[data_plantao]])</f>
        <v>2020</v>
      </c>
      <c r="AJ3000" s="48" t="s">
        <v>670</v>
      </c>
      <c r="AK3000" s="48" t="s">
        <v>14007</v>
      </c>
      <c r="AL3000" s="48" t="s">
        <v>680</v>
      </c>
      <c r="AM3000" s="48" t="s">
        <v>664</v>
      </c>
      <c r="AN3000" s="48" t="s">
        <v>673</v>
      </c>
      <c r="AO3000" s="52">
        <v>0.19444444444444445</v>
      </c>
      <c r="AP3000" s="53">
        <v>0.19791666666666666</v>
      </c>
      <c r="AQ3000" s="53">
        <v>0.20833333333333334</v>
      </c>
      <c r="AR3000" s="53">
        <v>0.2361111111111111</v>
      </c>
      <c r="AS3000" s="48" t="s">
        <v>14008</v>
      </c>
      <c r="AT3000" s="48" t="s">
        <v>14009</v>
      </c>
      <c r="AU3000" s="48">
        <v>10</v>
      </c>
      <c r="AV3000" s="48" t="s">
        <v>816</v>
      </c>
      <c r="AW3000" s="48" t="s">
        <v>14010</v>
      </c>
      <c r="AX3000" s="48" t="s">
        <v>14011</v>
      </c>
      <c r="AY3000" s="54" t="s">
        <v>698</v>
      </c>
      <c r="AZ3000" s="48" t="s">
        <v>14012</v>
      </c>
      <c r="BA3000" s="48" t="s">
        <v>14013</v>
      </c>
      <c r="BB3000" s="48" t="b">
        <v>1</v>
      </c>
      <c r="BC3000" s="48" t="b">
        <v>0</v>
      </c>
      <c r="BD3000" s="48"/>
      <c r="BE3000" s="48"/>
    </row>
    <row r="3001" spans="1:57" ht="15.75" hidden="1" customHeight="1">
      <c r="A3001" s="14">
        <f>COUNTBLANK(B3001:Q3001)</f>
        <v>0</v>
      </c>
      <c r="B3001" s="15" t="str">
        <f>IFERROR(TEXT(Table_ocorrencias[[#This Row],[caso_n]],"0000")&amp;Table_ocorrencias[[#This Row],[ponto]]&amp;"/"&amp;YEAR(Table_ocorrencias[[#This Row],[DATA PLANTÃO]]),"")</f>
        <v>0935.9/2021</v>
      </c>
      <c r="C3001" s="15" t="str">
        <f>IFERROR(IF(Table_ocorrencias[[#This Row],[GDL]] = "","", Table_ocorrencias[[#This Row],[GDL]]&amp;"/"&amp;YEAR(Table_ocorrencias[[#This Row],[data_plantao]])),"")</f>
        <v>43395/2021</v>
      </c>
      <c r="D3001" s="15" t="str">
        <f>IF(Table_ocorrencias[[#This Row],[fotos_gdl]] = TRUE,"ENVIADAS","PENDENTE")</f>
        <v>ENVIADAS</v>
      </c>
      <c r="E3001" s="104">
        <f>IFERROR(Table_ocorrencias[[#This Row],[data_plantao]],"")</f>
        <v>44509</v>
      </c>
      <c r="F3001" s="15" t="str">
        <f>IFERROR(Table_ocorrencias[[#This Row],[CIODS3]],"")</f>
        <v>D732584</v>
      </c>
      <c r="G3001" s="15" t="str">
        <f>IFERROR(Table_ocorrencias[[#This Row],[natureza4]],"")</f>
        <v>Homicídio</v>
      </c>
      <c r="H3001" s="15" t="str">
        <f>IFERROR(Table_ocorrencias[[#This Row],[tipo_local]],"")</f>
        <v>Externo</v>
      </c>
      <c r="I3001" s="15" t="str">
        <f>IFERROR(IF(Table_ocorrencias[[#This Row],[instrumento10]] = 0,"",Table_ocorrencias[[#This Row],[instrumento10]]),"")</f>
        <v>PÉRFURO-CONTUNDENTE</v>
      </c>
      <c r="J3001" s="111" t="str">
        <f>IFERROR(VLOOKUP(Table_ocorrencias[[#This Row],[matricula_perito]],Table_peritos[],2,FALSE),"")</f>
        <v>LUCAS ARAÚJO DE ALMEIDA</v>
      </c>
      <c r="K3001" s="15" t="str">
        <f>IFERROR(VLOOKUP(Table_ocorrencias[[#This Row],[matricula_auxiliar]],Table_auxiliares[],2,FALSE),"")</f>
        <v>BRENO HENRIQUE DANTAS DOS SANTOS</v>
      </c>
      <c r="L3001" s="15" t="str">
        <f>IFERROR(VLOOKUP(Table_ocorrencias[[#This Row],[matricula_delegado]],Table_delegados[],2,FALSE),"")</f>
        <v>SERGIO RICARDO FERREIRA DE VASCONCELOS</v>
      </c>
      <c r="M3001" s="15" t="str">
        <f>IFERROR(Table_ocorrencias[[#This Row],[viatura5]],"")</f>
        <v>UP004</v>
      </c>
      <c r="N3001" s="15" t="str">
        <f>IFERROR(IF(Table_ocorrencias[[#This Row],[DPH2]] ="","",Table_ocorrencias[[#This Row],[DPH2]]&amp;"º DPH"),"")</f>
        <v>6º DPH</v>
      </c>
      <c r="O3001" s="15" t="str">
        <f>UPPER(IFERROR(VLOOKUP(Table_ocorrencias[[#This Row],[municipio]],Table_municipios[],2,FALSE),""))</f>
        <v>IGARASSU</v>
      </c>
      <c r="P3001" s="111" t="str">
        <f>UPPER(IFERROR(Table_ocorrencias[[#This Row],[bairro8]],""))</f>
        <v>ZONA RURAL</v>
      </c>
      <c r="Q3001" s="15" t="str">
        <f>IFERROR(IF(Table_ocorrencias[[#This Row],[rua9]] ="","",Table_ocorrencias[[#This Row],[rua9]]),"")</f>
        <v>RUA SEU NINO</v>
      </c>
      <c r="R3001" s="15" t="str">
        <f>IFERROR(IF(Table_ocorrencias[[#This Row],[latitude6]] ="","",Table_ocorrencias[[#This Row],[latitude6]]),"")</f>
        <v>-7,837919</v>
      </c>
      <c r="S3001" s="15" t="str">
        <f>IFERROR(IF(Table_ocorrencias[[#This Row],[longitude7]] ="","",Table_ocorrencias[[#This Row],[longitude7]]),"")</f>
        <v>-34,907596</v>
      </c>
      <c r="T30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HRYSTIAN RYAN DA SILVA (NIC 123157)</v>
      </c>
      <c r="U30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1" s="111" t="str">
        <f>UPPER(IFERROR(Table_ocorrencias[[#This Row],[descricao]],""))</f>
        <v>92385804</v>
      </c>
      <c r="W3001" s="105">
        <f>IFERROR(IF(Table_ocorrencias[[#This Row],[data_ciencia]]="","",Table_ocorrencias[[#This Row],[data_ciencia]]),"")</f>
        <v>0.625</v>
      </c>
      <c r="X3001" s="105">
        <f>IFERROR(IF(Table_ocorrencias[[#This Row],[data_saida]]="","",Table_ocorrencias[[#This Row],[data_saida]]),"")</f>
        <v>0.63888888888888884</v>
      </c>
      <c r="Y3001" s="105">
        <f>IFERROR(IF(Table_ocorrencias[[#This Row],[data_chegada]]="","",Table_ocorrencias[[#This Row],[data_chegada]]),"")</f>
        <v>0.65277777777777779</v>
      </c>
      <c r="Z3001" s="105">
        <f>IFERROR(IF(Table_ocorrencias[[#This Row],[data_conclusao]]="","",Table_ocorrencias[[#This Row],[data_conclusao]]),"")</f>
        <v>0.70833333333333337</v>
      </c>
      <c r="AA3001" s="15">
        <v>3102</v>
      </c>
      <c r="AB3001" s="15">
        <v>935</v>
      </c>
      <c r="AC3001" s="15">
        <v>6</v>
      </c>
      <c r="AD3001" s="15">
        <v>3870006</v>
      </c>
      <c r="AE3001" s="15">
        <v>3867820</v>
      </c>
      <c r="AF3001" s="15">
        <v>2139219</v>
      </c>
      <c r="AG3001" s="15">
        <v>43395</v>
      </c>
      <c r="AH3001" s="104">
        <v>44509</v>
      </c>
      <c r="AI3001" s="15">
        <f>YEAR(Table_ocorrencias[[#This Row],[data_plantao]])</f>
        <v>2021</v>
      </c>
      <c r="AJ3001" s="15" t="s">
        <v>670</v>
      </c>
      <c r="AK3001" s="15" t="s">
        <v>14014</v>
      </c>
      <c r="AL3001" s="15" t="s">
        <v>680</v>
      </c>
      <c r="AM3001" s="15" t="s">
        <v>664</v>
      </c>
      <c r="AN3001" s="15" t="s">
        <v>673</v>
      </c>
      <c r="AO3001" s="106">
        <v>0.625</v>
      </c>
      <c r="AP3001" s="107">
        <v>0.63888888888888884</v>
      </c>
      <c r="AQ3001" s="107">
        <v>0.65277777777777779</v>
      </c>
      <c r="AR3001" s="107">
        <v>0.70833333333333337</v>
      </c>
      <c r="AS3001" s="15" t="s">
        <v>14015</v>
      </c>
      <c r="AT3001" s="15" t="s">
        <v>14016</v>
      </c>
      <c r="AU3001" s="15">
        <v>6</v>
      </c>
      <c r="AV3001" s="15" t="s">
        <v>674</v>
      </c>
      <c r="AW3001" s="15" t="s">
        <v>14017</v>
      </c>
      <c r="AX3001" s="15" t="s">
        <v>14018</v>
      </c>
      <c r="AY3001" s="108" t="s">
        <v>698</v>
      </c>
      <c r="AZ3001" s="15" t="s">
        <v>14019</v>
      </c>
      <c r="BA3001" s="15" t="s">
        <v>14020</v>
      </c>
      <c r="BB3001" s="15" t="b">
        <v>1</v>
      </c>
      <c r="BC3001" s="15" t="b">
        <v>0</v>
      </c>
      <c r="BD3001" s="15"/>
      <c r="BE3001" s="15"/>
    </row>
    <row r="3002" spans="1:57" ht="15.75" hidden="1" customHeight="1">
      <c r="A3002" s="47">
        <f>COUNTBLANK(B3002:Q3002)</f>
        <v>0</v>
      </c>
      <c r="B3002" s="48" t="str">
        <f>IFERROR(TEXT(Table_ocorrencias[[#This Row],[caso_n]],"0000")&amp;Table_ocorrencias[[#This Row],[ponto]]&amp;"/"&amp;YEAR(Table_ocorrencias[[#This Row],[DATA PLANTÃO]]),"")</f>
        <v>0935.9/2022</v>
      </c>
      <c r="C3002" s="48" t="str">
        <f>IFERROR(IF(Table_ocorrencias[[#This Row],[GDL]] = "","", Table_ocorrencias[[#This Row],[GDL]]&amp;"/"&amp;YEAR(Table_ocorrencias[[#This Row],[data_plantao]])),"")</f>
        <v>48384/2022</v>
      </c>
      <c r="D3002" s="48" t="str">
        <f>IF(Table_ocorrencias[[#This Row],[fotos_gdl]] = TRUE,"ENVIADAS","PENDENTE")</f>
        <v>ENVIADAS</v>
      </c>
      <c r="E3002" s="49">
        <f>IFERROR(Table_ocorrencias[[#This Row],[data_plantao]],"")</f>
        <v>44880</v>
      </c>
      <c r="F3002" s="48" t="str">
        <f>IFERROR(Table_ocorrencias[[#This Row],[CIODS3]],"")</f>
        <v>D774891</v>
      </c>
      <c r="G3002" s="48" t="str">
        <f>IFERROR(Table_ocorrencias[[#This Row],[natureza4]],"")</f>
        <v>Homicídio</v>
      </c>
      <c r="H3002" s="48" t="str">
        <f>IFERROR(Table_ocorrencias[[#This Row],[tipo_local]],"")</f>
        <v>Interno</v>
      </c>
      <c r="I3002" s="48" t="str">
        <f>IFERROR(IF(Table_ocorrencias[[#This Row],[instrumento10]] = 0,"",Table_ocorrencias[[#This Row],[instrumento10]]),"")</f>
        <v>PÉRFURO-CONTUNDENTE</v>
      </c>
      <c r="J3002" s="50" t="str">
        <f>IFERROR(VLOOKUP(Table_ocorrencias[[#This Row],[matricula_perito]],Table_peritos[],2,FALSE),"")</f>
        <v>DIEGO MENDONÇA</v>
      </c>
      <c r="K3002" s="48" t="str">
        <f>IFERROR(VLOOKUP(Table_ocorrencias[[#This Row],[matricula_auxiliar]],Table_auxiliares[],2,FALSE),"")</f>
        <v>HILTON PESSOA DE FREITAS NETO</v>
      </c>
      <c r="L3002" s="48" t="str">
        <f>IFERROR(VLOOKUP(Table_ocorrencias[[#This Row],[matricula_delegado]],Table_delegados[],2,FALSE),"")</f>
        <v>FRANCISCA ERICA DA SILVA BEZERRA</v>
      </c>
      <c r="M3002" s="48" t="str">
        <f>IFERROR(Table_ocorrencias[[#This Row],[viatura5]],"")</f>
        <v>UP004</v>
      </c>
      <c r="N3002" s="48" t="str">
        <f>IFERROR(IF(Table_ocorrencias[[#This Row],[DPH2]] ="","",Table_ocorrencias[[#This Row],[DPH2]]&amp;"º DPH"),"")</f>
        <v>13º DPH</v>
      </c>
      <c r="O3002" s="48" t="str">
        <f>UPPER(IFERROR(VLOOKUP(Table_ocorrencias[[#This Row],[municipio]],Table_municipios[],2,FALSE),""))</f>
        <v>JABOATÃO DOS GUARARAPES</v>
      </c>
      <c r="P3002" s="50" t="str">
        <f>UPPER(IFERROR(Table_ocorrencias[[#This Row],[bairro8]],""))</f>
        <v>FLORIANO</v>
      </c>
      <c r="Q3002" s="48" t="str">
        <f>IFERROR(IF(Table_ocorrencias[[#This Row],[rua9]] ="","",Table_ocorrencias[[#This Row],[rua9]]),"")</f>
        <v>RUA 01</v>
      </c>
      <c r="R3002" s="48" t="str">
        <f>IFERROR(IF(Table_ocorrencias[[#This Row],[latitude6]] ="","",Table_ocorrencias[[#This Row],[latitude6]]),"")</f>
        <v>-8.087284</v>
      </c>
      <c r="S3002" s="48" t="str">
        <f>IFERROR(IF(Table_ocorrencias[[#This Row],[longitude7]] ="","",Table_ocorrencias[[#This Row],[longitude7]]),"")</f>
        <v>-34.987155</v>
      </c>
      <c r="T300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LORENÇO DA SILVA NETO (NIC 132158)</v>
      </c>
      <c r="U300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2" s="50" t="str">
        <f>UPPER(IFERROR(Table_ocorrencias[[#This Row],[descricao]],""))</f>
        <v>PAF - MASC_x000D_
PM: 991238041</v>
      </c>
      <c r="W3002" s="51">
        <f>IFERROR(IF(Table_ocorrencias[[#This Row],[data_ciencia]]="","",Table_ocorrencias[[#This Row],[data_ciencia]]),"")</f>
        <v>0.59027777777777779</v>
      </c>
      <c r="X3002" s="51">
        <f>IFERROR(IF(Table_ocorrencias[[#This Row],[data_saida]]="","",Table_ocorrencias[[#This Row],[data_saida]]),"")</f>
        <v>0.61111111111111116</v>
      </c>
      <c r="Y3002" s="51">
        <f>IFERROR(IF(Table_ocorrencias[[#This Row],[data_chegada]]="","",Table_ocorrencias[[#This Row],[data_chegada]]),"")</f>
        <v>0.63888888888888884</v>
      </c>
      <c r="Z3002" s="51">
        <f>IFERROR(IF(Table_ocorrencias[[#This Row],[data_conclusao]]="","",Table_ocorrencias[[#This Row],[data_conclusao]]),"")</f>
        <v>0.66666666666666663</v>
      </c>
      <c r="AA3002" s="48">
        <v>4343</v>
      </c>
      <c r="AB3002" s="48">
        <v>935</v>
      </c>
      <c r="AC3002" s="48">
        <v>13</v>
      </c>
      <c r="AD3002" s="48">
        <v>3869148</v>
      </c>
      <c r="AE3002" s="48">
        <v>3865967</v>
      </c>
      <c r="AF3002" s="48">
        <v>2724782</v>
      </c>
      <c r="AG3002" s="48">
        <v>48384</v>
      </c>
      <c r="AH3002" s="49">
        <v>44880</v>
      </c>
      <c r="AI3002" s="48">
        <f>YEAR(Table_ocorrencias[[#This Row],[data_plantao]])</f>
        <v>2022</v>
      </c>
      <c r="AJ3002" s="48" t="s">
        <v>670</v>
      </c>
      <c r="AK3002" s="48" t="s">
        <v>27696</v>
      </c>
      <c r="AL3002" s="48" t="s">
        <v>680</v>
      </c>
      <c r="AM3002" s="48" t="s">
        <v>651</v>
      </c>
      <c r="AN3002" s="48" t="s">
        <v>673</v>
      </c>
      <c r="AO3002" s="52">
        <v>0.59027777777777779</v>
      </c>
      <c r="AP3002" s="53">
        <v>0.61111111111111116</v>
      </c>
      <c r="AQ3002" s="53">
        <v>0.63888888888888884</v>
      </c>
      <c r="AR3002" s="53">
        <v>0.66666666666666663</v>
      </c>
      <c r="AS3002" s="48" t="s">
        <v>27697</v>
      </c>
      <c r="AT3002" s="48" t="s">
        <v>27698</v>
      </c>
      <c r="AU3002" s="48">
        <v>10</v>
      </c>
      <c r="AV3002" s="48" t="s">
        <v>6267</v>
      </c>
      <c r="AW3002" s="48" t="s">
        <v>27712</v>
      </c>
      <c r="AX3002" s="48" t="s">
        <v>27699</v>
      </c>
      <c r="AY3002" s="54" t="s">
        <v>698</v>
      </c>
      <c r="AZ3002" s="48" t="s">
        <v>27700</v>
      </c>
      <c r="BA3002" s="48" t="s">
        <v>27701</v>
      </c>
      <c r="BB3002" s="48" t="b">
        <v>1</v>
      </c>
      <c r="BC3002" s="48" t="b">
        <v>0</v>
      </c>
      <c r="BD3002" s="48"/>
      <c r="BE3002" s="48"/>
    </row>
    <row r="3003" spans="1:57" ht="15.75" hidden="1" customHeight="1">
      <c r="A3003" s="14">
        <f>COUNTBLANK(B3003:Q3003)</f>
        <v>0</v>
      </c>
      <c r="B3003" s="15" t="str">
        <f>IFERROR(TEXT(Table_ocorrencias[[#This Row],[caso_n]],"0000")&amp;Table_ocorrencias[[#This Row],[ponto]]&amp;"/"&amp;YEAR(Table_ocorrencias[[#This Row],[DATA PLANTÃO]]),"")</f>
        <v>0936.9/2020</v>
      </c>
      <c r="C3003" s="15" t="str">
        <f>IFERROR(IF(Table_ocorrencias[[#This Row],[GDL]] = "","", Table_ocorrencias[[#This Row],[GDL]]&amp;"/"&amp;YEAR(Table_ocorrencias[[#This Row],[data_plantao]])),"")</f>
        <v>33415/2020</v>
      </c>
      <c r="D3003" s="15" t="str">
        <f>IF(Table_ocorrencias[[#This Row],[fotos_gdl]] = TRUE,"ENVIADAS","PENDENTE")</f>
        <v>ENVIADAS</v>
      </c>
      <c r="E3003" s="104">
        <f>IFERROR(Table_ocorrencias[[#This Row],[data_plantao]],"")</f>
        <v>44128</v>
      </c>
      <c r="F3003" s="15" t="str">
        <f>IFERROR(Table_ocorrencias[[#This Row],[CIODS3]],"")</f>
        <v>D691878</v>
      </c>
      <c r="G3003" s="15" t="str">
        <f>IFERROR(Table_ocorrencias[[#This Row],[natureza4]],"")</f>
        <v>Homicídio</v>
      </c>
      <c r="H3003" s="15" t="str">
        <f>IFERROR(Table_ocorrencias[[#This Row],[tipo_local]],"")</f>
        <v>Interno</v>
      </c>
      <c r="I3003" s="15" t="str">
        <f>IFERROR(IF(Table_ocorrencias[[#This Row],[instrumento10]] = 0,"",Table_ocorrencias[[#This Row],[instrumento10]]),"")</f>
        <v>CONTUNDENTE</v>
      </c>
      <c r="J3003" s="111" t="str">
        <f>IFERROR(VLOOKUP(Table_ocorrencias[[#This Row],[matricula_perito]],Table_peritos[],2,FALSE),"")</f>
        <v>LUCAS ARAÚJO DE ALMEIDA</v>
      </c>
      <c r="K3003" s="15" t="str">
        <f>IFERROR(VLOOKUP(Table_ocorrencias[[#This Row],[matricula_auxiliar]],Table_auxiliares[],2,FALSE),"")</f>
        <v>FLAVIO HENRIQUE DOS SANTOS</v>
      </c>
      <c r="L3003" s="15" t="str">
        <f>IFERROR(VLOOKUP(Table_ocorrencias[[#This Row],[matricula_delegado]],Table_delegados[],2,FALSE),"")</f>
        <v>JOAO FELIPE DE LIMA FURTADO</v>
      </c>
      <c r="M3003" s="15" t="str">
        <f>IFERROR(Table_ocorrencias[[#This Row],[viatura5]],"")</f>
        <v>UP004</v>
      </c>
      <c r="N3003" s="15" t="str">
        <f>IFERROR(IF(Table_ocorrencias[[#This Row],[DPH2]] ="","",Table_ocorrencias[[#This Row],[DPH2]]&amp;"º DPH"),"")</f>
        <v>12º DPH</v>
      </c>
      <c r="O3003" s="15" t="str">
        <f>UPPER(IFERROR(VLOOKUP(Table_ocorrencias[[#This Row],[municipio]],Table_municipios[],2,FALSE),""))</f>
        <v>JABOATÃO DOS GUARARAPES</v>
      </c>
      <c r="P3003" s="111" t="str">
        <f>UPPER(IFERROR(Table_ocorrencias[[#This Row],[bairro8]],""))</f>
        <v>PIEDADE</v>
      </c>
      <c r="Q3003" s="15" t="str">
        <f>IFERROR(IF(Table_ocorrencias[[#This Row],[rua9]] ="","",Table_ocorrencias[[#This Row],[rua9]]),"")</f>
        <v>1 ª TRAVESSA, JARDIM COPA CABANA, Nº 78</v>
      </c>
      <c r="R3003" s="15" t="str">
        <f>IFERROR(IF(Table_ocorrencias[[#This Row],[latitude6]] ="","",Table_ocorrencias[[#This Row],[latitude6]]),"")</f>
        <v>-8,17606</v>
      </c>
      <c r="S3003" s="15" t="str">
        <f>IFERROR(IF(Table_ocorrencias[[#This Row],[longitude7]] ="","",Table_ocorrencias[[#This Row],[longitude7]]),"")</f>
        <v>-34,92127</v>
      </c>
      <c r="T30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ELE BENJAMIM DOS SANTOS (NIC 113807)</v>
      </c>
      <c r="U30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3" s="111" t="str">
        <f>UPPER(IFERROR(Table_ocorrencias[[#This Row],[descricao]],""))</f>
        <v>SGT EZEQUIEL, TEL 98967-7340, SEXO FEMININO ( AFOGAMENTO )</v>
      </c>
      <c r="W3003" s="105">
        <f>IFERROR(IF(Table_ocorrencias[[#This Row],[data_ciencia]]="","",Table_ocorrencias[[#This Row],[data_ciencia]]),"")</f>
        <v>0.37638888888888888</v>
      </c>
      <c r="X3003" s="105">
        <f>IFERROR(IF(Table_ocorrencias[[#This Row],[data_saida]]="","",Table_ocorrencias[[#This Row],[data_saida]]),"")</f>
        <v>0.3923611111111111</v>
      </c>
      <c r="Y3003" s="105">
        <f>IFERROR(IF(Table_ocorrencias[[#This Row],[data_chegada]]="","",Table_ocorrencias[[#This Row],[data_chegada]]),"")</f>
        <v>0.4201388888888889</v>
      </c>
      <c r="Z3003" s="105">
        <f>IFERROR(IF(Table_ocorrencias[[#This Row],[data_conclusao]]="","",Table_ocorrencias[[#This Row],[data_conclusao]]),"")</f>
        <v>0.46944444444444444</v>
      </c>
      <c r="AA3003" s="15">
        <v>1798</v>
      </c>
      <c r="AB3003" s="15">
        <v>936</v>
      </c>
      <c r="AC3003" s="15">
        <v>12</v>
      </c>
      <c r="AD3003" s="15">
        <v>3870006</v>
      </c>
      <c r="AE3003" s="15">
        <v>3868699</v>
      </c>
      <c r="AF3003" s="15">
        <v>1207580</v>
      </c>
      <c r="AG3003" s="15">
        <v>33415</v>
      </c>
      <c r="AH3003" s="104">
        <v>44128</v>
      </c>
      <c r="AI3003" s="15">
        <f>YEAR(Table_ocorrencias[[#This Row],[data_plantao]])</f>
        <v>2020</v>
      </c>
      <c r="AJ3003" s="15" t="s">
        <v>670</v>
      </c>
      <c r="AK3003" s="15" t="s">
        <v>14021</v>
      </c>
      <c r="AL3003" s="15" t="s">
        <v>680</v>
      </c>
      <c r="AM3003" s="15" t="s">
        <v>651</v>
      </c>
      <c r="AN3003" s="15" t="s">
        <v>673</v>
      </c>
      <c r="AO3003" s="106">
        <v>0.37638888888888888</v>
      </c>
      <c r="AP3003" s="107">
        <v>0.3923611111111111</v>
      </c>
      <c r="AQ3003" s="107">
        <v>0.4201388888888889</v>
      </c>
      <c r="AR3003" s="107">
        <v>0.46944444444444444</v>
      </c>
      <c r="AS3003" s="15" t="s">
        <v>14022</v>
      </c>
      <c r="AT3003" s="15" t="s">
        <v>14023</v>
      </c>
      <c r="AU3003" s="15">
        <v>10</v>
      </c>
      <c r="AV3003" s="15" t="s">
        <v>816</v>
      </c>
      <c r="AW3003" s="15" t="s">
        <v>14024</v>
      </c>
      <c r="AX3003" s="15" t="s">
        <v>14025</v>
      </c>
      <c r="AY3003" s="108" t="s">
        <v>838</v>
      </c>
      <c r="AZ3003" s="15" t="s">
        <v>14026</v>
      </c>
      <c r="BA3003" s="15" t="s">
        <v>14027</v>
      </c>
      <c r="BB3003" s="15" t="b">
        <v>1</v>
      </c>
      <c r="BC3003" s="15" t="b">
        <v>0</v>
      </c>
      <c r="BD3003" s="15"/>
      <c r="BE3003" s="15"/>
    </row>
    <row r="3004" spans="1:57" ht="15.75" hidden="1" customHeight="1">
      <c r="A3004" s="14">
        <f>COUNTBLANK(B3004:Q3004)</f>
        <v>0</v>
      </c>
      <c r="B3004" s="15" t="str">
        <f>IFERROR(TEXT(Table_ocorrencias[[#This Row],[caso_n]],"0000")&amp;Table_ocorrencias[[#This Row],[ponto]]&amp;"/"&amp;YEAR(Table_ocorrencias[[#This Row],[DATA PLANTÃO]]),"")</f>
        <v>0936.9/2021</v>
      </c>
      <c r="C3004" s="15" t="str">
        <f>IFERROR(IF(Table_ocorrencias[[#This Row],[GDL]] = "","", Table_ocorrencias[[#This Row],[GDL]]&amp;"/"&amp;YEAR(Table_ocorrencias[[#This Row],[data_plantao]])),"")</f>
        <v>43428/2021</v>
      </c>
      <c r="D3004" s="15" t="str">
        <f>IF(Table_ocorrencias[[#This Row],[fotos_gdl]] = TRUE,"ENVIADAS","PENDENTE")</f>
        <v>ENVIADAS</v>
      </c>
      <c r="E3004" s="104">
        <f>IFERROR(Table_ocorrencias[[#This Row],[data_plantao]],"")</f>
        <v>44509</v>
      </c>
      <c r="F3004" s="15" t="str">
        <f>IFERROR(Table_ocorrencias[[#This Row],[CIODS3]],"")</f>
        <v>D732620</v>
      </c>
      <c r="G3004" s="15" t="str">
        <f>IFERROR(Table_ocorrencias[[#This Row],[natureza4]],"")</f>
        <v>Homicídio</v>
      </c>
      <c r="H3004" s="15" t="str">
        <f>IFERROR(Table_ocorrencias[[#This Row],[tipo_local]],"")</f>
        <v>Externo</v>
      </c>
      <c r="I3004" s="15" t="str">
        <f>IFERROR(IF(Table_ocorrencias[[#This Row],[instrumento10]] = 0,"",Table_ocorrencias[[#This Row],[instrumento10]]),"")</f>
        <v>PÉRFURO-CONTUNDENTE</v>
      </c>
      <c r="J3004" s="111" t="str">
        <f>IFERROR(VLOOKUP(Table_ocorrencias[[#This Row],[matricula_perito]],Table_peritos[],2,FALSE),"")</f>
        <v>DIEGO MENDONÇA</v>
      </c>
      <c r="K3004" s="15" t="str">
        <f>IFERROR(VLOOKUP(Table_ocorrencias[[#This Row],[matricula_auxiliar]],Table_auxiliares[],2,FALSE),"")</f>
        <v>BRENO HENRIQUE DANTAS DOS SANTOS</v>
      </c>
      <c r="L3004" s="15" t="str">
        <f>IFERROR(VLOOKUP(Table_ocorrencias[[#This Row],[matricula_delegado]],Table_delegados[],2,FALSE),"")</f>
        <v>RAUL CESAR JUNGES CARVALHO</v>
      </c>
      <c r="M3004" s="15" t="str">
        <f>IFERROR(Table_ocorrencias[[#This Row],[viatura5]],"")</f>
        <v>UP006</v>
      </c>
      <c r="N3004" s="15" t="str">
        <f>IFERROR(IF(Table_ocorrencias[[#This Row],[DPH2]] ="","",Table_ocorrencias[[#This Row],[DPH2]]&amp;"º DPH"),"")</f>
        <v>3º DPH</v>
      </c>
      <c r="O3004" s="15" t="str">
        <f>UPPER(IFERROR(VLOOKUP(Table_ocorrencias[[#This Row],[municipio]],Table_municipios[],2,FALSE),""))</f>
        <v>RECIFE</v>
      </c>
      <c r="P3004" s="111" t="str">
        <f>UPPER(IFERROR(Table_ocorrencias[[#This Row],[bairro8]],""))</f>
        <v>UR-01, IBURA</v>
      </c>
      <c r="Q3004" s="15" t="str">
        <f>IFERROR(IF(Table_ocorrencias[[#This Row],[rua9]] ="","",Table_ocorrencias[[#This Row],[rua9]]),"")</f>
        <v>AV. RIO GRANDE, 408</v>
      </c>
      <c r="R3004" s="15" t="str">
        <f>IFERROR(IF(Table_ocorrencias[[#This Row],[latitude6]] ="","",Table_ocorrencias[[#This Row],[latitude6]]),"")</f>
        <v>-8.121522</v>
      </c>
      <c r="S3004" s="15" t="str">
        <f>IFERROR(IF(Table_ocorrencias[[#This Row],[longitude7]] ="","",Table_ocorrencias[[#This Row],[longitude7]]),"")</f>
        <v>-34.946609</v>
      </c>
      <c r="T30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DOUGLAS MOTA SOARES (NIC 213155)</v>
      </c>
      <c r="U30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4" s="111" t="str">
        <f>UPPER(IFERROR(Table_ocorrencias[[#This Row],[descricao]],""))</f>
        <v>PAF - MASC_x000D_
PM CB MELQUIZA: 987689662</v>
      </c>
      <c r="W3004" s="105">
        <f>IFERROR(IF(Table_ocorrencias[[#This Row],[data_ciencia]]="","",Table_ocorrencias[[#This Row],[data_ciencia]]),"")</f>
        <v>0.86944444444444446</v>
      </c>
      <c r="X3004" s="105">
        <f>IFERROR(IF(Table_ocorrencias[[#This Row],[data_saida]]="","",Table_ocorrencias[[#This Row],[data_saida]]),"")</f>
        <v>0.88194444444444442</v>
      </c>
      <c r="Y3004" s="105">
        <f>IFERROR(IF(Table_ocorrencias[[#This Row],[data_chegada]]="","",Table_ocorrencias[[#This Row],[data_chegada]]),"")</f>
        <v>0.89583333333333337</v>
      </c>
      <c r="Z3004" s="105">
        <f>IFERROR(IF(Table_ocorrencias[[#This Row],[data_conclusao]]="","",Table_ocorrencias[[#This Row],[data_conclusao]]),"")</f>
        <v>0.93055555555555558</v>
      </c>
      <c r="AA3004" s="15">
        <v>3103</v>
      </c>
      <c r="AB3004" s="15">
        <v>936</v>
      </c>
      <c r="AC3004" s="15">
        <v>3</v>
      </c>
      <c r="AD3004" s="15">
        <v>3869148</v>
      </c>
      <c r="AE3004" s="15">
        <v>3867820</v>
      </c>
      <c r="AF3004" s="15">
        <v>3864103</v>
      </c>
      <c r="AG3004" s="15">
        <v>43428</v>
      </c>
      <c r="AH3004" s="104">
        <v>44509</v>
      </c>
      <c r="AI3004" s="15">
        <f>YEAR(Table_ocorrencias[[#This Row],[data_plantao]])</f>
        <v>2021</v>
      </c>
      <c r="AJ3004" s="15" t="s">
        <v>670</v>
      </c>
      <c r="AK3004" s="15" t="s">
        <v>14028</v>
      </c>
      <c r="AL3004" s="15" t="s">
        <v>680</v>
      </c>
      <c r="AM3004" s="15" t="s">
        <v>664</v>
      </c>
      <c r="AN3004" s="15" t="s">
        <v>652</v>
      </c>
      <c r="AO3004" s="106">
        <v>0.86944444444444446</v>
      </c>
      <c r="AP3004" s="107">
        <v>0.88194444444444442</v>
      </c>
      <c r="AQ3004" s="107">
        <v>0.89583333333333337</v>
      </c>
      <c r="AR3004" s="107">
        <v>0.93055555555555558</v>
      </c>
      <c r="AS3004" s="15" t="s">
        <v>14029</v>
      </c>
      <c r="AT3004" s="15" t="s">
        <v>14030</v>
      </c>
      <c r="AU3004" s="15">
        <v>14</v>
      </c>
      <c r="AV3004" s="15" t="s">
        <v>14031</v>
      </c>
      <c r="AW3004" s="15" t="s">
        <v>14032</v>
      </c>
      <c r="AX3004" s="15" t="s">
        <v>14033</v>
      </c>
      <c r="AY3004" s="108" t="s">
        <v>698</v>
      </c>
      <c r="AZ3004" s="15" t="s">
        <v>14034</v>
      </c>
      <c r="BA3004" s="15" t="s">
        <v>14035</v>
      </c>
      <c r="BB3004" s="15" t="b">
        <v>1</v>
      </c>
      <c r="BC3004" s="15" t="b">
        <v>0</v>
      </c>
      <c r="BD3004" s="15"/>
      <c r="BE3004" s="15"/>
    </row>
    <row r="3005" spans="1:57" ht="15.75" hidden="1" customHeight="1">
      <c r="A3005" s="14">
        <f>COUNTBLANK(B3005:Q3005)</f>
        <v>0</v>
      </c>
      <c r="B3005" s="15" t="str">
        <f>IFERROR(TEXT(Table_ocorrencias[[#This Row],[caso_n]],"0000")&amp;Table_ocorrencias[[#This Row],[ponto]]&amp;"/"&amp;YEAR(Table_ocorrencias[[#This Row],[DATA PLANTÃO]]),"")</f>
        <v>0936.9/2022</v>
      </c>
      <c r="C3005" s="15" t="str">
        <f>IFERROR(IF(Table_ocorrencias[[#This Row],[GDL]] = "","", Table_ocorrencias[[#This Row],[GDL]]&amp;"/"&amp;YEAR(Table_ocorrencias[[#This Row],[data_plantao]])),"")</f>
        <v>48387/2022</v>
      </c>
      <c r="D3005" s="15" t="str">
        <f>IF(Table_ocorrencias[[#This Row],[fotos_gdl]] = TRUE,"ENVIADAS","PENDENTE")</f>
        <v>ENVIADAS</v>
      </c>
      <c r="E3005" s="104">
        <f>IFERROR(Table_ocorrencias[[#This Row],[data_plantao]],"")</f>
        <v>44880</v>
      </c>
      <c r="F3005" s="15" t="str">
        <f>IFERROR(Table_ocorrencias[[#This Row],[CIODS3]],"")</f>
        <v>D774900</v>
      </c>
      <c r="G3005" s="15" t="str">
        <f>IFERROR(Table_ocorrencias[[#This Row],[natureza4]],"")</f>
        <v>Homicídio</v>
      </c>
      <c r="H3005" s="15" t="str">
        <f>IFERROR(Table_ocorrencias[[#This Row],[tipo_local]],"")</f>
        <v>Externo</v>
      </c>
      <c r="I3005" s="15" t="str">
        <f>IFERROR(IF(Table_ocorrencias[[#This Row],[instrumento10]] = 0,"",Table_ocorrencias[[#This Row],[instrumento10]]),"")</f>
        <v>PÉRFURO-CONTUNDENTE</v>
      </c>
      <c r="J3005" s="111" t="str">
        <f>IFERROR(VLOOKUP(Table_ocorrencias[[#This Row],[matricula_perito]],Table_peritos[],2,FALSE),"")</f>
        <v>TEOFILO RIBEIRO CAMPOS DA SILVA</v>
      </c>
      <c r="K3005" s="15" t="str">
        <f>IFERROR(VLOOKUP(Table_ocorrencias[[#This Row],[matricula_auxiliar]],Table_auxiliares[],2,FALSE),"")</f>
        <v>ANDREZA MAIA</v>
      </c>
      <c r="L3005" s="15" t="str">
        <f>IFERROR(VLOOKUP(Table_ocorrencias[[#This Row],[matricula_delegado]],Table_delegados[],2,FALSE),"")</f>
        <v>CAIO WAGNER SIQUEIRA DE MORAIS</v>
      </c>
      <c r="M3005" s="15" t="str">
        <f>IFERROR(Table_ocorrencias[[#This Row],[viatura5]],"")</f>
        <v>UP037</v>
      </c>
      <c r="N3005" s="15" t="str">
        <f>IFERROR(IF(Table_ocorrencias[[#This Row],[DPH2]] ="","",Table_ocorrencias[[#This Row],[DPH2]]&amp;"º DPH"),"")</f>
        <v>14º DPH</v>
      </c>
      <c r="O3005" s="15" t="str">
        <f>UPPER(IFERROR(VLOOKUP(Table_ocorrencias[[#This Row],[municipio]],Table_municipios[],2,FALSE),""))</f>
        <v>CABO DE SANTO AGOSTINHO</v>
      </c>
      <c r="P3005" s="111" t="str">
        <f>UPPER(IFERROR(Table_ocorrencias[[#This Row],[bairro8]],""))</f>
        <v>PONTEZINHA</v>
      </c>
      <c r="Q3005" s="15" t="str">
        <f>IFERROR(IF(Table_ocorrencias[[#This Row],[rua9]] ="","",Table_ocorrencias[[#This Row],[rua9]]),"")</f>
        <v>RUA DO LIMITE</v>
      </c>
      <c r="R3005" s="15" t="str">
        <f>IFERROR(IF(Table_ocorrencias[[#This Row],[latitude6]] ="","",Table_ocorrencias[[#This Row],[latitude6]]),"")</f>
        <v>-8.222974</v>
      </c>
      <c r="S3005" s="15" t="str">
        <f>IFERROR(IF(Table_ocorrencias[[#This Row],[longitude7]] ="","",Table_ocorrencias[[#This Row],[longitude7]]),"")</f>
        <v>-34.967042</v>
      </c>
      <c r="T30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CARNEIRO DA SILVA (NIC 132590)</v>
      </c>
      <c r="U30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5" s="111" t="str">
        <f>UPPER(IFERROR(Table_ocorrencias[[#This Row],[descricao]],""))</f>
        <v>PM 74 988337150</v>
      </c>
      <c r="W3005" s="105">
        <f>IFERROR(IF(Table_ocorrencias[[#This Row],[data_ciencia]]="","",Table_ocorrencias[[#This Row],[data_ciencia]]),"")</f>
        <v>0.65625</v>
      </c>
      <c r="X3005" s="105">
        <f>IFERROR(IF(Table_ocorrencias[[#This Row],[data_saida]]="","",Table_ocorrencias[[#This Row],[data_saida]]),"")</f>
        <v>0.66319444444444442</v>
      </c>
      <c r="Y3005" s="105">
        <f>IFERROR(IF(Table_ocorrencias[[#This Row],[data_chegada]]="","",Table_ocorrencias[[#This Row],[data_chegada]]),"")</f>
        <v>0.6875</v>
      </c>
      <c r="Z3005" s="105">
        <f>IFERROR(IF(Table_ocorrencias[[#This Row],[data_conclusao]]="","",Table_ocorrencias[[#This Row],[data_conclusao]]),"")</f>
        <v>0.72222222222222221</v>
      </c>
      <c r="AA3005" s="15">
        <v>4344</v>
      </c>
      <c r="AB3005" s="15">
        <v>936</v>
      </c>
      <c r="AC3005" s="15">
        <v>14</v>
      </c>
      <c r="AD3005" s="15">
        <v>1924990</v>
      </c>
      <c r="AE3005" s="15">
        <v>3876098</v>
      </c>
      <c r="AF3005" s="15">
        <v>3864910</v>
      </c>
      <c r="AG3005" s="15">
        <v>48387</v>
      </c>
      <c r="AH3005" s="104">
        <v>44880</v>
      </c>
      <c r="AI3005" s="15">
        <f>YEAR(Table_ocorrencias[[#This Row],[data_plantao]])</f>
        <v>2022</v>
      </c>
      <c r="AJ3005" s="15" t="s">
        <v>670</v>
      </c>
      <c r="AK3005" s="15" t="s">
        <v>27684</v>
      </c>
      <c r="AL3005" s="15" t="s">
        <v>680</v>
      </c>
      <c r="AM3005" s="15" t="s">
        <v>664</v>
      </c>
      <c r="AN3005" s="15" t="s">
        <v>1059</v>
      </c>
      <c r="AO3005" s="106">
        <v>0.65625</v>
      </c>
      <c r="AP3005" s="107">
        <v>0.66319444444444442</v>
      </c>
      <c r="AQ3005" s="107">
        <v>0.6875</v>
      </c>
      <c r="AR3005" s="107">
        <v>0.72222222222222221</v>
      </c>
      <c r="AS3005" s="15" t="s">
        <v>27710</v>
      </c>
      <c r="AT3005" s="15" t="s">
        <v>27711</v>
      </c>
      <c r="AU3005" s="15">
        <v>3</v>
      </c>
      <c r="AV3005" s="15" t="s">
        <v>2195</v>
      </c>
      <c r="AW3005" s="15" t="s">
        <v>27685</v>
      </c>
      <c r="AX3005" s="15" t="s">
        <v>27686</v>
      </c>
      <c r="AY3005" s="108" t="s">
        <v>698</v>
      </c>
      <c r="AZ3005" s="15" t="s">
        <v>27687</v>
      </c>
      <c r="BA3005" s="15" t="s">
        <v>27688</v>
      </c>
      <c r="BB3005" s="15" t="b">
        <v>1</v>
      </c>
      <c r="BC3005" s="15" t="b">
        <v>0</v>
      </c>
      <c r="BD3005" s="15"/>
      <c r="BE3005" s="15"/>
    </row>
    <row r="3006" spans="1:57" ht="15.75" hidden="1" customHeight="1">
      <c r="A3006" s="14">
        <f>COUNTBLANK(B3006:Q3006)</f>
        <v>0</v>
      </c>
      <c r="B3006" s="15" t="str">
        <f>IFERROR(TEXT(Table_ocorrencias[[#This Row],[caso_n]],"0000")&amp;Table_ocorrencias[[#This Row],[ponto]]&amp;"/"&amp;YEAR(Table_ocorrencias[[#This Row],[DATA PLANTÃO]]),"")</f>
        <v>0937.9/2020</v>
      </c>
      <c r="C3006" s="15" t="str">
        <f>IFERROR(IF(Table_ocorrencias[[#This Row],[GDL]] = "","", Table_ocorrencias[[#This Row],[GDL]]&amp;"/"&amp;YEAR(Table_ocorrencias[[#This Row],[data_plantao]])),"")</f>
        <v>33467/2020</v>
      </c>
      <c r="D3006" s="15" t="str">
        <f>IF(Table_ocorrencias[[#This Row],[fotos_gdl]] = TRUE,"ENVIADAS","PENDENTE")</f>
        <v>ENVIADAS</v>
      </c>
      <c r="E3006" s="104">
        <f>IFERROR(Table_ocorrencias[[#This Row],[data_plantao]],"")</f>
        <v>44128</v>
      </c>
      <c r="F3006" s="15" t="str">
        <f>IFERROR(Table_ocorrencias[[#This Row],[CIODS3]],"")</f>
        <v>D691936</v>
      </c>
      <c r="G3006" s="15" t="str">
        <f>IFERROR(Table_ocorrencias[[#This Row],[natureza4]],"")</f>
        <v>Homicídio</v>
      </c>
      <c r="H3006" s="15" t="str">
        <f>IFERROR(Table_ocorrencias[[#This Row],[tipo_local]],"")</f>
        <v>Externo</v>
      </c>
      <c r="I3006" s="15" t="str">
        <f>IFERROR(IF(Table_ocorrencias[[#This Row],[instrumento10]] = 0,"",Table_ocorrencias[[#This Row],[instrumento10]]),"")</f>
        <v>PÉRFURO-CONTUNDENTE</v>
      </c>
      <c r="J3006" s="111" t="str">
        <f>IFERROR(VLOOKUP(Table_ocorrencias[[#This Row],[matricula_perito]],Table_peritos[],2,FALSE),"")</f>
        <v>BETSON FERNANDO DELGADO DOS SANTOS ANDRADE</v>
      </c>
      <c r="K3006" s="15" t="str">
        <f>IFERROR(VLOOKUP(Table_ocorrencias[[#This Row],[matricula_auxiliar]],Table_auxiliares[],2,FALSE),"")</f>
        <v>THAYSE BATISTA</v>
      </c>
      <c r="L3006" s="15" t="str">
        <f>IFERROR(VLOOKUP(Table_ocorrencias[[#This Row],[matricula_delegado]],Table_delegados[],2,FALSE),"")</f>
        <v>JOAQUIM MARINOSIO RODRIGUES BRAGA NETO</v>
      </c>
      <c r="M3006" s="15" t="str">
        <f>IFERROR(Table_ocorrencias[[#This Row],[viatura5]],"")</f>
        <v>UP004</v>
      </c>
      <c r="N3006" s="15" t="str">
        <f>IFERROR(IF(Table_ocorrencias[[#This Row],[DPH2]] ="","",Table_ocorrencias[[#This Row],[DPH2]]&amp;"º DPH"),"")</f>
        <v>11º DPH</v>
      </c>
      <c r="O3006" s="15" t="str">
        <f>UPPER(IFERROR(VLOOKUP(Table_ocorrencias[[#This Row],[municipio]],Table_municipios[],2,FALSE),""))</f>
        <v>JABOATÃO DOS GUARARAPES</v>
      </c>
      <c r="P3006" s="111" t="str">
        <f>UPPER(IFERROR(Table_ocorrencias[[#This Row],[bairro8]],""))</f>
        <v>COMPORTAS</v>
      </c>
      <c r="Q3006" s="15" t="str">
        <f>IFERROR(IF(Table_ocorrencias[[#This Row],[rua9]] ="","",Table_ocorrencias[[#This Row],[rua9]]),"")</f>
        <v>BR 101</v>
      </c>
      <c r="R3006" s="15" t="str">
        <f>IFERROR(IF(Table_ocorrencias[[#This Row],[latitude6]] ="","",Table_ocorrencias[[#This Row],[latitude6]]),"")</f>
        <v>-8.189598</v>
      </c>
      <c r="S3006" s="15" t="str">
        <f>IFERROR(IF(Table_ocorrencias[[#This Row],[longitude7]] ="","",Table_ocorrencias[[#This Row],[longitude7]]),"")</f>
        <v>-34.974558</v>
      </c>
      <c r="T30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799)</v>
      </c>
      <c r="U30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06" s="111" t="str">
        <f>UPPER(IFERROR(Table_ocorrencias[[#This Row],[descricao]],""))</f>
        <v>986155087/ 985497182 MASC - PAF (998285971 JOSILDO VIGILANTE)</v>
      </c>
      <c r="W3006" s="105">
        <f>IFERROR(IF(Table_ocorrencias[[#This Row],[data_ciencia]]="","",Table_ocorrencias[[#This Row],[data_ciencia]]),"")</f>
        <v>0.86458333333333337</v>
      </c>
      <c r="X3006" s="105">
        <f>IFERROR(IF(Table_ocorrencias[[#This Row],[data_saida]]="","",Table_ocorrencias[[#This Row],[data_saida]]),"")</f>
        <v>0.875</v>
      </c>
      <c r="Y3006" s="105">
        <f>IFERROR(IF(Table_ocorrencias[[#This Row],[data_chegada]]="","",Table_ocorrencias[[#This Row],[data_chegada]]),"")</f>
        <v>0.89930555555555558</v>
      </c>
      <c r="Z3006" s="105">
        <f>IFERROR(IF(Table_ocorrencias[[#This Row],[data_conclusao]]="","",Table_ocorrencias[[#This Row],[data_conclusao]]),"")</f>
        <v>0.9375</v>
      </c>
      <c r="AA3006" s="15">
        <v>1799</v>
      </c>
      <c r="AB3006" s="15">
        <v>937</v>
      </c>
      <c r="AC3006" s="15">
        <v>11</v>
      </c>
      <c r="AD3006" s="15">
        <v>3869903</v>
      </c>
      <c r="AE3006" s="15">
        <v>3870430</v>
      </c>
      <c r="AF3006" s="15">
        <v>1492225</v>
      </c>
      <c r="AG3006" s="15">
        <v>33467</v>
      </c>
      <c r="AH3006" s="104">
        <v>44128</v>
      </c>
      <c r="AI3006" s="15">
        <f>YEAR(Table_ocorrencias[[#This Row],[data_plantao]])</f>
        <v>2020</v>
      </c>
      <c r="AJ3006" s="15" t="s">
        <v>670</v>
      </c>
      <c r="AK3006" s="15" t="s">
        <v>14036</v>
      </c>
      <c r="AL3006" s="15" t="s">
        <v>680</v>
      </c>
      <c r="AM3006" s="15" t="s">
        <v>664</v>
      </c>
      <c r="AN3006" s="15" t="s">
        <v>673</v>
      </c>
      <c r="AO3006" s="106">
        <v>0.86458333333333337</v>
      </c>
      <c r="AP3006" s="107">
        <v>0.875</v>
      </c>
      <c r="AQ3006" s="107">
        <v>0.89930555555555558</v>
      </c>
      <c r="AR3006" s="107">
        <v>0.9375</v>
      </c>
      <c r="AS3006" s="15" t="s">
        <v>14037</v>
      </c>
      <c r="AT3006" s="15" t="s">
        <v>14038</v>
      </c>
      <c r="AU3006" s="15">
        <v>10</v>
      </c>
      <c r="AV3006" s="15" t="s">
        <v>1047</v>
      </c>
      <c r="AW3006" s="15" t="s">
        <v>1365</v>
      </c>
      <c r="AX3006" s="15" t="s">
        <v>14039</v>
      </c>
      <c r="AY3006" s="108" t="s">
        <v>698</v>
      </c>
      <c r="AZ3006" s="15" t="s">
        <v>14040</v>
      </c>
      <c r="BA3006" s="15" t="s">
        <v>14041</v>
      </c>
      <c r="BB3006" s="15" t="b">
        <v>1</v>
      </c>
      <c r="BC3006" s="15" t="b">
        <v>0</v>
      </c>
      <c r="BD3006" s="15"/>
      <c r="BE3006" s="15"/>
    </row>
    <row r="3007" spans="1:57" ht="15.75" hidden="1" customHeight="1">
      <c r="A3007" s="14">
        <f>COUNTBLANK(B3007:Q3007)</f>
        <v>2</v>
      </c>
      <c r="B3007" s="15" t="str">
        <f>IFERROR(TEXT(Table_ocorrencias[[#This Row],[caso_n]],"0000")&amp;Table_ocorrencias[[#This Row],[ponto]]&amp;"/"&amp;YEAR(Table_ocorrencias[[#This Row],[DATA PLANTÃO]]),"")</f>
        <v>0937.9/2021</v>
      </c>
      <c r="C3007" s="15" t="str">
        <f>IFERROR(IF(Table_ocorrencias[[#This Row],[GDL]] = "","", Table_ocorrencias[[#This Row],[GDL]]&amp;"/"&amp;YEAR(Table_ocorrencias[[#This Row],[data_plantao]])),"")</f>
        <v/>
      </c>
      <c r="D3007" s="15" t="str">
        <f>IF(Table_ocorrencias[[#This Row],[fotos_gdl]] = TRUE,"ENVIADAS","PENDENTE")</f>
        <v>PENDENTE</v>
      </c>
      <c r="E3007" s="104">
        <f>IFERROR(Table_ocorrencias[[#This Row],[data_plantao]],"")</f>
        <v>44509</v>
      </c>
      <c r="F3007" s="15" t="str">
        <f>IFERROR(Table_ocorrencias[[#This Row],[CIODS3]],"")</f>
        <v>D732629</v>
      </c>
      <c r="G3007" s="15" t="str">
        <f>IFERROR(Table_ocorrencias[[#This Row],[natureza4]],"")</f>
        <v>Morte a esclarecer</v>
      </c>
      <c r="H3007" s="15" t="str">
        <f>IFERROR(Table_ocorrencias[[#This Row],[tipo_local]],"")</f>
        <v>Interno</v>
      </c>
      <c r="I3007" s="15" t="str">
        <f>IFERROR(IF(Table_ocorrencias[[#This Row],[instrumento10]] = 0,"",Table_ocorrencias[[#This Row],[instrumento10]]),"")</f>
        <v/>
      </c>
      <c r="J3007" s="111" t="str">
        <f>IFERROR(VLOOKUP(Table_ocorrencias[[#This Row],[matricula_perito]],Table_peritos[],2,FALSE),"")</f>
        <v>RODION MALINOVSKY DE OLIVEIRA GOMES</v>
      </c>
      <c r="K3007" s="15" t="str">
        <f>IFERROR(VLOOKUP(Table_ocorrencias[[#This Row],[matricula_auxiliar]],Table_auxiliares[],2,FALSE),"")</f>
        <v>HILTON PESSOA DE FREITAS NETO</v>
      </c>
      <c r="L3007" s="15" t="str">
        <f>IFERROR(VLOOKUP(Table_ocorrencias[[#This Row],[matricula_delegado]],Table_delegados[],2,FALSE),"")</f>
        <v>VICTOR LEITE MORAES</v>
      </c>
      <c r="M3007" s="15" t="str">
        <f>IFERROR(Table_ocorrencias[[#This Row],[viatura5]],"")</f>
        <v>UP006</v>
      </c>
      <c r="N3007" s="15" t="str">
        <f>IFERROR(IF(Table_ocorrencias[[#This Row],[DPH2]] ="","",Table_ocorrencias[[#This Row],[DPH2]]&amp;"º DPH"),"")</f>
        <v>9º DPH</v>
      </c>
      <c r="O3007" s="15" t="str">
        <f>UPPER(IFERROR(VLOOKUP(Table_ocorrencias[[#This Row],[municipio]],Table_municipios[],2,FALSE),""))</f>
        <v>OLINDA</v>
      </c>
      <c r="P3007" s="111" t="str">
        <f>UPPER(IFERROR(Table_ocorrencias[[#This Row],[bairro8]],""))</f>
        <v>CASA CAIADA</v>
      </c>
      <c r="Q3007" s="15" t="str">
        <f>IFERROR(IF(Table_ocorrencias[[#This Row],[rua9]] ="","",Table_ocorrencias[[#This Row],[rua9]]),"")</f>
        <v>RUA CAETANO RIBEIRO, N° 187</v>
      </c>
      <c r="R3007" s="15" t="str">
        <f>IFERROR(IF(Table_ocorrencias[[#This Row],[latitude6]] ="","",Table_ocorrencias[[#This Row],[latitude6]]),"")</f>
        <v/>
      </c>
      <c r="S3007" s="15" t="str">
        <f>IFERROR(IF(Table_ocorrencias[[#This Row],[longitude7]] ="","",Table_ocorrencias[[#This Row],[longitude7]]),"")</f>
        <v/>
      </c>
      <c r="T30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RAMOS VILARIM QUIRINO (NIC 123162)</v>
      </c>
      <c r="U30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7" s="111" t="str">
        <f>UPPER(IFERROR(Table_ocorrencias[[#This Row],[descricao]],""))</f>
        <v/>
      </c>
      <c r="W3007" s="105">
        <f>IFERROR(IF(Table_ocorrencias[[#This Row],[data_ciencia]]="","",Table_ocorrencias[[#This Row],[data_ciencia]]),"")</f>
        <v>0.98958333333333337</v>
      </c>
      <c r="X3007" s="105" t="str">
        <f>IFERROR(IF(Table_ocorrencias[[#This Row],[data_saida]]="","",Table_ocorrencias[[#This Row],[data_saida]]),"")</f>
        <v/>
      </c>
      <c r="Y3007" s="105" t="str">
        <f>IFERROR(IF(Table_ocorrencias[[#This Row],[data_chegada]]="","",Table_ocorrencias[[#This Row],[data_chegada]]),"")</f>
        <v/>
      </c>
      <c r="Z3007" s="105" t="str">
        <f>IFERROR(IF(Table_ocorrencias[[#This Row],[data_conclusao]]="","",Table_ocorrencias[[#This Row],[data_conclusao]]),"")</f>
        <v/>
      </c>
      <c r="AA3007" s="15">
        <v>3104</v>
      </c>
      <c r="AB3007" s="15">
        <v>937</v>
      </c>
      <c r="AC3007" s="15">
        <v>9</v>
      </c>
      <c r="AD3007" s="15">
        <v>1917099</v>
      </c>
      <c r="AE3007" s="15">
        <v>3865967</v>
      </c>
      <c r="AF3007" s="15">
        <v>2725827</v>
      </c>
      <c r="AG3007" s="15"/>
      <c r="AH3007" s="104">
        <v>44509</v>
      </c>
      <c r="AI3007" s="15">
        <f>YEAR(Table_ocorrencias[[#This Row],[data_plantao]])</f>
        <v>2021</v>
      </c>
      <c r="AJ3007" s="15" t="s">
        <v>670</v>
      </c>
      <c r="AK3007" s="15" t="s">
        <v>14042</v>
      </c>
      <c r="AL3007" s="15" t="s">
        <v>672</v>
      </c>
      <c r="AM3007" s="15" t="s">
        <v>651</v>
      </c>
      <c r="AN3007" s="15" t="s">
        <v>652</v>
      </c>
      <c r="AO3007" s="106">
        <v>0.98958333333333337</v>
      </c>
      <c r="AP3007" s="107"/>
      <c r="AQ3007" s="107"/>
      <c r="AR3007" s="107"/>
      <c r="AS3007" s="15"/>
      <c r="AT3007" s="15"/>
      <c r="AU3007" s="15">
        <v>12</v>
      </c>
      <c r="AV3007" s="15" t="s">
        <v>1060</v>
      </c>
      <c r="AW3007" s="15" t="s">
        <v>14043</v>
      </c>
      <c r="AX3007" s="15" t="s">
        <v>657</v>
      </c>
      <c r="AY3007" s="108"/>
      <c r="AZ3007" s="15" t="s">
        <v>14044</v>
      </c>
      <c r="BA3007" s="15" t="s">
        <v>657</v>
      </c>
      <c r="BB3007" s="15" t="b">
        <v>0</v>
      </c>
      <c r="BC3007" s="15" t="b">
        <v>0</v>
      </c>
      <c r="BD3007" s="15"/>
      <c r="BE3007" s="15"/>
    </row>
    <row r="3008" spans="1:57" ht="15.75" hidden="1" customHeight="1">
      <c r="A3008" s="14">
        <f>COUNTBLANK(B3008:Q3008)</f>
        <v>0</v>
      </c>
      <c r="B3008" s="15" t="str">
        <f>IFERROR(TEXT(Table_ocorrencias[[#This Row],[caso_n]],"0000")&amp;Table_ocorrencias[[#This Row],[ponto]]&amp;"/"&amp;YEAR(Table_ocorrencias[[#This Row],[DATA PLANTÃO]]),"")</f>
        <v>0937.9/2022</v>
      </c>
      <c r="C3008" s="15" t="str">
        <f>IFERROR(IF(Table_ocorrencias[[#This Row],[GDL]] = "","", Table_ocorrencias[[#This Row],[GDL]]&amp;"/"&amp;YEAR(Table_ocorrencias[[#This Row],[data_plantao]])),"")</f>
        <v>48390/2022</v>
      </c>
      <c r="D3008" s="15" t="str">
        <f>IF(Table_ocorrencias[[#This Row],[fotos_gdl]] = TRUE,"ENVIADAS","PENDENTE")</f>
        <v>ENVIADAS</v>
      </c>
      <c r="E3008" s="104">
        <f>IFERROR(Table_ocorrencias[[#This Row],[data_plantao]],"")</f>
        <v>44880</v>
      </c>
      <c r="F3008" s="15" t="str">
        <f>IFERROR(Table_ocorrencias[[#This Row],[CIODS3]],"")</f>
        <v>D774916</v>
      </c>
      <c r="G3008" s="15" t="str">
        <f>IFERROR(Table_ocorrencias[[#This Row],[natureza4]],"")</f>
        <v>Homicídio</v>
      </c>
      <c r="H3008" s="15" t="str">
        <f>IFERROR(Table_ocorrencias[[#This Row],[tipo_local]],"")</f>
        <v>Externo</v>
      </c>
      <c r="I3008" s="15" t="str">
        <f>IFERROR(IF(Table_ocorrencias[[#This Row],[instrumento10]] = 0,"",Table_ocorrencias[[#This Row],[instrumento10]]),"")</f>
        <v>PÉRFURO-CONTUNDENTE</v>
      </c>
      <c r="J3008" s="111" t="str">
        <f>IFERROR(VLOOKUP(Table_ocorrencias[[#This Row],[matricula_perito]],Table_peritos[],2,FALSE),"")</f>
        <v>RANON BARROS BEZERRA</v>
      </c>
      <c r="K3008" s="15" t="str">
        <f>IFERROR(VLOOKUP(Table_ocorrencias[[#This Row],[matricula_auxiliar]],Table_auxiliares[],2,FALSE),"")</f>
        <v>SANDRA CABRAL</v>
      </c>
      <c r="L3008" s="15" t="str">
        <f>IFERROR(VLOOKUP(Table_ocorrencias[[#This Row],[matricula_delegado]],Table_delegados[],2,FALSE),"")</f>
        <v>JOSE ARCANJO DOS PRAZERES JUNIOR</v>
      </c>
      <c r="M3008" s="15" t="str">
        <f>IFERROR(Table_ocorrencias[[#This Row],[viatura5]],"")</f>
        <v>UP004</v>
      </c>
      <c r="N3008" s="15" t="str">
        <f>IFERROR(IF(Table_ocorrencias[[#This Row],[DPH2]] ="","",Table_ocorrencias[[#This Row],[DPH2]]&amp;"º DPH"),"")</f>
        <v>3º DPH</v>
      </c>
      <c r="O3008" s="15" t="str">
        <f>UPPER(IFERROR(VLOOKUP(Table_ocorrencias[[#This Row],[municipio]],Table_municipios[],2,FALSE),""))</f>
        <v>RECIFE</v>
      </c>
      <c r="P3008" s="111" t="str">
        <f>UPPER(IFERROR(Table_ocorrencias[[#This Row],[bairro8]],""))</f>
        <v>BRASILIA TEIMOSA</v>
      </c>
      <c r="Q3008" s="15" t="str">
        <f>IFERROR(IF(Table_ocorrencias[[#This Row],[rua9]] ="","",Table_ocorrencias[[#This Row],[rua9]]),"")</f>
        <v>RUA AFRANIO, 85</v>
      </c>
      <c r="R3008" s="15" t="str">
        <f>IFERROR(IF(Table_ocorrencias[[#This Row],[latitude6]] ="","",Table_ocorrencias[[#This Row],[latitude6]]),"")</f>
        <v>-8.087304</v>
      </c>
      <c r="S3008" s="15" t="str">
        <f>IFERROR(IF(Table_ocorrencias[[#This Row],[longitude7]] ="","",Table_ocorrencias[[#This Row],[longitude7]]),"")</f>
        <v>-34.880192</v>
      </c>
      <c r="T30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LIANA DE BARROS PESSOA (NIC 132161)</v>
      </c>
      <c r="U30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8" s="111" t="str">
        <f>UPPER(IFERROR(Table_ocorrencias[[#This Row],[descricao]],""))</f>
        <v>SGT ALVARO 997505179</v>
      </c>
      <c r="W3008" s="105">
        <f>IFERROR(IF(Table_ocorrencias[[#This Row],[data_ciencia]]="","",Table_ocorrencias[[#This Row],[data_ciencia]]),"")</f>
        <v>0.80208333333333337</v>
      </c>
      <c r="X3008" s="105">
        <f>IFERROR(IF(Table_ocorrencias[[#This Row],[data_saida]]="","",Table_ocorrencias[[#This Row],[data_saida]]),"")</f>
        <v>0.81597222222222221</v>
      </c>
      <c r="Y3008" s="105">
        <f>IFERROR(IF(Table_ocorrencias[[#This Row],[data_chegada]]="","",Table_ocorrencias[[#This Row],[data_chegada]]),"")</f>
        <v>0.82638888888888884</v>
      </c>
      <c r="Z3008" s="105">
        <f>IFERROR(IF(Table_ocorrencias[[#This Row],[data_conclusao]]="","",Table_ocorrencias[[#This Row],[data_conclusao]]),"")</f>
        <v>0.85763888888888884</v>
      </c>
      <c r="AA3008" s="15">
        <v>4345</v>
      </c>
      <c r="AB3008" s="15">
        <v>937</v>
      </c>
      <c r="AC3008" s="15">
        <v>3</v>
      </c>
      <c r="AD3008" s="15">
        <v>3866670</v>
      </c>
      <c r="AE3008" s="15">
        <v>3872726</v>
      </c>
      <c r="AF3008" s="15">
        <v>4456637</v>
      </c>
      <c r="AG3008" s="15">
        <v>48390</v>
      </c>
      <c r="AH3008" s="104">
        <v>44880</v>
      </c>
      <c r="AI3008" s="15">
        <f>YEAR(Table_ocorrencias[[#This Row],[data_plantao]])</f>
        <v>2022</v>
      </c>
      <c r="AJ3008" s="15" t="s">
        <v>670</v>
      </c>
      <c r="AK3008" s="15" t="s">
        <v>27716</v>
      </c>
      <c r="AL3008" s="15" t="s">
        <v>680</v>
      </c>
      <c r="AM3008" s="15" t="s">
        <v>664</v>
      </c>
      <c r="AN3008" s="15" t="s">
        <v>673</v>
      </c>
      <c r="AO3008" s="106">
        <v>0.80208333333333337</v>
      </c>
      <c r="AP3008" s="107">
        <v>0.81597222222222221</v>
      </c>
      <c r="AQ3008" s="107">
        <v>0.82638888888888884</v>
      </c>
      <c r="AR3008" s="107">
        <v>0.85763888888888884</v>
      </c>
      <c r="AS3008" s="15" t="s">
        <v>27717</v>
      </c>
      <c r="AT3008" s="15" t="s">
        <v>27718</v>
      </c>
      <c r="AU3008" s="15">
        <v>14</v>
      </c>
      <c r="AV3008" s="15" t="s">
        <v>5936</v>
      </c>
      <c r="AW3008" s="15" t="s">
        <v>27719</v>
      </c>
      <c r="AX3008" s="15" t="s">
        <v>27720</v>
      </c>
      <c r="AY3008" s="108" t="s">
        <v>698</v>
      </c>
      <c r="AZ3008" s="15" t="s">
        <v>27721</v>
      </c>
      <c r="BA3008" s="15" t="s">
        <v>27722</v>
      </c>
      <c r="BB3008" s="15" t="b">
        <v>1</v>
      </c>
      <c r="BC3008" s="15" t="b">
        <v>0</v>
      </c>
      <c r="BD3008" s="15"/>
      <c r="BE3008" s="15"/>
    </row>
    <row r="3009" spans="1:57" ht="15.75" hidden="1" customHeight="1">
      <c r="A3009" s="14">
        <f>COUNTBLANK(B3009:Q3009)</f>
        <v>0</v>
      </c>
      <c r="B3009" s="15" t="str">
        <f>IFERROR(TEXT(Table_ocorrencias[[#This Row],[caso_n]],"0000")&amp;Table_ocorrencias[[#This Row],[ponto]]&amp;"/"&amp;YEAR(Table_ocorrencias[[#This Row],[DATA PLANTÃO]]),"")</f>
        <v>0938.9/2020</v>
      </c>
      <c r="C3009" s="15" t="str">
        <f>IFERROR(IF(Table_ocorrencias[[#This Row],[GDL]] = "","", Table_ocorrencias[[#This Row],[GDL]]&amp;"/"&amp;YEAR(Table_ocorrencias[[#This Row],[data_plantao]])),"")</f>
        <v>33479/2020</v>
      </c>
      <c r="D3009" s="15" t="str">
        <f>IF(Table_ocorrencias[[#This Row],[fotos_gdl]] = TRUE,"ENVIADAS","PENDENTE")</f>
        <v>ENVIADAS</v>
      </c>
      <c r="E3009" s="104">
        <f>IFERROR(Table_ocorrencias[[#This Row],[data_plantao]],"")</f>
        <v>44128</v>
      </c>
      <c r="F3009" s="15" t="str">
        <f>IFERROR(Table_ocorrencias[[#This Row],[CIODS3]],"")</f>
        <v>D691976</v>
      </c>
      <c r="G3009" s="15" t="str">
        <f>IFERROR(Table_ocorrencias[[#This Row],[natureza4]],"")</f>
        <v>Homicídio</v>
      </c>
      <c r="H3009" s="15" t="str">
        <f>IFERROR(Table_ocorrencias[[#This Row],[tipo_local]],"")</f>
        <v>Interno</v>
      </c>
      <c r="I3009" s="15" t="str">
        <f>IFERROR(IF(Table_ocorrencias[[#This Row],[instrumento10]] = 0,"",Table_ocorrencias[[#This Row],[instrumento10]]),"")</f>
        <v>PÉRFURO-CONTUNDENTE</v>
      </c>
      <c r="J3009" s="111" t="str">
        <f>IFERROR(VLOOKUP(Table_ocorrencias[[#This Row],[matricula_perito]],Table_peritos[],2,FALSE),"")</f>
        <v>DIOGO SINESIO TRAJANO DE ARRUDA</v>
      </c>
      <c r="K3009" s="15" t="str">
        <f>IFERROR(VLOOKUP(Table_ocorrencias[[#This Row],[matricula_auxiliar]],Table_auxiliares[],2,FALSE),"")</f>
        <v>HILTON PESSOA DE FREITAS NETO</v>
      </c>
      <c r="L3009" s="15" t="str">
        <f>IFERROR(VLOOKUP(Table_ocorrencias[[#This Row],[matricula_delegado]],Table_delegados[],2,FALSE),"")</f>
        <v>VICTOR HUGO JARDIM RONDON</v>
      </c>
      <c r="M3009" s="15" t="str">
        <f>IFERROR(Table_ocorrencias[[#This Row],[viatura5]],"")</f>
        <v>UP004</v>
      </c>
      <c r="N3009" s="15" t="str">
        <f>IFERROR(IF(Table_ocorrencias[[#This Row],[DPH2]] ="","",Table_ocorrencias[[#This Row],[DPH2]]&amp;"º DPH"),"")</f>
        <v>7º DPH</v>
      </c>
      <c r="O3009" s="15" t="str">
        <f>UPPER(IFERROR(VLOOKUP(Table_ocorrencias[[#This Row],[municipio]],Table_municipios[],2,FALSE),""))</f>
        <v>PAULISTA</v>
      </c>
      <c r="P3009" s="111" t="str">
        <f>UPPER(IFERROR(Table_ocorrencias[[#This Row],[bairro8]],""))</f>
        <v>MARINHA FARINHA</v>
      </c>
      <c r="Q3009" s="15" t="str">
        <f>IFERROR(IF(Table_ocorrencias[[#This Row],[rua9]] ="","",Table_ocorrencias[[#This Row],[rua9]]),"")</f>
        <v>RUA DO XAREU</v>
      </c>
      <c r="R3009" s="15" t="str">
        <f>IFERROR(IF(Table_ocorrencias[[#This Row],[latitude6]] ="","",Table_ocorrencias[[#This Row],[latitude6]]),"")</f>
        <v>-7.856112</v>
      </c>
      <c r="S3009" s="15" t="str">
        <f>IFERROR(IF(Table_ocorrencias[[#This Row],[longitude7]] ="","",Table_ocorrencias[[#This Row],[longitude7]]),"")</f>
        <v>-34.838416</v>
      </c>
      <c r="T30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HENRIQUE DA SILVA (NIC 113805)</v>
      </c>
      <c r="U30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009" s="111" t="str">
        <f>UPPER(IFERROR(Table_ocorrencias[[#This Row],[descricao]],""))</f>
        <v>PAF - MASC_x000D_
PM SGT FENTES: 995381141</v>
      </c>
      <c r="W3009" s="105">
        <f>IFERROR(IF(Table_ocorrencias[[#This Row],[data_ciencia]]="","",Table_ocorrencias[[#This Row],[data_ciencia]]),"")</f>
        <v>0.125</v>
      </c>
      <c r="X3009" s="105">
        <f>IFERROR(IF(Table_ocorrencias[[#This Row],[data_saida]]="","",Table_ocorrencias[[#This Row],[data_saida]]),"")</f>
        <v>0.14583333333333334</v>
      </c>
      <c r="Y3009" s="105">
        <f>IFERROR(IF(Table_ocorrencias[[#This Row],[data_chegada]]="","",Table_ocorrencias[[#This Row],[data_chegada]]),"")</f>
        <v>0.17708333333333334</v>
      </c>
      <c r="Z3009" s="105">
        <f>IFERROR(IF(Table_ocorrencias[[#This Row],[data_conclusao]]="","",Table_ocorrencias[[#This Row],[data_conclusao]]),"")</f>
        <v>0.2361111111111111</v>
      </c>
      <c r="AA3009" s="15">
        <v>1800</v>
      </c>
      <c r="AB3009" s="15">
        <v>938</v>
      </c>
      <c r="AC3009" s="15">
        <v>7</v>
      </c>
      <c r="AD3009" s="15">
        <v>3871193</v>
      </c>
      <c r="AE3009" s="15">
        <v>3865967</v>
      </c>
      <c r="AF3009" s="15">
        <v>2725053</v>
      </c>
      <c r="AG3009" s="15">
        <v>33479</v>
      </c>
      <c r="AH3009" s="104">
        <v>44128</v>
      </c>
      <c r="AI3009" s="15">
        <f>YEAR(Table_ocorrencias[[#This Row],[data_plantao]])</f>
        <v>2020</v>
      </c>
      <c r="AJ3009" s="15" t="s">
        <v>670</v>
      </c>
      <c r="AK3009" s="15" t="s">
        <v>14045</v>
      </c>
      <c r="AL3009" s="15" t="s">
        <v>680</v>
      </c>
      <c r="AM3009" s="15" t="s">
        <v>651</v>
      </c>
      <c r="AN3009" s="15" t="s">
        <v>673</v>
      </c>
      <c r="AO3009" s="106">
        <v>0.125</v>
      </c>
      <c r="AP3009" s="107">
        <v>0.14583333333333334</v>
      </c>
      <c r="AQ3009" s="107">
        <v>0.17708333333333334</v>
      </c>
      <c r="AR3009" s="107">
        <v>0.2361111111111111</v>
      </c>
      <c r="AS3009" s="15" t="s">
        <v>14046</v>
      </c>
      <c r="AT3009" s="15" t="s">
        <v>14047</v>
      </c>
      <c r="AU3009" s="15">
        <v>13</v>
      </c>
      <c r="AV3009" s="15" t="s">
        <v>14048</v>
      </c>
      <c r="AW3009" s="15" t="s">
        <v>14049</v>
      </c>
      <c r="AX3009" s="15" t="s">
        <v>14050</v>
      </c>
      <c r="AY3009" s="108" t="s">
        <v>698</v>
      </c>
      <c r="AZ3009" s="15" t="s">
        <v>14051</v>
      </c>
      <c r="BA3009" s="15" t="s">
        <v>14052</v>
      </c>
      <c r="BB3009" s="15" t="b">
        <v>1</v>
      </c>
      <c r="BC3009" s="15" t="b">
        <v>0</v>
      </c>
      <c r="BD3009" s="15"/>
      <c r="BE3009" s="15"/>
    </row>
    <row r="3010" spans="1:57" ht="15.75" hidden="1" customHeight="1">
      <c r="A3010" s="14">
        <f>COUNTBLANK(B3010:Q3010)</f>
        <v>0</v>
      </c>
      <c r="B3010" s="15" t="str">
        <f>IFERROR(TEXT(Table_ocorrencias[[#This Row],[caso_n]],"0000")&amp;Table_ocorrencias[[#This Row],[ponto]]&amp;"/"&amp;YEAR(Table_ocorrencias[[#This Row],[DATA PLANTÃO]]),"")</f>
        <v>0938.9/2021</v>
      </c>
      <c r="C3010" s="15" t="str">
        <f>IFERROR(IF(Table_ocorrencias[[#This Row],[GDL]] = "","", Table_ocorrencias[[#This Row],[GDL]]&amp;"/"&amp;YEAR(Table_ocorrencias[[#This Row],[data_plantao]])),"")</f>
        <v>43542/2021</v>
      </c>
      <c r="D3010" s="15" t="str">
        <f>IF(Table_ocorrencias[[#This Row],[fotos_gdl]] = TRUE,"ENVIADAS","PENDENTE")</f>
        <v>ENVIADAS</v>
      </c>
      <c r="E3010" s="104">
        <f>IFERROR(Table_ocorrencias[[#This Row],[data_plantao]],"")</f>
        <v>44510</v>
      </c>
      <c r="F3010" s="15" t="str">
        <f>IFERROR(Table_ocorrencias[[#This Row],[CIODS3]],"")</f>
        <v>D732685</v>
      </c>
      <c r="G3010" s="15" t="str">
        <f>IFERROR(Table_ocorrencias[[#This Row],[natureza4]],"")</f>
        <v>Homicídio</v>
      </c>
      <c r="H3010" s="15" t="str">
        <f>IFERROR(Table_ocorrencias[[#This Row],[tipo_local]],"")</f>
        <v>Externo</v>
      </c>
      <c r="I3010" s="15" t="str">
        <f>IFERROR(IF(Table_ocorrencias[[#This Row],[instrumento10]] = 0,"",Table_ocorrencias[[#This Row],[instrumento10]]),"")</f>
        <v>PÉRFURO-CONTUNDENTE</v>
      </c>
      <c r="J3010" s="111" t="str">
        <f>IFERROR(VLOOKUP(Table_ocorrencias[[#This Row],[matricula_perito]],Table_peritos[],2,FALSE),"")</f>
        <v>DIOGO SINESIO TRAJANO DE ARRUDA</v>
      </c>
      <c r="K3010" s="15" t="str">
        <f>IFERROR(VLOOKUP(Table_ocorrencias[[#This Row],[matricula_auxiliar]],Table_auxiliares[],2,FALSE),"")</f>
        <v>THIAGO CHALEGRE</v>
      </c>
      <c r="L3010" s="15" t="str">
        <f>IFERROR(VLOOKUP(Table_ocorrencias[[#This Row],[matricula_delegado]],Table_delegados[],2,FALSE),"")</f>
        <v>PAULO ANDRE FURTADO DA SILVA</v>
      </c>
      <c r="M3010" s="15" t="str">
        <f>IFERROR(Table_ocorrencias[[#This Row],[viatura5]],"")</f>
        <v>UP002</v>
      </c>
      <c r="N3010" s="15" t="str">
        <f>IFERROR(IF(Table_ocorrencias[[#This Row],[DPH2]] ="","",Table_ocorrencias[[#This Row],[DPH2]]&amp;"º DPH"),"")</f>
        <v>6º DPH</v>
      </c>
      <c r="O3010" s="15" t="str">
        <f>UPPER(IFERROR(VLOOKUP(Table_ocorrencias[[#This Row],[municipio]],Table_municipios[],2,FALSE),""))</f>
        <v>IGARASSU</v>
      </c>
      <c r="P3010" s="111" t="str">
        <f>UPPER(IFERROR(Table_ocorrencias[[#This Row],[bairro8]],""))</f>
        <v>CENTRO</v>
      </c>
      <c r="Q3010" s="15" t="str">
        <f>IFERROR(IF(Table_ocorrencias[[#This Row],[rua9]] ="","",Table_ocorrencias[[#This Row],[rua9]]),"")</f>
        <v>RUA MANANCIAL</v>
      </c>
      <c r="R3010" s="15" t="str">
        <f>IFERROR(IF(Table_ocorrencias[[#This Row],[latitude6]] ="","",Table_ocorrencias[[#This Row],[latitude6]]),"")</f>
        <v>7.840004</v>
      </c>
      <c r="S3010" s="15" t="str">
        <f>IFERROR(IF(Table_ocorrencias[[#This Row],[longitude7]] ="","",Table_ocorrencias[[#This Row],[longitude7]]),"")</f>
        <v>-34.905105</v>
      </c>
      <c r="T30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HON KENEDY GOMES DO NASCIMENTO (NIC 123166)</v>
      </c>
      <c r="U30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0" s="111" t="str">
        <f>UPPER(IFERROR(Table_ocorrencias[[#This Row],[descricao]],""))</f>
        <v>PM 985632701</v>
      </c>
      <c r="W3010" s="105">
        <f>IFERROR(IF(Table_ocorrencias[[#This Row],[data_ciencia]]="","",Table_ocorrencias[[#This Row],[data_ciencia]]),"")</f>
        <v>0.51736111111111116</v>
      </c>
      <c r="X3010" s="105">
        <f>IFERROR(IF(Table_ocorrencias[[#This Row],[data_saida]]="","",Table_ocorrencias[[#This Row],[data_saida]]),"")</f>
        <v>0.52083333333333337</v>
      </c>
      <c r="Y3010" s="105">
        <f>IFERROR(IF(Table_ocorrencias[[#This Row],[data_chegada]]="","",Table_ocorrencias[[#This Row],[data_chegada]]),"")</f>
        <v>0.55555555555555558</v>
      </c>
      <c r="Z3010" s="105">
        <f>IFERROR(IF(Table_ocorrencias[[#This Row],[data_conclusao]]="","",Table_ocorrencias[[#This Row],[data_conclusao]]),"")</f>
        <v>0.59375</v>
      </c>
      <c r="AA3010" s="15">
        <v>3106</v>
      </c>
      <c r="AB3010" s="15">
        <v>938</v>
      </c>
      <c r="AC3010" s="15">
        <v>6</v>
      </c>
      <c r="AD3010" s="15">
        <v>3871193</v>
      </c>
      <c r="AE3010" s="15">
        <v>3868877</v>
      </c>
      <c r="AF3010" s="15">
        <v>2725258</v>
      </c>
      <c r="AG3010" s="15">
        <v>43542</v>
      </c>
      <c r="AH3010" s="104">
        <v>44510</v>
      </c>
      <c r="AI3010" s="15">
        <f>YEAR(Table_ocorrencias[[#This Row],[data_plantao]])</f>
        <v>2021</v>
      </c>
      <c r="AJ3010" s="15" t="s">
        <v>670</v>
      </c>
      <c r="AK3010" s="15" t="s">
        <v>14053</v>
      </c>
      <c r="AL3010" s="15" t="s">
        <v>680</v>
      </c>
      <c r="AM3010" s="15" t="s">
        <v>664</v>
      </c>
      <c r="AN3010" s="15" t="s">
        <v>1221</v>
      </c>
      <c r="AO3010" s="106">
        <v>0.51736111111111116</v>
      </c>
      <c r="AP3010" s="107">
        <v>0.52083333333333337</v>
      </c>
      <c r="AQ3010" s="107">
        <v>0.55555555555555558</v>
      </c>
      <c r="AR3010" s="107">
        <v>0.59375</v>
      </c>
      <c r="AS3010" s="15" t="s">
        <v>14054</v>
      </c>
      <c r="AT3010" s="15" t="s">
        <v>14055</v>
      </c>
      <c r="AU3010" s="15">
        <v>6</v>
      </c>
      <c r="AV3010" s="15" t="s">
        <v>720</v>
      </c>
      <c r="AW3010" s="15" t="s">
        <v>14056</v>
      </c>
      <c r="AX3010" s="15" t="s">
        <v>14057</v>
      </c>
      <c r="AY3010" s="108" t="s">
        <v>698</v>
      </c>
      <c r="AZ3010" s="15" t="s">
        <v>14058</v>
      </c>
      <c r="BA3010" s="15" t="s">
        <v>5695</v>
      </c>
      <c r="BB3010" s="15" t="b">
        <v>1</v>
      </c>
      <c r="BC3010" s="15" t="b">
        <v>0</v>
      </c>
      <c r="BD3010" s="15"/>
      <c r="BE3010" s="15"/>
    </row>
    <row r="3011" spans="1:57" ht="15.75" hidden="1" customHeight="1">
      <c r="A3011" s="14">
        <f>COUNTBLANK(B3011:Q3011)</f>
        <v>0</v>
      </c>
      <c r="B3011" s="15" t="str">
        <f>IFERROR(TEXT(Table_ocorrencias[[#This Row],[caso_n]],"0000")&amp;Table_ocorrencias[[#This Row],[ponto]]&amp;"/"&amp;YEAR(Table_ocorrencias[[#This Row],[DATA PLANTÃO]]),"")</f>
        <v>0938.9/2022</v>
      </c>
      <c r="C3011" s="15" t="str">
        <f>IFERROR(IF(Table_ocorrencias[[#This Row],[GDL]] = "","", Table_ocorrencias[[#This Row],[GDL]]&amp;"/"&amp;YEAR(Table_ocorrencias[[#This Row],[data_plantao]])),"")</f>
        <v>48543/2022</v>
      </c>
      <c r="D3011" s="15" t="str">
        <f>IF(Table_ocorrencias[[#This Row],[fotos_gdl]] = TRUE,"ENVIADAS","PENDENTE")</f>
        <v>PENDENTE</v>
      </c>
      <c r="E3011" s="104">
        <f>IFERROR(Table_ocorrencias[[#This Row],[data_plantao]],"")</f>
        <v>44881</v>
      </c>
      <c r="F3011" s="15" t="str">
        <f>IFERROR(Table_ocorrencias[[#This Row],[CIODS3]],"")</f>
        <v>D775013</v>
      </c>
      <c r="G3011" s="15" t="str">
        <f>IFERROR(Table_ocorrencias[[#This Row],[natureza4]],"")</f>
        <v>Homicídio</v>
      </c>
      <c r="H3011" s="15" t="str">
        <f>IFERROR(Table_ocorrencias[[#This Row],[tipo_local]],"")</f>
        <v>Externo</v>
      </c>
      <c r="I3011" s="15" t="str">
        <f>IFERROR(IF(Table_ocorrencias[[#This Row],[instrumento10]] = 0,"",Table_ocorrencias[[#This Row],[instrumento10]]),"")</f>
        <v>PÉRFURO-CONTUNDENTE</v>
      </c>
      <c r="J3011" s="111" t="str">
        <f>IFERROR(VLOOKUP(Table_ocorrencias[[#This Row],[matricula_perito]],Table_peritos[],2,FALSE),"")</f>
        <v>BETSON FERNANDO DELGADO DOS SANTOS ANDRADE</v>
      </c>
      <c r="K3011" s="15" t="str">
        <f>IFERROR(VLOOKUP(Table_ocorrencias[[#This Row],[matricula_auxiliar]],Table_auxiliares[],2,FALSE),"")</f>
        <v>JOÃO ELDER DE LIMA OLIVEIRA</v>
      </c>
      <c r="L3011" s="15" t="str">
        <f>IFERROR(VLOOKUP(Table_ocorrencias[[#This Row],[matricula_delegado]],Table_delegados[],2,FALSE),"")</f>
        <v>FELIPE PONTUAL DUBEUX</v>
      </c>
      <c r="M3011" s="15" t="str">
        <f>IFERROR(Table_ocorrencias[[#This Row],[viatura5]],"")</f>
        <v>UP037</v>
      </c>
      <c r="N3011" s="15" t="str">
        <f>IFERROR(IF(Table_ocorrencias[[#This Row],[DPH2]] ="","",Table_ocorrencias[[#This Row],[DPH2]]&amp;"º DPH"),"")</f>
        <v>5º DPH</v>
      </c>
      <c r="O3011" s="15" t="str">
        <f>UPPER(IFERROR(VLOOKUP(Table_ocorrencias[[#This Row],[municipio]],Table_municipios[],2,FALSE),""))</f>
        <v>RECIFE</v>
      </c>
      <c r="P3011" s="111" t="str">
        <f>UPPER(IFERROR(Table_ocorrencias[[#This Row],[bairro8]],""))</f>
        <v>GUABIRABA</v>
      </c>
      <c r="Q3011" s="15" t="str">
        <f>IFERROR(IF(Table_ocorrencias[[#This Row],[rua9]] ="","",Table_ocorrencias[[#This Row],[rua9]]),"")</f>
        <v>RUA BOTA FOGO</v>
      </c>
      <c r="R3011" s="15" t="str">
        <f>IFERROR(IF(Table_ocorrencias[[#This Row],[latitude6]] ="","",Table_ocorrencias[[#This Row],[latitude6]]),"")</f>
        <v>-7.369664</v>
      </c>
      <c r="S3011" s="15" t="str">
        <f>IFERROR(IF(Table_ocorrencias[[#This Row],[longitude7]] ="","",Table_ocorrencias[[#This Row],[longitude7]]),"")</f>
        <v>-34.920639</v>
      </c>
      <c r="T30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599)</v>
      </c>
      <c r="U30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1" s="111" t="str">
        <f>UPPER(IFERROR(Table_ocorrencias[[#This Row],[descricao]],""))</f>
        <v>PAF: MASC: CONTATO CABO CARLOS: 9 8861- 4377</v>
      </c>
      <c r="W3011" s="105">
        <f>IFERROR(IF(Table_ocorrencias[[#This Row],[data_ciencia]]="","",Table_ocorrencias[[#This Row],[data_ciencia]]),"")</f>
        <v>0.44791666666666669</v>
      </c>
      <c r="X3011" s="105">
        <f>IFERROR(IF(Table_ocorrencias[[#This Row],[data_saida]]="","",Table_ocorrencias[[#This Row],[data_saida]]),"")</f>
        <v>0.47916666666666669</v>
      </c>
      <c r="Y3011" s="105">
        <f>IFERROR(IF(Table_ocorrencias[[#This Row],[data_chegada]]="","",Table_ocorrencias[[#This Row],[data_chegada]]),"")</f>
        <v>0.50694444444444442</v>
      </c>
      <c r="Z3011" s="105">
        <f>IFERROR(IF(Table_ocorrencias[[#This Row],[data_conclusao]]="","",Table_ocorrencias[[#This Row],[data_conclusao]]),"")</f>
        <v>0.52430555555555558</v>
      </c>
      <c r="AA3011" s="15">
        <v>4347</v>
      </c>
      <c r="AB3011" s="15">
        <v>938</v>
      </c>
      <c r="AC3011" s="15">
        <v>5</v>
      </c>
      <c r="AD3011" s="15">
        <v>3869903</v>
      </c>
      <c r="AE3011" s="15">
        <v>3874478</v>
      </c>
      <c r="AF3011" s="15">
        <v>4456149</v>
      </c>
      <c r="AG3011" s="15">
        <v>48543</v>
      </c>
      <c r="AH3011" s="104">
        <v>44881</v>
      </c>
      <c r="AI3011" s="15">
        <f>YEAR(Table_ocorrencias[[#This Row],[data_plantao]])</f>
        <v>2022</v>
      </c>
      <c r="AJ3011" s="15" t="s">
        <v>670</v>
      </c>
      <c r="AK3011" s="15" t="s">
        <v>27729</v>
      </c>
      <c r="AL3011" s="15" t="s">
        <v>680</v>
      </c>
      <c r="AM3011" s="15" t="s">
        <v>664</v>
      </c>
      <c r="AN3011" s="15" t="s">
        <v>1059</v>
      </c>
      <c r="AO3011" s="106">
        <v>0.44791666666666669</v>
      </c>
      <c r="AP3011" s="107">
        <v>0.47916666666666669</v>
      </c>
      <c r="AQ3011" s="107">
        <v>0.50694444444444442</v>
      </c>
      <c r="AR3011" s="107">
        <v>0.52430555555555558</v>
      </c>
      <c r="AS3011" s="15" t="s">
        <v>27734</v>
      </c>
      <c r="AT3011" s="15" t="s">
        <v>27735</v>
      </c>
      <c r="AU3011" s="15">
        <v>14</v>
      </c>
      <c r="AV3011" s="15" t="s">
        <v>1356</v>
      </c>
      <c r="AW3011" s="15" t="s">
        <v>27730</v>
      </c>
      <c r="AX3011" s="15" t="s">
        <v>27731</v>
      </c>
      <c r="AY3011" s="108" t="s">
        <v>698</v>
      </c>
      <c r="AZ3011" s="15" t="s">
        <v>27732</v>
      </c>
      <c r="BA3011" s="15" t="s">
        <v>27733</v>
      </c>
      <c r="BB3011" s="15" t="b">
        <v>0</v>
      </c>
      <c r="BC3011" s="15" t="b">
        <v>0</v>
      </c>
      <c r="BD3011" s="15"/>
      <c r="BE3011" s="15"/>
    </row>
    <row r="3012" spans="1:57" ht="15.75" hidden="1" customHeight="1">
      <c r="A3012" s="14">
        <f>COUNTBLANK(B3012:Q3012)</f>
        <v>0</v>
      </c>
      <c r="B3012" s="15" t="str">
        <f>IFERROR(TEXT(Table_ocorrencias[[#This Row],[caso_n]],"0000")&amp;Table_ocorrencias[[#This Row],[ponto]]&amp;"/"&amp;YEAR(Table_ocorrencias[[#This Row],[DATA PLANTÃO]]),"")</f>
        <v>0939.9/2020</v>
      </c>
      <c r="C3012" s="15" t="str">
        <f>IFERROR(IF(Table_ocorrencias[[#This Row],[GDL]] = "","", Table_ocorrencias[[#This Row],[GDL]]&amp;"/"&amp;YEAR(Table_ocorrencias[[#This Row],[data_plantao]])),"")</f>
        <v>33499/2020</v>
      </c>
      <c r="D3012" s="15" t="str">
        <f>IF(Table_ocorrencias[[#This Row],[fotos_gdl]] = TRUE,"ENVIADAS","PENDENTE")</f>
        <v>ENVIADAS</v>
      </c>
      <c r="E3012" s="104">
        <f>IFERROR(Table_ocorrencias[[#This Row],[data_plantao]],"")</f>
        <v>44129</v>
      </c>
      <c r="F3012" s="15" t="str">
        <f>IFERROR(Table_ocorrencias[[#This Row],[CIODS3]],"")</f>
        <v>D692012</v>
      </c>
      <c r="G3012" s="15" t="str">
        <f>IFERROR(Table_ocorrencias[[#This Row],[natureza4]],"")</f>
        <v>Duplo Homicídio</v>
      </c>
      <c r="H3012" s="15" t="str">
        <f>IFERROR(Table_ocorrencias[[#This Row],[tipo_local]],"")</f>
        <v>Externo</v>
      </c>
      <c r="I3012" s="15" t="str">
        <f>IFERROR(IF(Table_ocorrencias[[#This Row],[instrumento10]] = 0,"",Table_ocorrencias[[#This Row],[instrumento10]]),"")</f>
        <v>PÉRFURO-CONTUNDENTE</v>
      </c>
      <c r="J3012" s="111" t="str">
        <f>IFERROR(VLOOKUP(Table_ocorrencias[[#This Row],[matricula_perito]],Table_peritos[],2,FALSE),"")</f>
        <v>RODION MALINOVSKY DE OLIVEIRA GOMES</v>
      </c>
      <c r="K3012" s="15" t="str">
        <f>IFERROR(VLOOKUP(Table_ocorrencias[[#This Row],[matricula_auxiliar]],Table_auxiliares[],2,FALSE),"")</f>
        <v>JÚLIO CÉSAR DINIZ</v>
      </c>
      <c r="L3012" s="15" t="str">
        <f>IFERROR(VLOOKUP(Table_ocorrencias[[#This Row],[matricula_delegado]],Table_delegados[],2,FALSE),"")</f>
        <v>SERGIO RICARDO FERREIRA DE VASCONCELOS</v>
      </c>
      <c r="M3012" s="15" t="str">
        <f>IFERROR(Table_ocorrencias[[#This Row],[viatura5]],"")</f>
        <v>UP004</v>
      </c>
      <c r="N3012" s="15" t="str">
        <f>IFERROR(IF(Table_ocorrencias[[#This Row],[DPH2]] ="","",Table_ocorrencias[[#This Row],[DPH2]]&amp;"º DPH"),"")</f>
        <v>14º DPH</v>
      </c>
      <c r="O3012" s="15" t="str">
        <f>UPPER(IFERROR(VLOOKUP(Table_ocorrencias[[#This Row],[municipio]],Table_municipios[],2,FALSE),""))</f>
        <v>CABO DE SANTO AGOSTINHO</v>
      </c>
      <c r="P3012" s="111" t="str">
        <f>UPPER(IFERROR(Table_ocorrencias[[#This Row],[bairro8]],""))</f>
        <v>PONTE DOS CARVALHOS</v>
      </c>
      <c r="Q3012" s="15" t="str">
        <f>IFERROR(IF(Table_ocorrencias[[#This Row],[rua9]] ="","",Table_ocorrencias[[#This Row],[rua9]]),"")</f>
        <v>ANTIGA BR 101 - SUL</v>
      </c>
      <c r="R3012" s="15" t="str">
        <f>IFERROR(IF(Table_ocorrencias[[#This Row],[latitude6]] ="","",Table_ocorrencias[[#This Row],[latitude6]]),"")</f>
        <v>8.248890º</v>
      </c>
      <c r="S3012" s="15" t="str">
        <f>IFERROR(IF(Table_ocorrencias[[#This Row],[longitude7]] ="","",Table_ocorrencias[[#This Row],[longitude7]]),"")</f>
        <v>35.029860º</v>
      </c>
      <c r="T30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847) / GENIVAL CARLOS DA SILVA (NIC 113848)</v>
      </c>
      <c r="U30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2" s="111" t="str">
        <f>UPPER(IFERROR(Table_ocorrencias[[#This Row],[descricao]],""))</f>
        <v>PM 81 99915-9728</v>
      </c>
      <c r="W3012" s="105">
        <f>IFERROR(IF(Table_ocorrencias[[#This Row],[data_ciencia]]="","",Table_ocorrencias[[#This Row],[data_ciencia]]),"")</f>
        <v>0.5</v>
      </c>
      <c r="X3012" s="105">
        <f>IFERROR(IF(Table_ocorrencias[[#This Row],[data_saida]]="","",Table_ocorrencias[[#This Row],[data_saida]]),"")</f>
        <v>0.50694444444444442</v>
      </c>
      <c r="Y3012" s="105">
        <f>IFERROR(IF(Table_ocorrencias[[#This Row],[data_chegada]]="","",Table_ocorrencias[[#This Row],[data_chegada]]),"")</f>
        <v>0.52777777777777779</v>
      </c>
      <c r="Z3012" s="105">
        <f>IFERROR(IF(Table_ocorrencias[[#This Row],[data_conclusao]]="","",Table_ocorrencias[[#This Row],[data_conclusao]]),"")</f>
        <v>0.57291666666666663</v>
      </c>
      <c r="AA3012" s="15">
        <v>1801</v>
      </c>
      <c r="AB3012" s="15">
        <v>939</v>
      </c>
      <c r="AC3012" s="15">
        <v>14</v>
      </c>
      <c r="AD3012" s="15">
        <v>1917099</v>
      </c>
      <c r="AE3012" s="15">
        <v>3867595</v>
      </c>
      <c r="AF3012" s="15">
        <v>2139219</v>
      </c>
      <c r="AG3012" s="15">
        <v>33499</v>
      </c>
      <c r="AH3012" s="104">
        <v>44129</v>
      </c>
      <c r="AI3012" s="15">
        <f>YEAR(Table_ocorrencias[[#This Row],[data_plantao]])</f>
        <v>2020</v>
      </c>
      <c r="AJ3012" s="15" t="s">
        <v>670</v>
      </c>
      <c r="AK3012" s="15" t="s">
        <v>14059</v>
      </c>
      <c r="AL3012" s="15" t="s">
        <v>1312</v>
      </c>
      <c r="AM3012" s="15" t="s">
        <v>664</v>
      </c>
      <c r="AN3012" s="15" t="s">
        <v>673</v>
      </c>
      <c r="AO3012" s="106">
        <v>0.5</v>
      </c>
      <c r="AP3012" s="107">
        <v>0.50694444444444442</v>
      </c>
      <c r="AQ3012" s="107">
        <v>0.52777777777777779</v>
      </c>
      <c r="AR3012" s="107">
        <v>0.57291666666666663</v>
      </c>
      <c r="AS3012" s="15" t="s">
        <v>14060</v>
      </c>
      <c r="AT3012" s="15" t="s">
        <v>14061</v>
      </c>
      <c r="AU3012" s="15">
        <v>3</v>
      </c>
      <c r="AV3012" s="15" t="s">
        <v>727</v>
      </c>
      <c r="AW3012" s="15" t="s">
        <v>14062</v>
      </c>
      <c r="AX3012" s="15" t="s">
        <v>14063</v>
      </c>
      <c r="AY3012" s="108" t="s">
        <v>698</v>
      </c>
      <c r="AZ3012" s="15" t="s">
        <v>14064</v>
      </c>
      <c r="BA3012" s="15" t="s">
        <v>14065</v>
      </c>
      <c r="BB3012" s="15" t="b">
        <v>1</v>
      </c>
      <c r="BC3012" s="15" t="b">
        <v>0</v>
      </c>
      <c r="BD3012" s="15"/>
      <c r="BE3012" s="15"/>
    </row>
    <row r="3013" spans="1:57" ht="15.75" hidden="1" customHeight="1">
      <c r="A3013" s="134">
        <f>COUNTBLANK(B3013:Q3013)</f>
        <v>0</v>
      </c>
      <c r="B3013" s="135" t="str">
        <f>IFERROR(TEXT(Table_ocorrencias[[#This Row],[caso_n]],"0000")&amp;Table_ocorrencias[[#This Row],[ponto]]&amp;"/"&amp;YEAR(Table_ocorrencias[[#This Row],[DATA PLANTÃO]]),"")</f>
        <v>0939.9/2021</v>
      </c>
      <c r="C3013" s="135" t="str">
        <f>IFERROR(IF(Table_ocorrencias[[#This Row],[GDL]] = "","", Table_ocorrencias[[#This Row],[GDL]]&amp;"/"&amp;YEAR(Table_ocorrencias[[#This Row],[data_plantao]])),"")</f>
        <v>43605/2021</v>
      </c>
      <c r="D3013" s="135" t="str">
        <f>IF(Table_ocorrencias[[#This Row],[fotos_gdl]] = TRUE,"ENVIADAS","PENDENTE")</f>
        <v>ENVIADAS</v>
      </c>
      <c r="E3013" s="136">
        <f>IFERROR(Table_ocorrencias[[#This Row],[data_plantao]],"")</f>
        <v>44510</v>
      </c>
      <c r="F3013" s="135" t="str">
        <f>IFERROR(Table_ocorrencias[[#This Row],[CIODS3]],"")</f>
        <v>D732763</v>
      </c>
      <c r="G3013" s="135" t="str">
        <f>IFERROR(Table_ocorrencias[[#This Row],[natureza4]],"")</f>
        <v>Homicídio</v>
      </c>
      <c r="H3013" s="135" t="str">
        <f>IFERROR(Table_ocorrencias[[#This Row],[tipo_local]],"")</f>
        <v>Externo</v>
      </c>
      <c r="I3013" s="135" t="str">
        <f>IFERROR(IF(Table_ocorrencias[[#This Row],[instrumento10]] = 0,"",Table_ocorrencias[[#This Row],[instrumento10]]),"")</f>
        <v>PÉRFURO-CONTUNDENTE</v>
      </c>
      <c r="J3013" s="137" t="str">
        <f>IFERROR(VLOOKUP(Table_ocorrencias[[#This Row],[matricula_perito]],Table_peritos[],2,FALSE),"")</f>
        <v>DIEGO MENDONÇA</v>
      </c>
      <c r="K3013" s="135" t="str">
        <f>IFERROR(VLOOKUP(Table_ocorrencias[[#This Row],[matricula_auxiliar]],Table_auxiliares[],2,FALSE),"")</f>
        <v>THAYSE BATISTA</v>
      </c>
      <c r="L3013" s="135" t="str">
        <f>IFERROR(VLOOKUP(Table_ocorrencias[[#This Row],[matricula_delegado]],Table_delegados[],2,FALSE),"")</f>
        <v>ELDER BEZERRA TAVARES DA SILVA</v>
      </c>
      <c r="M3013" s="135" t="str">
        <f>IFERROR(Table_ocorrencias[[#This Row],[viatura5]],"")</f>
        <v>UP006</v>
      </c>
      <c r="N3013" s="135" t="str">
        <f>IFERROR(IF(Table_ocorrencias[[#This Row],[DPH2]] ="","",Table_ocorrencias[[#This Row],[DPH2]]&amp;"º DPH"),"")</f>
        <v>3º DPH</v>
      </c>
      <c r="O3013" s="135" t="str">
        <f>UPPER(IFERROR(VLOOKUP(Table_ocorrencias[[#This Row],[municipio]],Table_municipios[],2,FALSE),""))</f>
        <v>RECIFE</v>
      </c>
      <c r="P3013" s="137" t="str">
        <f>UPPER(IFERROR(Table_ocorrencias[[#This Row],[bairro8]],""))</f>
        <v>JARDIM JORDÃO</v>
      </c>
      <c r="Q3013" s="135" t="str">
        <f>IFERROR(IF(Table_ocorrencias[[#This Row],[rua9]] ="","",Table_ocorrencias[[#This Row],[rua9]]),"")</f>
        <v>RUA NOSSA SENHORA DO DESTERRO, N°6</v>
      </c>
      <c r="R3013" s="135" t="str">
        <f>IFERROR(IF(Table_ocorrencias[[#This Row],[latitude6]] ="","",Table_ocorrencias[[#This Row],[latitude6]]),"")</f>
        <v>-8.137044</v>
      </c>
      <c r="S3013" s="135" t="str">
        <f>IFERROR(IF(Table_ocorrencias[[#This Row],[longitude7]] ="","",Table_ocorrencias[[#This Row],[longitude7]]),"")</f>
        <v>-34.937732</v>
      </c>
      <c r="T301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GILSON SILVA DA COSTA (NIC 123163)</v>
      </c>
      <c r="U301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3" s="137" t="str">
        <f>UPPER(IFERROR(Table_ocorrencias[[#This Row],[descricao]],""))</f>
        <v>PAF - MASC - PM 99665-0123</v>
      </c>
      <c r="W3013" s="138">
        <f>IFERROR(IF(Table_ocorrencias[[#This Row],[data_ciencia]]="","",Table_ocorrencias[[#This Row],[data_ciencia]]),"")</f>
        <v>8.3333333333333329E-2</v>
      </c>
      <c r="X3013" s="138">
        <f>IFERROR(IF(Table_ocorrencias[[#This Row],[data_saida]]="","",Table_ocorrencias[[#This Row],[data_saida]]),"")</f>
        <v>9.7222222222222224E-2</v>
      </c>
      <c r="Y3013" s="138">
        <f>IFERROR(IF(Table_ocorrencias[[#This Row],[data_chegada]]="","",Table_ocorrencias[[#This Row],[data_chegada]]),"")</f>
        <v>0.10416666666666667</v>
      </c>
      <c r="Z3013" s="138">
        <f>IFERROR(IF(Table_ocorrencias[[#This Row],[data_conclusao]]="","",Table_ocorrencias[[#This Row],[data_conclusao]]),"")</f>
        <v>0.1388888888888889</v>
      </c>
      <c r="AA3013" s="135">
        <v>3107</v>
      </c>
      <c r="AB3013" s="135">
        <v>939</v>
      </c>
      <c r="AC3013" s="135">
        <v>3</v>
      </c>
      <c r="AD3013" s="135">
        <v>3869148</v>
      </c>
      <c r="AE3013" s="135">
        <v>3870430</v>
      </c>
      <c r="AF3013" s="135">
        <v>2960486</v>
      </c>
      <c r="AG3013" s="135">
        <v>43605</v>
      </c>
      <c r="AH3013" s="136">
        <v>44510</v>
      </c>
      <c r="AI3013" s="135">
        <f>YEAR(Table_ocorrencias[[#This Row],[data_plantao]])</f>
        <v>2021</v>
      </c>
      <c r="AJ3013" s="135" t="s">
        <v>670</v>
      </c>
      <c r="AK3013" s="135" t="s">
        <v>14066</v>
      </c>
      <c r="AL3013" s="135" t="s">
        <v>680</v>
      </c>
      <c r="AM3013" s="135" t="s">
        <v>664</v>
      </c>
      <c r="AN3013" s="135" t="s">
        <v>652</v>
      </c>
      <c r="AO3013" s="139">
        <v>8.3333333333333329E-2</v>
      </c>
      <c r="AP3013" s="140">
        <v>9.7222222222222224E-2</v>
      </c>
      <c r="AQ3013" s="140">
        <v>0.10416666666666667</v>
      </c>
      <c r="AR3013" s="140">
        <v>0.1388888888888889</v>
      </c>
      <c r="AS3013" s="135" t="s">
        <v>14067</v>
      </c>
      <c r="AT3013" s="135" t="s">
        <v>14068</v>
      </c>
      <c r="AU3013" s="135">
        <v>14</v>
      </c>
      <c r="AV3013" s="135" t="s">
        <v>1652</v>
      </c>
      <c r="AW3013" s="135" t="s">
        <v>14069</v>
      </c>
      <c r="AX3013" s="135" t="s">
        <v>14070</v>
      </c>
      <c r="AY3013" s="141" t="s">
        <v>698</v>
      </c>
      <c r="AZ3013" s="135" t="s">
        <v>14071</v>
      </c>
      <c r="BA3013" s="135" t="s">
        <v>14072</v>
      </c>
      <c r="BB3013" s="135" t="b">
        <v>1</v>
      </c>
      <c r="BC3013" s="135" t="b">
        <v>0</v>
      </c>
      <c r="BD3013" s="135"/>
      <c r="BE3013" s="135"/>
    </row>
    <row r="3014" spans="1:57" ht="15.75" hidden="1" customHeight="1">
      <c r="A3014" s="14">
        <f>COUNTBLANK(B3014:Q3014)</f>
        <v>0</v>
      </c>
      <c r="B3014" s="15" t="str">
        <f>IFERROR(TEXT(Table_ocorrencias[[#This Row],[caso_n]],"0000")&amp;Table_ocorrencias[[#This Row],[ponto]]&amp;"/"&amp;YEAR(Table_ocorrencias[[#This Row],[DATA PLANTÃO]]),"")</f>
        <v>0939.9/2022</v>
      </c>
      <c r="C3014" s="15" t="str">
        <f>IFERROR(IF(Table_ocorrencias[[#This Row],[GDL]] = "","", Table_ocorrencias[[#This Row],[GDL]]&amp;"/"&amp;YEAR(Table_ocorrencias[[#This Row],[data_plantao]])),"")</f>
        <v>48626/2022</v>
      </c>
      <c r="D3014" s="15" t="str">
        <f>IF(Table_ocorrencias[[#This Row],[fotos_gdl]] = TRUE,"ENVIADAS","PENDENTE")</f>
        <v>ENVIADAS</v>
      </c>
      <c r="E3014" s="104">
        <f>IFERROR(Table_ocorrencias[[#This Row],[data_plantao]],"")</f>
        <v>44881</v>
      </c>
      <c r="F3014" s="15" t="str">
        <f>IFERROR(Table_ocorrencias[[#This Row],[CIODS3]],"")</f>
        <v>D775091</v>
      </c>
      <c r="G3014" s="15" t="str">
        <f>IFERROR(Table_ocorrencias[[#This Row],[natureza4]],"")</f>
        <v>Homicídio</v>
      </c>
      <c r="H3014" s="15" t="str">
        <f>IFERROR(Table_ocorrencias[[#This Row],[tipo_local]],"")</f>
        <v>Externo</v>
      </c>
      <c r="I3014" s="15" t="str">
        <f>IFERROR(IF(Table_ocorrencias[[#This Row],[instrumento10]] = 0,"",Table_ocorrencias[[#This Row],[instrumento10]]),"")</f>
        <v>PÉRFURO-CONTUNDENTE</v>
      </c>
      <c r="J3014" s="111" t="str">
        <f>IFERROR(VLOOKUP(Table_ocorrencias[[#This Row],[matricula_perito]],Table_peritos[],2,FALSE),"")</f>
        <v>DIOGO SINESIO TRAJANO DE ARRUDA</v>
      </c>
      <c r="K3014" s="15" t="str">
        <f>IFERROR(VLOOKUP(Table_ocorrencias[[#This Row],[matricula_auxiliar]],Table_auxiliares[],2,FALSE),"")</f>
        <v>HILTON PESSOA DE FREITAS NETO</v>
      </c>
      <c r="L3014" s="15" t="str">
        <f>IFERROR(VLOOKUP(Table_ocorrencias[[#This Row],[matricula_delegado]],Table_delegados[],2,FALSE),"")</f>
        <v>JOSE LUZIA CORREIA FILHO</v>
      </c>
      <c r="M3014" s="15" t="str">
        <f>IFERROR(Table_ocorrencias[[#This Row],[viatura5]],"")</f>
        <v>UP006</v>
      </c>
      <c r="N3014" s="15" t="str">
        <f>IFERROR(IF(Table_ocorrencias[[#This Row],[DPH2]] ="","",Table_ocorrencias[[#This Row],[DPH2]]&amp;"º DPH"),"")</f>
        <v>2º DPH</v>
      </c>
      <c r="O3014" s="15" t="str">
        <f>UPPER(IFERROR(VLOOKUP(Table_ocorrencias[[#This Row],[municipio]],Table_municipios[],2,FALSE),""))</f>
        <v>RECIFE</v>
      </c>
      <c r="P3014" s="111" t="str">
        <f>UPPER(IFERROR(Table_ocorrencias[[#This Row],[bairro8]],""))</f>
        <v>IPUTINGA</v>
      </c>
      <c r="Q3014" s="15" t="str">
        <f>IFERROR(IF(Table_ocorrencias[[#This Row],[rua9]] ="","",Table_ocorrencias[[#This Row],[rua9]]),"")</f>
        <v>RUA SUCUPIRA</v>
      </c>
      <c r="R3014" s="15" t="str">
        <f>IFERROR(IF(Table_ocorrencias[[#This Row],[latitude6]] ="","",Table_ocorrencias[[#This Row],[latitude6]]),"")</f>
        <v>-8.027656</v>
      </c>
      <c r="S3014" s="15" t="str">
        <f>IFERROR(IF(Table_ocorrencias[[#This Row],[longitude7]] ="","",Table_ocorrencias[[#This Row],[longitude7]]),"")</f>
        <v>-34.937475</v>
      </c>
      <c r="T30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BRAAO LUCAS FRANÇA DA SILVA (NIC 132598)</v>
      </c>
      <c r="U30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4" s="111" t="str">
        <f>UPPER(IFERROR(Table_ocorrencias[[#This Row],[descricao]],""))</f>
        <v>PAF - MASC_x000D_
PM: 9912943410 / TEN PERGENTINO: 930861-0 / 13º BPM</v>
      </c>
      <c r="W3014" s="105">
        <f>IFERROR(IF(Table_ocorrencias[[#This Row],[data_ciencia]]="","",Table_ocorrencias[[#This Row],[data_ciencia]]),"")</f>
        <v>0.99652777777777779</v>
      </c>
      <c r="X3014" s="105">
        <f>IFERROR(IF(Table_ocorrencias[[#This Row],[data_saida]]="","",Table_ocorrencias[[#This Row],[data_saida]]),"")</f>
        <v>1.3888888888888888E-2</v>
      </c>
      <c r="Y3014" s="105">
        <f>IFERROR(IF(Table_ocorrencias[[#This Row],[data_chegada]]="","",Table_ocorrencias[[#This Row],[data_chegada]]),"")</f>
        <v>2.0833333333333332E-2</v>
      </c>
      <c r="Z3014" s="105">
        <f>IFERROR(IF(Table_ocorrencias[[#This Row],[data_conclusao]]="","",Table_ocorrencias[[#This Row],[data_conclusao]]),"")</f>
        <v>4.8611111111111112E-2</v>
      </c>
      <c r="AA3014" s="15">
        <v>4349</v>
      </c>
      <c r="AB3014" s="15">
        <v>939</v>
      </c>
      <c r="AC3014" s="15">
        <v>2</v>
      </c>
      <c r="AD3014" s="15">
        <v>3871193</v>
      </c>
      <c r="AE3014" s="15">
        <v>3865967</v>
      </c>
      <c r="AF3014" s="15">
        <v>2725118</v>
      </c>
      <c r="AG3014" s="15">
        <v>48626</v>
      </c>
      <c r="AH3014" s="104">
        <v>44881</v>
      </c>
      <c r="AI3014" s="15">
        <f>YEAR(Table_ocorrencias[[#This Row],[data_plantao]])</f>
        <v>2022</v>
      </c>
      <c r="AJ3014" s="15" t="s">
        <v>670</v>
      </c>
      <c r="AK3014" s="15" t="s">
        <v>27741</v>
      </c>
      <c r="AL3014" s="15" t="s">
        <v>680</v>
      </c>
      <c r="AM3014" s="15" t="s">
        <v>664</v>
      </c>
      <c r="AN3014" s="15" t="s">
        <v>652</v>
      </c>
      <c r="AO3014" s="106">
        <v>0.99652777777777779</v>
      </c>
      <c r="AP3014" s="107">
        <v>1.3888888888888888E-2</v>
      </c>
      <c r="AQ3014" s="107">
        <v>2.0833333333333332E-2</v>
      </c>
      <c r="AR3014" s="107">
        <v>4.8611111111111112E-2</v>
      </c>
      <c r="AS3014" s="15" t="s">
        <v>27745</v>
      </c>
      <c r="AT3014" s="15" t="s">
        <v>27746</v>
      </c>
      <c r="AU3014" s="15">
        <v>14</v>
      </c>
      <c r="AV3014" s="15" t="s">
        <v>822</v>
      </c>
      <c r="AW3014" s="15" t="s">
        <v>27742</v>
      </c>
      <c r="AX3014" s="15" t="s">
        <v>23492</v>
      </c>
      <c r="AY3014" s="108" t="s">
        <v>698</v>
      </c>
      <c r="AZ3014" s="15" t="s">
        <v>27743</v>
      </c>
      <c r="BA3014" s="15" t="s">
        <v>27747</v>
      </c>
      <c r="BB3014" s="15" t="b">
        <v>1</v>
      </c>
      <c r="BC3014" s="15" t="b">
        <v>0</v>
      </c>
      <c r="BD3014" s="15"/>
      <c r="BE3014" s="15"/>
    </row>
    <row r="3015" spans="1:57" ht="15.75" hidden="1" customHeight="1">
      <c r="A3015" s="14">
        <f>COUNTBLANK(B3015:Q3015)</f>
        <v>1</v>
      </c>
      <c r="B3015" s="15" t="str">
        <f>IFERROR(TEXT(Table_ocorrencias[[#This Row],[caso_n]],"0000")&amp;Table_ocorrencias[[#This Row],[ponto]]&amp;"/"&amp;YEAR(Table_ocorrencias[[#This Row],[DATA PLANTÃO]]),"")</f>
        <v>0940.9/2020</v>
      </c>
      <c r="C3015" s="15" t="str">
        <f>IFERROR(IF(Table_ocorrencias[[#This Row],[GDL]] = "","", Table_ocorrencias[[#This Row],[GDL]]&amp;"/"&amp;YEAR(Table_ocorrencias[[#This Row],[data_plantao]])),"")</f>
        <v/>
      </c>
      <c r="D3015" s="15" t="str">
        <f>IF(Table_ocorrencias[[#This Row],[fotos_gdl]] = TRUE,"ENVIADAS","PENDENTE")</f>
        <v>PENDENTE</v>
      </c>
      <c r="E3015" s="104">
        <f>IFERROR(Table_ocorrencias[[#This Row],[data_plantao]],"")</f>
        <v>44129</v>
      </c>
      <c r="F3015" s="15" t="str">
        <f>IFERROR(Table_ocorrencias[[#This Row],[CIODS3]],"")</f>
        <v>D692024</v>
      </c>
      <c r="G3015" s="15" t="str">
        <f>IFERROR(Table_ocorrencias[[#This Row],[natureza4]],"")</f>
        <v>Homicídio</v>
      </c>
      <c r="H3015" s="15" t="str">
        <f>IFERROR(Table_ocorrencias[[#This Row],[tipo_local]],"")</f>
        <v>Misto</v>
      </c>
      <c r="I3015" s="15" t="str">
        <f>IFERROR(IF(Table_ocorrencias[[#This Row],[instrumento10]] = 0,"",Table_ocorrencias[[#This Row],[instrumento10]]),"")</f>
        <v>PÉRFURO-CONTUNDENTE</v>
      </c>
      <c r="J3015" s="111" t="str">
        <f>IFERROR(VLOOKUP(Table_ocorrencias[[#This Row],[matricula_perito]],Table_peritos[],2,FALSE),"")</f>
        <v>VICTOR CEZAR LUCENA TAVARES DE SÁ LEITÃO</v>
      </c>
      <c r="K3015" s="15" t="str">
        <f>IFERROR(VLOOKUP(Table_ocorrencias[[#This Row],[matricula_auxiliar]],Table_auxiliares[],2,FALSE),"")</f>
        <v>FELIPE FRAGOSO MARINHO DE LIMA</v>
      </c>
      <c r="L3015" s="15" t="str">
        <f>IFERROR(VLOOKUP(Table_ocorrencias[[#This Row],[matricula_delegado]],Table_delegados[],2,FALSE),"")</f>
        <v>SERGIO RICARDO FERREIRA DE VASCONCELOS</v>
      </c>
      <c r="M3015" s="15" t="str">
        <f>IFERROR(Table_ocorrencias[[#This Row],[viatura5]],"")</f>
        <v>UP002</v>
      </c>
      <c r="N3015" s="15" t="str">
        <f>IFERROR(IF(Table_ocorrencias[[#This Row],[DPH2]] ="","",Table_ocorrencias[[#This Row],[DPH2]]&amp;"º DPH"),"")</f>
        <v>10º DPH</v>
      </c>
      <c r="O3015" s="15" t="str">
        <f>UPPER(IFERROR(VLOOKUP(Table_ocorrencias[[#This Row],[municipio]],Table_municipios[],2,FALSE),""))</f>
        <v>SÃO LOURENÇO DA MATA</v>
      </c>
      <c r="P3015" s="111" t="str">
        <f>UPPER(IFERROR(Table_ocorrencias[[#This Row],[bairro8]],""))</f>
        <v>PENEDO</v>
      </c>
      <c r="Q3015" s="15" t="str">
        <f>IFERROR(IF(Table_ocorrencias[[#This Row],[rua9]] ="","",Table_ocorrencias[[#This Row],[rua9]]),"")</f>
        <v>ADERITA EVANGELISTA</v>
      </c>
      <c r="R3015" s="15" t="str">
        <f>IFERROR(IF(Table_ocorrencias[[#This Row],[latitude6]] ="","",Table_ocorrencias[[#This Row],[latitude6]]),"")</f>
        <v>-8,00272</v>
      </c>
      <c r="S3015" s="15" t="str">
        <f>IFERROR(IF(Table_ocorrencias[[#This Row],[longitude7]] ="","",Table_ocorrencias[[#This Row],[longitude7]]),"")</f>
        <v>-35,031202</v>
      </c>
      <c r="T30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850) / ROBERTO ANTONIO DA SILVA (NIC 113849)</v>
      </c>
      <c r="U30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5" s="111" t="str">
        <f>UPPER(IFERROR(Table_ocorrencias[[#This Row],[descricao]],""))</f>
        <v/>
      </c>
      <c r="W3015" s="105">
        <f>IFERROR(IF(Table_ocorrencias[[#This Row],[data_ciencia]]="","",Table_ocorrencias[[#This Row],[data_ciencia]]),"")</f>
        <v>0.56041666666666667</v>
      </c>
      <c r="X3015" s="105">
        <f>IFERROR(IF(Table_ocorrencias[[#This Row],[data_saida]]="","",Table_ocorrencias[[#This Row],[data_saida]]),"")</f>
        <v>0.60416666666666663</v>
      </c>
      <c r="Y3015" s="105">
        <f>IFERROR(IF(Table_ocorrencias[[#This Row],[data_chegada]]="","",Table_ocorrencias[[#This Row],[data_chegada]]),"")</f>
        <v>0.67361111111111116</v>
      </c>
      <c r="Z3015" s="105">
        <f>IFERROR(IF(Table_ocorrencias[[#This Row],[data_conclusao]]="","",Table_ocorrencias[[#This Row],[data_conclusao]]),"")</f>
        <v>0.69791666666666663</v>
      </c>
      <c r="AA3015" s="15">
        <v>1802</v>
      </c>
      <c r="AB3015" s="15">
        <v>940</v>
      </c>
      <c r="AC3015" s="15">
        <v>10</v>
      </c>
      <c r="AD3015" s="15">
        <v>3866947</v>
      </c>
      <c r="AE3015" s="15">
        <v>3872629</v>
      </c>
      <c r="AF3015" s="15">
        <v>2139219</v>
      </c>
      <c r="AG3015" s="15"/>
      <c r="AH3015" s="104">
        <v>44129</v>
      </c>
      <c r="AI3015" s="15">
        <f>YEAR(Table_ocorrencias[[#This Row],[data_plantao]])</f>
        <v>2020</v>
      </c>
      <c r="AJ3015" s="15" t="s">
        <v>670</v>
      </c>
      <c r="AK3015" s="15" t="s">
        <v>14073</v>
      </c>
      <c r="AL3015" s="15" t="s">
        <v>680</v>
      </c>
      <c r="AM3015" s="15" t="s">
        <v>873</v>
      </c>
      <c r="AN3015" s="15" t="s">
        <v>1221</v>
      </c>
      <c r="AO3015" s="106">
        <v>0.56041666666666667</v>
      </c>
      <c r="AP3015" s="107">
        <v>0.60416666666666663</v>
      </c>
      <c r="AQ3015" s="107">
        <v>0.67361111111111116</v>
      </c>
      <c r="AR3015" s="107">
        <v>0.69791666666666663</v>
      </c>
      <c r="AS3015" s="15" t="s">
        <v>14074</v>
      </c>
      <c r="AT3015" s="15" t="s">
        <v>14075</v>
      </c>
      <c r="AU3015" s="15">
        <v>15</v>
      </c>
      <c r="AV3015" s="15" t="s">
        <v>3026</v>
      </c>
      <c r="AW3015" s="15" t="s">
        <v>14076</v>
      </c>
      <c r="AX3015" s="15" t="s">
        <v>14077</v>
      </c>
      <c r="AY3015" s="108" t="s">
        <v>698</v>
      </c>
      <c r="AZ3015" s="15" t="s">
        <v>14078</v>
      </c>
      <c r="BA3015" s="15" t="s">
        <v>657</v>
      </c>
      <c r="BB3015" s="15" t="b">
        <v>0</v>
      </c>
      <c r="BC3015" s="15" t="b">
        <v>0</v>
      </c>
      <c r="BD3015" s="15"/>
      <c r="BE3015" s="15"/>
    </row>
    <row r="3016" spans="1:57" ht="15.75" hidden="1" customHeight="1">
      <c r="A3016" s="14">
        <f>COUNTBLANK(B3016:Q3016)</f>
        <v>2</v>
      </c>
      <c r="B3016" s="15" t="str">
        <f>IFERROR(TEXT(Table_ocorrencias[[#This Row],[caso_n]],"0000")&amp;Table_ocorrencias[[#This Row],[ponto]]&amp;"/"&amp;YEAR(Table_ocorrencias[[#This Row],[DATA PLANTÃO]]),"")</f>
        <v>0940.9/2021</v>
      </c>
      <c r="C3016" s="15" t="str">
        <f>IFERROR(IF(Table_ocorrencias[[#This Row],[GDL]] = "","", Table_ocorrencias[[#This Row],[GDL]]&amp;"/"&amp;YEAR(Table_ocorrencias[[#This Row],[data_plantao]])),"")</f>
        <v>43760/2021</v>
      </c>
      <c r="D3016" s="15" t="str">
        <f>IF(Table_ocorrencias[[#This Row],[fotos_gdl]] = TRUE,"ENVIADAS","PENDENTE")</f>
        <v>PENDENTE</v>
      </c>
      <c r="E3016" s="104">
        <f>IFERROR(Table_ocorrencias[[#This Row],[data_plantao]],"")</f>
        <v>44511</v>
      </c>
      <c r="F3016" s="15" t="str">
        <f>IFERROR(Table_ocorrencias[[#This Row],[CIODS3]],"")</f>
        <v>D732799</v>
      </c>
      <c r="G3016" s="15" t="str">
        <f>IFERROR(Table_ocorrencias[[#This Row],[natureza4]],"")</f>
        <v>Homicídio</v>
      </c>
      <c r="H3016" s="15" t="str">
        <f>IFERROR(Table_ocorrencias[[#This Row],[tipo_local]],"")</f>
        <v>Externo</v>
      </c>
      <c r="I3016" s="15" t="str">
        <f>IFERROR(IF(Table_ocorrencias[[#This Row],[instrumento10]] = 0,"",Table_ocorrencias[[#This Row],[instrumento10]]),"")</f>
        <v/>
      </c>
      <c r="J3016" s="111" t="str">
        <f>IFERROR(VLOOKUP(Table_ocorrencias[[#This Row],[matricula_perito]],Table_peritos[],2,FALSE),"")</f>
        <v>FERNANDO HENRIQUE LEAL BENEVIDES</v>
      </c>
      <c r="K3016" s="15" t="str">
        <f>IFERROR(VLOOKUP(Table_ocorrencias[[#This Row],[matricula_auxiliar]],Table_auxiliares[],2,FALSE),"")</f>
        <v>RICARDO ALEXANDRE MELO DA SILVA</v>
      </c>
      <c r="L3016" s="15" t="str">
        <f>IFERROR(VLOOKUP(Table_ocorrencias[[#This Row],[matricula_delegado]],Table_delegados[],2,FALSE),"")</f>
        <v>PAULO ANDRE FURTADO DA SILVA</v>
      </c>
      <c r="M3016" s="15" t="str">
        <f>IFERROR(Table_ocorrencias[[#This Row],[viatura5]],"")</f>
        <v/>
      </c>
      <c r="N3016" s="15" t="str">
        <f>IFERROR(IF(Table_ocorrencias[[#This Row],[DPH2]] ="","",Table_ocorrencias[[#This Row],[DPH2]]&amp;"º DPH"),"")</f>
        <v>1º DPH</v>
      </c>
      <c r="O3016" s="15" t="str">
        <f>UPPER(IFERROR(VLOOKUP(Table_ocorrencias[[#This Row],[municipio]],Table_municipios[],2,FALSE),""))</f>
        <v>RECIFE</v>
      </c>
      <c r="P3016" s="111" t="str">
        <f>UPPER(IFERROR(Table_ocorrencias[[#This Row],[bairro8]],""))</f>
        <v>SOLEDADE</v>
      </c>
      <c r="Q3016" s="15" t="str">
        <f>IFERROR(IF(Table_ocorrencias[[#This Row],[rua9]] ="","",Table_ocorrencias[[#This Row],[rua9]]),"")</f>
        <v>PRAÇA DIÁRIO DE PERNAMBUCO</v>
      </c>
      <c r="R3016" s="15" t="str">
        <f>IFERROR(IF(Table_ocorrencias[[#This Row],[latitude6]] ="","",Table_ocorrencias[[#This Row],[latitude6]]),"")</f>
        <v>-8°063060</v>
      </c>
      <c r="S3016" s="15" t="str">
        <f>IFERROR(IF(Table_ocorrencias[[#This Row],[longitude7]] ="","",Table_ocorrencias[[#This Row],[longitude7]]),"")</f>
        <v>-34°87754</v>
      </c>
      <c r="T30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30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6" s="111" t="str">
        <f>UPPER(IFERROR(Table_ocorrencias[[#This Row],[descricao]],""))</f>
        <v>ARMA BRANCA  -    CONTATO CB JUNIOR 099918559</v>
      </c>
      <c r="W3016" s="105">
        <f>IFERROR(IF(Table_ocorrencias[[#This Row],[data_ciencia]]="","",Table_ocorrencias[[#This Row],[data_ciencia]]),"")</f>
        <v>0.57638888888888884</v>
      </c>
      <c r="X3016" s="105">
        <f>IFERROR(IF(Table_ocorrencias[[#This Row],[data_saida]]="","",Table_ocorrencias[[#This Row],[data_saida]]),"")</f>
        <v>0.57777777777777772</v>
      </c>
      <c r="Y3016" s="105">
        <f>IFERROR(IF(Table_ocorrencias[[#This Row],[data_chegada]]="","",Table_ocorrencias[[#This Row],[data_chegada]]),"")</f>
        <v>0.58611111111111114</v>
      </c>
      <c r="Z3016" s="105">
        <f>IFERROR(IF(Table_ocorrencias[[#This Row],[data_conclusao]]="","",Table_ocorrencias[[#This Row],[data_conclusao]]),"")</f>
        <v>0.63194444444444442</v>
      </c>
      <c r="AA3016" s="15">
        <v>3110</v>
      </c>
      <c r="AB3016" s="15">
        <v>940</v>
      </c>
      <c r="AC3016" s="15">
        <v>1</v>
      </c>
      <c r="AD3016" s="15">
        <v>2962063</v>
      </c>
      <c r="AE3016" s="15">
        <v>3867641</v>
      </c>
      <c r="AF3016" s="15">
        <v>2725258</v>
      </c>
      <c r="AG3016" s="15">
        <v>43760</v>
      </c>
      <c r="AH3016" s="104">
        <v>44511</v>
      </c>
      <c r="AI3016" s="15">
        <f>YEAR(Table_ocorrencias[[#This Row],[data_plantao]])</f>
        <v>2021</v>
      </c>
      <c r="AJ3016" s="15" t="s">
        <v>670</v>
      </c>
      <c r="AK3016" s="15" t="s">
        <v>14079</v>
      </c>
      <c r="AL3016" s="15" t="s">
        <v>680</v>
      </c>
      <c r="AM3016" s="15" t="s">
        <v>664</v>
      </c>
      <c r="AN3016" s="15" t="s">
        <v>657</v>
      </c>
      <c r="AO3016" s="106">
        <v>0.57638888888888884</v>
      </c>
      <c r="AP3016" s="107">
        <v>0.57777777777777772</v>
      </c>
      <c r="AQ3016" s="107">
        <v>0.58611111111111114</v>
      </c>
      <c r="AR3016" s="107">
        <v>0.63194444444444442</v>
      </c>
      <c r="AS3016" s="15" t="s">
        <v>14080</v>
      </c>
      <c r="AT3016" s="15" t="s">
        <v>14081</v>
      </c>
      <c r="AU3016" s="15">
        <v>14</v>
      </c>
      <c r="AV3016" s="15" t="s">
        <v>14082</v>
      </c>
      <c r="AW3016" s="15" t="s">
        <v>14083</v>
      </c>
      <c r="AX3016" s="15" t="s">
        <v>14084</v>
      </c>
      <c r="AY3016" s="108"/>
      <c r="AZ3016" s="15" t="s">
        <v>14085</v>
      </c>
      <c r="BA3016" s="15" t="s">
        <v>14086</v>
      </c>
      <c r="BB3016" s="15" t="b">
        <v>0</v>
      </c>
      <c r="BC3016" s="15" t="b">
        <v>0</v>
      </c>
      <c r="BD3016" s="15"/>
      <c r="BE3016" s="15"/>
    </row>
    <row r="3017" spans="1:57" ht="15.75" hidden="1" customHeight="1">
      <c r="A3017" s="47">
        <f>COUNTBLANK(B3017:Q3017)</f>
        <v>0</v>
      </c>
      <c r="B3017" s="48" t="str">
        <f>IFERROR(TEXT(Table_ocorrencias[[#This Row],[caso_n]],"0000")&amp;Table_ocorrencias[[#This Row],[ponto]]&amp;"/"&amp;YEAR(Table_ocorrencias[[#This Row],[DATA PLANTÃO]]),"")</f>
        <v>0940.9/2022</v>
      </c>
      <c r="C3017" s="48" t="str">
        <f>IFERROR(IF(Table_ocorrencias[[#This Row],[GDL]] = "","", Table_ocorrencias[[#This Row],[GDL]]&amp;"/"&amp;YEAR(Table_ocorrencias[[#This Row],[data_plantao]])),"")</f>
        <v>48876/2022</v>
      </c>
      <c r="D3017" s="48" t="str">
        <f>IF(Table_ocorrencias[[#This Row],[fotos_gdl]] = TRUE,"ENVIADAS","PENDENTE")</f>
        <v>ENVIADAS</v>
      </c>
      <c r="E3017" s="49">
        <f>IFERROR(Table_ocorrencias[[#This Row],[data_plantao]],"")</f>
        <v>44882</v>
      </c>
      <c r="F3017" s="48" t="str">
        <f>IFERROR(Table_ocorrencias[[#This Row],[CIODS3]],"")</f>
        <v>D775129</v>
      </c>
      <c r="G3017" s="48" t="str">
        <f>IFERROR(Table_ocorrencias[[#This Row],[natureza4]],"")</f>
        <v>Homicídio</v>
      </c>
      <c r="H3017" s="48" t="str">
        <f>IFERROR(Table_ocorrencias[[#This Row],[tipo_local]],"")</f>
        <v>Externo</v>
      </c>
      <c r="I3017" s="48" t="str">
        <f>IFERROR(IF(Table_ocorrencias[[#This Row],[instrumento10]] = 0,"",Table_ocorrencias[[#This Row],[instrumento10]]),"")</f>
        <v>PÉRFURO-CONTUNDENTE</v>
      </c>
      <c r="J3017" s="50" t="str">
        <f>IFERROR(VLOOKUP(Table_ocorrencias[[#This Row],[matricula_perito]],Table_peritos[],2,FALSE),"")</f>
        <v>DIEGO MENDONÇA</v>
      </c>
      <c r="K3017" s="48" t="str">
        <f>IFERROR(VLOOKUP(Table_ocorrencias[[#This Row],[matricula_auxiliar]],Table_auxiliares[],2,FALSE),"")</f>
        <v>HILTON PESSOA DE FREITAS NETO</v>
      </c>
      <c r="L3017" s="48" t="str">
        <f>IFERROR(VLOOKUP(Table_ocorrencias[[#This Row],[matricula_delegado]],Table_delegados[],2,FALSE),"")</f>
        <v>VICTOR LEITE MORAES</v>
      </c>
      <c r="M3017" s="48" t="str">
        <f>IFERROR(Table_ocorrencias[[#This Row],[viatura5]],"")</f>
        <v>UP006</v>
      </c>
      <c r="N3017" s="48" t="str">
        <f>IFERROR(IF(Table_ocorrencias[[#This Row],[DPH2]] ="","",Table_ocorrencias[[#This Row],[DPH2]]&amp;"º DPH"),"")</f>
        <v>5º DPH</v>
      </c>
      <c r="O3017" s="48" t="str">
        <f>UPPER(IFERROR(VLOOKUP(Table_ocorrencias[[#This Row],[municipio]],Table_municipios[],2,FALSE),""))</f>
        <v>RECIFE</v>
      </c>
      <c r="P3017" s="50" t="str">
        <f>UPPER(IFERROR(Table_ocorrencias[[#This Row],[bairro8]],""))</f>
        <v>BREJO DE BEBERIBE</v>
      </c>
      <c r="Q3017" s="48" t="str">
        <f>IFERROR(IF(Table_ocorrencias[[#This Row],[rua9]] ="","",Table_ocorrencias[[#This Row],[rua9]]),"")</f>
        <v>RUA SD 9211</v>
      </c>
      <c r="R3017" s="48" t="str">
        <f>IFERROR(IF(Table_ocorrencias[[#This Row],[latitude6]] ="","",Table_ocorrencias[[#This Row],[latitude6]]),"")</f>
        <v>-7.997562</v>
      </c>
      <c r="S3017" s="48" t="str">
        <f>IFERROR(IF(Table_ocorrencias[[#This Row],[longitude7]] ="","",Table_ocorrencias[[#This Row],[longitude7]]),"")</f>
        <v>-34.924561</v>
      </c>
      <c r="T301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OLFO DE OLIVEIRA (NIC 132597)</v>
      </c>
      <c r="U301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7" s="50" t="str">
        <f>UPPER(IFERROR(Table_ocorrencias[[#This Row],[descricao]],""))</f>
        <v>PAF - MASC_x000D_
PM: 991238059</v>
      </c>
      <c r="W3017" s="51">
        <f>IFERROR(IF(Table_ocorrencias[[#This Row],[data_ciencia]]="","",Table_ocorrencias[[#This Row],[data_ciencia]]),"")</f>
        <v>0.59722222222222221</v>
      </c>
      <c r="X3017" s="51">
        <f>IFERROR(IF(Table_ocorrencias[[#This Row],[data_saida]]="","",Table_ocorrencias[[#This Row],[data_saida]]),"")</f>
        <v>0.61805555555555558</v>
      </c>
      <c r="Y3017" s="51">
        <f>IFERROR(IF(Table_ocorrencias[[#This Row],[data_chegada]]="","",Table_ocorrencias[[#This Row],[data_chegada]]),"")</f>
        <v>0.63888888888888884</v>
      </c>
      <c r="Z3017" s="51">
        <f>IFERROR(IF(Table_ocorrencias[[#This Row],[data_conclusao]]="","",Table_ocorrencias[[#This Row],[data_conclusao]]),"")</f>
        <v>0.66666666666666663</v>
      </c>
      <c r="AA3017" s="48">
        <v>4351</v>
      </c>
      <c r="AB3017" s="48">
        <v>940</v>
      </c>
      <c r="AC3017" s="48">
        <v>5</v>
      </c>
      <c r="AD3017" s="48">
        <v>3869148</v>
      </c>
      <c r="AE3017" s="48">
        <v>3865967</v>
      </c>
      <c r="AF3017" s="48">
        <v>2725827</v>
      </c>
      <c r="AG3017" s="48">
        <v>48876</v>
      </c>
      <c r="AH3017" s="49">
        <v>44882</v>
      </c>
      <c r="AI3017" s="48">
        <f>YEAR(Table_ocorrencias[[#This Row],[data_plantao]])</f>
        <v>2022</v>
      </c>
      <c r="AJ3017" s="48" t="s">
        <v>670</v>
      </c>
      <c r="AK3017" s="48" t="s">
        <v>27760</v>
      </c>
      <c r="AL3017" s="48" t="s">
        <v>680</v>
      </c>
      <c r="AM3017" s="48" t="s">
        <v>664</v>
      </c>
      <c r="AN3017" s="48" t="s">
        <v>652</v>
      </c>
      <c r="AO3017" s="52">
        <v>0.59722222222222221</v>
      </c>
      <c r="AP3017" s="53">
        <v>0.61805555555555558</v>
      </c>
      <c r="AQ3017" s="53">
        <v>0.63888888888888884</v>
      </c>
      <c r="AR3017" s="53">
        <v>0.66666666666666663</v>
      </c>
      <c r="AS3017" s="48" t="s">
        <v>27770</v>
      </c>
      <c r="AT3017" s="48" t="s">
        <v>27771</v>
      </c>
      <c r="AU3017" s="48">
        <v>14</v>
      </c>
      <c r="AV3017" s="48" t="s">
        <v>12548</v>
      </c>
      <c r="AW3017" s="48" t="s">
        <v>27772</v>
      </c>
      <c r="AX3017" s="48" t="s">
        <v>27761</v>
      </c>
      <c r="AY3017" s="54" t="s">
        <v>698</v>
      </c>
      <c r="AZ3017" s="48" t="s">
        <v>27762</v>
      </c>
      <c r="BA3017" s="48" t="s">
        <v>27763</v>
      </c>
      <c r="BB3017" s="48" t="b">
        <v>1</v>
      </c>
      <c r="BC3017" s="48" t="b">
        <v>0</v>
      </c>
      <c r="BD3017" s="48"/>
      <c r="BE3017" s="48"/>
    </row>
    <row r="3018" spans="1:57" ht="15.75" hidden="1" customHeight="1">
      <c r="A3018" s="47">
        <f>COUNTBLANK(B3018:Q3018)</f>
        <v>0</v>
      </c>
      <c r="B3018" s="48" t="str">
        <f>IFERROR(TEXT(Table_ocorrencias[[#This Row],[caso_n]],"0000")&amp;Table_ocorrencias[[#This Row],[ponto]]&amp;"/"&amp;YEAR(Table_ocorrencias[[#This Row],[DATA PLANTÃO]]),"")</f>
        <v>0941.9/2020</v>
      </c>
      <c r="C3018" s="48" t="str">
        <f>IFERROR(IF(Table_ocorrencias[[#This Row],[GDL]] = "","", Table_ocorrencias[[#This Row],[GDL]]&amp;"/"&amp;YEAR(Table_ocorrencias[[#This Row],[data_plantao]])),"")</f>
        <v>33503/2020</v>
      </c>
      <c r="D3018" s="48" t="str">
        <f>IF(Table_ocorrencias[[#This Row],[fotos_gdl]] = TRUE,"ENVIADAS","PENDENTE")</f>
        <v>ENVIADAS</v>
      </c>
      <c r="E3018" s="49">
        <f>IFERROR(Table_ocorrencias[[#This Row],[data_plantao]],"")</f>
        <v>44129</v>
      </c>
      <c r="F3018" s="48" t="str">
        <f>IFERROR(Table_ocorrencias[[#This Row],[CIODS3]],"")</f>
        <v>D692035</v>
      </c>
      <c r="G3018" s="48" t="str">
        <f>IFERROR(Table_ocorrencias[[#This Row],[natureza4]],"")</f>
        <v>Homicídio</v>
      </c>
      <c r="H3018" s="48" t="str">
        <f>IFERROR(Table_ocorrencias[[#This Row],[tipo_local]],"")</f>
        <v>Externo</v>
      </c>
      <c r="I3018" s="48" t="str">
        <f>IFERROR(IF(Table_ocorrencias[[#This Row],[instrumento10]] = 0,"",Table_ocorrencias[[#This Row],[instrumento10]]),"")</f>
        <v>PÉRFURO-CONTUNDENTE</v>
      </c>
      <c r="J3018" s="50" t="str">
        <f>IFERROR(VLOOKUP(Table_ocorrencias[[#This Row],[matricula_perito]],Table_peritos[],2,FALSE),"")</f>
        <v>BETSON FERNANDO DELGADO DOS SANTOS ANDRADE</v>
      </c>
      <c r="K3018" s="48" t="str">
        <f>IFERROR(VLOOKUP(Table_ocorrencias[[#This Row],[matricula_auxiliar]],Table_auxiliares[],2,FALSE),"")</f>
        <v>BRENO HENRIQUE DANTAS DOS SANTOS</v>
      </c>
      <c r="L3018" s="48" t="str">
        <f>IFERROR(VLOOKUP(Table_ocorrencias[[#This Row],[matricula_delegado]],Table_delegados[],2,FALSE),"")</f>
        <v>JOAQUIM MARINOSIO RODRIGUES BRAGA NETO</v>
      </c>
      <c r="M3018" s="48" t="str">
        <f>IFERROR(Table_ocorrencias[[#This Row],[viatura5]],"")</f>
        <v>UP004</v>
      </c>
      <c r="N3018" s="48" t="str">
        <f>IFERROR(IF(Table_ocorrencias[[#This Row],[DPH2]] ="","",Table_ocorrencias[[#This Row],[DPH2]]&amp;"º DPH"),"")</f>
        <v>3º DPH</v>
      </c>
      <c r="O3018" s="48" t="str">
        <f>UPPER(IFERROR(VLOOKUP(Table_ocorrencias[[#This Row],[municipio]],Table_municipios[],2,FALSE),""))</f>
        <v>RECIFE</v>
      </c>
      <c r="P3018" s="50" t="str">
        <f>UPPER(IFERROR(Table_ocorrencias[[#This Row],[bairro8]],""))</f>
        <v>IBURA</v>
      </c>
      <c r="Q3018" s="48" t="str">
        <f>IFERROR(IF(Table_ocorrencias[[#This Row],[rua9]] ="","",Table_ocorrencias[[#This Row],[rua9]]),"")</f>
        <v>AV CHAPADA DO ARARIPE</v>
      </c>
      <c r="R3018" s="48" t="str">
        <f>IFERROR(IF(Table_ocorrencias[[#This Row],[latitude6]] ="","",Table_ocorrencias[[#This Row],[latitude6]]),"")</f>
        <v>-8.11842</v>
      </c>
      <c r="S3018" s="48" t="str">
        <f>IFERROR(IF(Table_ocorrencias[[#This Row],[longitude7]] ="","",Table_ocorrencias[[#This Row],[longitude7]]),"")</f>
        <v>-34.95954</v>
      </c>
      <c r="T301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843)</v>
      </c>
      <c r="U301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8" s="50" t="str">
        <f>UPPER(IFERROR(Table_ocorrencias[[#This Row],[descricao]],""))</f>
        <v>986991408-PAF-EXTERNO-MASC</v>
      </c>
      <c r="W3018" s="51">
        <f>IFERROR(IF(Table_ocorrencias[[#This Row],[data_ciencia]]="","",Table_ocorrencias[[#This Row],[data_ciencia]]),"")</f>
        <v>0.67708333333333337</v>
      </c>
      <c r="X3018" s="51">
        <f>IFERROR(IF(Table_ocorrencias[[#This Row],[data_saida]]="","",Table_ocorrencias[[#This Row],[data_saida]]),"")</f>
        <v>0.70833333333333337</v>
      </c>
      <c r="Y3018" s="51">
        <f>IFERROR(IF(Table_ocorrencias[[#This Row],[data_chegada]]="","",Table_ocorrencias[[#This Row],[data_chegada]]),"")</f>
        <v>0.73611111111111116</v>
      </c>
      <c r="Z3018" s="51">
        <f>IFERROR(IF(Table_ocorrencias[[#This Row],[data_conclusao]]="","",Table_ocorrencias[[#This Row],[data_conclusao]]),"")</f>
        <v>0.77777777777777779</v>
      </c>
      <c r="AA3018" s="48">
        <v>1804</v>
      </c>
      <c r="AB3018" s="48">
        <v>941</v>
      </c>
      <c r="AC3018" s="48">
        <v>3</v>
      </c>
      <c r="AD3018" s="48">
        <v>3869903</v>
      </c>
      <c r="AE3018" s="48">
        <v>3867820</v>
      </c>
      <c r="AF3018" s="48">
        <v>1492225</v>
      </c>
      <c r="AG3018" s="48">
        <v>33503</v>
      </c>
      <c r="AH3018" s="49">
        <v>44129</v>
      </c>
      <c r="AI3018" s="48">
        <f>YEAR(Table_ocorrencias[[#This Row],[data_plantao]])</f>
        <v>2020</v>
      </c>
      <c r="AJ3018" s="48" t="s">
        <v>670</v>
      </c>
      <c r="AK3018" s="48" t="s">
        <v>14087</v>
      </c>
      <c r="AL3018" s="48" t="s">
        <v>680</v>
      </c>
      <c r="AM3018" s="48" t="s">
        <v>664</v>
      </c>
      <c r="AN3018" s="48" t="s">
        <v>673</v>
      </c>
      <c r="AO3018" s="52">
        <v>0.67708333333333337</v>
      </c>
      <c r="AP3018" s="53">
        <v>0.70833333333333337</v>
      </c>
      <c r="AQ3018" s="53">
        <v>0.73611111111111116</v>
      </c>
      <c r="AR3018" s="53">
        <v>0.77777777777777779</v>
      </c>
      <c r="AS3018" s="48" t="s">
        <v>14088</v>
      </c>
      <c r="AT3018" s="48" t="s">
        <v>14089</v>
      </c>
      <c r="AU3018" s="48">
        <v>14</v>
      </c>
      <c r="AV3018" s="48" t="s">
        <v>1250</v>
      </c>
      <c r="AW3018" s="48" t="s">
        <v>14090</v>
      </c>
      <c r="AX3018" s="48" t="s">
        <v>14091</v>
      </c>
      <c r="AY3018" s="54" t="s">
        <v>698</v>
      </c>
      <c r="AZ3018" s="48" t="s">
        <v>14092</v>
      </c>
      <c r="BA3018" s="48" t="s">
        <v>14093</v>
      </c>
      <c r="BB3018" s="48" t="b">
        <v>1</v>
      </c>
      <c r="BC3018" s="48" t="b">
        <v>0</v>
      </c>
      <c r="BD3018" s="48"/>
      <c r="BE3018" s="48"/>
    </row>
    <row r="3019" spans="1:57" ht="15.75" hidden="1" customHeight="1">
      <c r="A3019" s="14">
        <f>COUNTBLANK(B3019:Q3019)</f>
        <v>0</v>
      </c>
      <c r="B3019" s="15" t="str">
        <f>IFERROR(TEXT(Table_ocorrencias[[#This Row],[caso_n]],"0000")&amp;Table_ocorrencias[[#This Row],[ponto]]&amp;"/"&amp;YEAR(Table_ocorrencias[[#This Row],[DATA PLANTÃO]]),"")</f>
        <v>0941.9/2021</v>
      </c>
      <c r="C3019" s="15" t="str">
        <f>IFERROR(IF(Table_ocorrencias[[#This Row],[GDL]] = "","", Table_ocorrencias[[#This Row],[GDL]]&amp;"/"&amp;YEAR(Table_ocorrencias[[#This Row],[data_plantao]])),"")</f>
        <v>43775/2021</v>
      </c>
      <c r="D3019" s="15" t="str">
        <f>IF(Table_ocorrencias[[#This Row],[fotos_gdl]] = TRUE,"ENVIADAS","PENDENTE")</f>
        <v>PENDENTE</v>
      </c>
      <c r="E3019" s="104">
        <f>IFERROR(Table_ocorrencias[[#This Row],[data_plantao]],"")</f>
        <v>44511</v>
      </c>
      <c r="F3019" s="15" t="str">
        <f>IFERROR(Table_ocorrencias[[#This Row],[CIODS3]],"")</f>
        <v>D732801</v>
      </c>
      <c r="G3019" s="15" t="str">
        <f>IFERROR(Table_ocorrencias[[#This Row],[natureza4]],"")</f>
        <v>Homicídio</v>
      </c>
      <c r="H3019" s="15" t="str">
        <f>IFERROR(Table_ocorrencias[[#This Row],[tipo_local]],"")</f>
        <v>Externo</v>
      </c>
      <c r="I3019" s="15" t="str">
        <f>IFERROR(IF(Table_ocorrencias[[#This Row],[instrumento10]] = 0,"",Table_ocorrencias[[#This Row],[instrumento10]]),"")</f>
        <v>PÉRFURO-CONTUNDENTE</v>
      </c>
      <c r="J3019" s="111" t="str">
        <f>IFERROR(VLOOKUP(Table_ocorrencias[[#This Row],[matricula_perito]],Table_peritos[],2,FALSE),"")</f>
        <v>TADEU MORAIS CRUZ</v>
      </c>
      <c r="K3019" s="15" t="str">
        <f>IFERROR(VLOOKUP(Table_ocorrencias[[#This Row],[matricula_auxiliar]],Table_auxiliares[],2,FALSE),"")</f>
        <v>THIAGO ANDRÉ</v>
      </c>
      <c r="L3019" s="15" t="str">
        <f>IFERROR(VLOOKUP(Table_ocorrencias[[#This Row],[matricula_delegado]],Table_delegados[],2,FALSE),"")</f>
        <v>PAULO ANDRE FURTADO DA SILVA</v>
      </c>
      <c r="M3019" s="15" t="str">
        <f>IFERROR(Table_ocorrencias[[#This Row],[viatura5]],"")</f>
        <v>UP006</v>
      </c>
      <c r="N3019" s="15" t="str">
        <f>IFERROR(IF(Table_ocorrencias[[#This Row],[DPH2]] ="","",Table_ocorrencias[[#This Row],[DPH2]]&amp;"º DPH"),"")</f>
        <v>2º DPH</v>
      </c>
      <c r="O3019" s="15" t="str">
        <f>UPPER(IFERROR(VLOOKUP(Table_ocorrencias[[#This Row],[municipio]],Table_municipios[],2,FALSE),""))</f>
        <v>RECIFE</v>
      </c>
      <c r="P3019" s="111" t="str">
        <f>UPPER(IFERROR(Table_ocorrencias[[#This Row],[bairro8]],""))</f>
        <v>MADALENA</v>
      </c>
      <c r="Q3019" s="15" t="str">
        <f>IFERROR(IF(Table_ocorrencias[[#This Row],[rua9]] ="","",Table_ocorrencias[[#This Row],[rua9]]),"")</f>
        <v>RUA ANTÔNIO LUCENA</v>
      </c>
      <c r="R3019" s="15" t="str">
        <f>IFERROR(IF(Table_ocorrencias[[#This Row],[latitude6]] ="","",Table_ocorrencias[[#This Row],[latitude6]]),"")</f>
        <v>8°3'19"</v>
      </c>
      <c r="S3019" s="15" t="str">
        <f>IFERROR(IF(Table_ocorrencias[[#This Row],[longitude7]] ="","",Table_ocorrencias[[#This Row],[longitude7]]),"")</f>
        <v>34°54'40"</v>
      </c>
      <c r="T30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HENRIQUE GONÇALVES FERREIRA SILVA (NIC 123147)</v>
      </c>
      <c r="U30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9" s="111" t="str">
        <f>UPPER(IFERROR(Table_ocorrencias[[#This Row],[descricao]],""))</f>
        <v>PAF- MASC-EXTERNO- CONTATO 988485323</v>
      </c>
      <c r="W3019" s="105">
        <f>IFERROR(IF(Table_ocorrencias[[#This Row],[data_ciencia]]="","",Table_ocorrencias[[#This Row],[data_ciencia]]),"")</f>
        <v>0.60416666666666663</v>
      </c>
      <c r="X3019" s="105">
        <f>IFERROR(IF(Table_ocorrencias[[#This Row],[data_saida]]="","",Table_ocorrencias[[#This Row],[data_saida]]),"")</f>
        <v>0.63194444444444442</v>
      </c>
      <c r="Y3019" s="105">
        <f>IFERROR(IF(Table_ocorrencias[[#This Row],[data_chegada]]="","",Table_ocorrencias[[#This Row],[data_chegada]]),"")</f>
        <v>0.63541666666666663</v>
      </c>
      <c r="Z3019" s="105">
        <f>IFERROR(IF(Table_ocorrencias[[#This Row],[data_conclusao]]="","",Table_ocorrencias[[#This Row],[data_conclusao]]),"")</f>
        <v>0.66666666666666663</v>
      </c>
      <c r="AA3019" s="15">
        <v>3111</v>
      </c>
      <c r="AB3019" s="15">
        <v>941</v>
      </c>
      <c r="AC3019" s="15">
        <v>2</v>
      </c>
      <c r="AD3019" s="15">
        <v>2962136</v>
      </c>
      <c r="AE3019" s="15">
        <v>3870464</v>
      </c>
      <c r="AF3019" s="15">
        <v>2725258</v>
      </c>
      <c r="AG3019" s="15">
        <v>43775</v>
      </c>
      <c r="AH3019" s="104">
        <v>44511</v>
      </c>
      <c r="AI3019" s="15">
        <f>YEAR(Table_ocorrencias[[#This Row],[data_plantao]])</f>
        <v>2021</v>
      </c>
      <c r="AJ3019" s="15" t="s">
        <v>670</v>
      </c>
      <c r="AK3019" s="15" t="s">
        <v>14094</v>
      </c>
      <c r="AL3019" s="15" t="s">
        <v>680</v>
      </c>
      <c r="AM3019" s="15" t="s">
        <v>664</v>
      </c>
      <c r="AN3019" s="15" t="s">
        <v>652</v>
      </c>
      <c r="AO3019" s="106">
        <v>0.60416666666666663</v>
      </c>
      <c r="AP3019" s="107">
        <v>0.63194444444444442</v>
      </c>
      <c r="AQ3019" s="107">
        <v>0.63541666666666663</v>
      </c>
      <c r="AR3019" s="107">
        <v>0.66666666666666663</v>
      </c>
      <c r="AS3019" s="15" t="s">
        <v>14095</v>
      </c>
      <c r="AT3019" s="15" t="s">
        <v>14096</v>
      </c>
      <c r="AU3019" s="15">
        <v>14</v>
      </c>
      <c r="AV3019" s="15" t="s">
        <v>1140</v>
      </c>
      <c r="AW3019" s="15" t="s">
        <v>14097</v>
      </c>
      <c r="AX3019" s="15" t="s">
        <v>14098</v>
      </c>
      <c r="AY3019" s="108" t="s">
        <v>698</v>
      </c>
      <c r="AZ3019" s="15" t="s">
        <v>14099</v>
      </c>
      <c r="BA3019" s="15" t="s">
        <v>14100</v>
      </c>
      <c r="BB3019" s="15" t="b">
        <v>0</v>
      </c>
      <c r="BC3019" s="15" t="b">
        <v>0</v>
      </c>
      <c r="BD3019" s="15"/>
      <c r="BE3019" s="15"/>
    </row>
    <row r="3020" spans="1:57" ht="15.75" hidden="1" customHeight="1">
      <c r="A3020" s="47">
        <f>COUNTBLANK(B3020:Q3020)</f>
        <v>0</v>
      </c>
      <c r="B3020" s="48" t="str">
        <f>IFERROR(TEXT(Table_ocorrencias[[#This Row],[caso_n]],"0000")&amp;Table_ocorrencias[[#This Row],[ponto]]&amp;"/"&amp;YEAR(Table_ocorrencias[[#This Row],[DATA PLANTÃO]]),"")</f>
        <v>0941.9/2022</v>
      </c>
      <c r="C3020" s="48" t="str">
        <f>IFERROR(IF(Table_ocorrencias[[#This Row],[GDL]] = "","", Table_ocorrencias[[#This Row],[GDL]]&amp;"/"&amp;YEAR(Table_ocorrencias[[#This Row],[data_plantao]])),"")</f>
        <v>48902/2022</v>
      </c>
      <c r="D3020" s="48" t="str">
        <f>IF(Table_ocorrencias[[#This Row],[fotos_gdl]] = TRUE,"ENVIADAS","PENDENTE")</f>
        <v>ENVIADAS</v>
      </c>
      <c r="E3020" s="49">
        <f>IFERROR(Table_ocorrencias[[#This Row],[data_plantao]],"")</f>
        <v>44882</v>
      </c>
      <c r="F3020" s="48" t="str">
        <f>IFERROR(Table_ocorrencias[[#This Row],[CIODS3]],"")</f>
        <v>D775138</v>
      </c>
      <c r="G3020" s="48" t="str">
        <f>IFERROR(Table_ocorrencias[[#This Row],[natureza4]],"")</f>
        <v>Homicídio</v>
      </c>
      <c r="H3020" s="48" t="str">
        <f>IFERROR(Table_ocorrencias[[#This Row],[tipo_local]],"")</f>
        <v>Interno</v>
      </c>
      <c r="I3020" s="48" t="str">
        <f>IFERROR(IF(Table_ocorrencias[[#This Row],[instrumento10]] = 0,"",Table_ocorrencias[[#This Row],[instrumento10]]),"")</f>
        <v>PÉRFURO-CONTUNDENTE</v>
      </c>
      <c r="J3020" s="50" t="str">
        <f>IFERROR(VLOOKUP(Table_ocorrencias[[#This Row],[matricula_perito]],Table_peritos[],2,FALSE),"")</f>
        <v>DANIEL FRANÇA PIRES</v>
      </c>
      <c r="K3020" s="48" t="str">
        <f>IFERROR(VLOOKUP(Table_ocorrencias[[#This Row],[matricula_auxiliar]],Table_auxiliares[],2,FALSE),"")</f>
        <v>THAYSE BATISTA</v>
      </c>
      <c r="L3020" s="48" t="str">
        <f>IFERROR(VLOOKUP(Table_ocorrencias[[#This Row],[matricula_delegado]],Table_delegados[],2,FALSE),"")</f>
        <v>VICTOR LEITE MORAES</v>
      </c>
      <c r="M3020" s="48" t="str">
        <f>IFERROR(Table_ocorrencias[[#This Row],[viatura5]],"")</f>
        <v>UP037</v>
      </c>
      <c r="N3020" s="48" t="str">
        <f>IFERROR(IF(Table_ocorrencias[[#This Row],[DPH2]] ="","",Table_ocorrencias[[#This Row],[DPH2]]&amp;"º DPH"),"")</f>
        <v>14º DPH</v>
      </c>
      <c r="O3020" s="48" t="str">
        <f>UPPER(IFERROR(VLOOKUP(Table_ocorrencias[[#This Row],[municipio]],Table_municipios[],2,FALSE),""))</f>
        <v>CABO DE SANTO AGOSTINHO</v>
      </c>
      <c r="P3020" s="50" t="str">
        <f>UPPER(IFERROR(Table_ocorrencias[[#This Row],[bairro8]],""))</f>
        <v>PONTE DOS CARVALHOS</v>
      </c>
      <c r="Q3020" s="48" t="str">
        <f>IFERROR(IF(Table_ocorrencias[[#This Row],[rua9]] ="","",Table_ocorrencias[[#This Row],[rua9]]),"")</f>
        <v>RUA DEZ, QD 01, N 04</v>
      </c>
      <c r="R3020" s="48" t="str">
        <f>IFERROR(IF(Table_ocorrencias[[#This Row],[latitude6]] ="","",Table_ocorrencias[[#This Row],[latitude6]]),"")</f>
        <v>-8.250924</v>
      </c>
      <c r="S3020" s="48" t="str">
        <f>IFERROR(IF(Table_ocorrencias[[#This Row],[longitude7]] ="","",Table_ocorrencias[[#This Row],[longitude7]]),"")</f>
        <v>-34.993112</v>
      </c>
      <c r="T302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MATHEUS FRANCISCO ALMEIDA DA SILVA (NIC 132162)</v>
      </c>
      <c r="U302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0" s="50" t="str">
        <f>UPPER(IFERROR(Table_ocorrencias[[#This Row],[descricao]],""))</f>
        <v>PM NO LOCAL 9.8545-6250</v>
      </c>
      <c r="W3020" s="51">
        <f>IFERROR(IF(Table_ocorrencias[[#This Row],[data_ciencia]]="","",Table_ocorrencias[[#This Row],[data_ciencia]]),"")</f>
        <v>0.61111111111111116</v>
      </c>
      <c r="X3020" s="51">
        <f>IFERROR(IF(Table_ocorrencias[[#This Row],[data_saida]]="","",Table_ocorrencias[[#This Row],[data_saida]]),"")</f>
        <v>0.63888888888888884</v>
      </c>
      <c r="Y3020" s="51">
        <f>IFERROR(IF(Table_ocorrencias[[#This Row],[data_chegada]]="","",Table_ocorrencias[[#This Row],[data_chegada]]),"")</f>
        <v>0.67361111111111116</v>
      </c>
      <c r="Z3020" s="51">
        <f>IFERROR(IF(Table_ocorrencias[[#This Row],[data_conclusao]]="","",Table_ocorrencias[[#This Row],[data_conclusao]]),"")</f>
        <v>0.70138888888888884</v>
      </c>
      <c r="AA3020" s="48">
        <v>4352</v>
      </c>
      <c r="AB3020" s="48">
        <v>941</v>
      </c>
      <c r="AC3020" s="48">
        <v>14</v>
      </c>
      <c r="AD3020" s="48">
        <v>3925099</v>
      </c>
      <c r="AE3020" s="48">
        <v>3870430</v>
      </c>
      <c r="AF3020" s="48">
        <v>2725827</v>
      </c>
      <c r="AG3020" s="48">
        <v>48902</v>
      </c>
      <c r="AH3020" s="49">
        <v>44882</v>
      </c>
      <c r="AI3020" s="48">
        <f>YEAR(Table_ocorrencias[[#This Row],[data_plantao]])</f>
        <v>2022</v>
      </c>
      <c r="AJ3020" s="48" t="s">
        <v>670</v>
      </c>
      <c r="AK3020" s="48" t="s">
        <v>27765</v>
      </c>
      <c r="AL3020" s="48" t="s">
        <v>680</v>
      </c>
      <c r="AM3020" s="48" t="s">
        <v>651</v>
      </c>
      <c r="AN3020" s="48" t="s">
        <v>1059</v>
      </c>
      <c r="AO3020" s="52">
        <v>0.61111111111111116</v>
      </c>
      <c r="AP3020" s="53">
        <v>0.63888888888888884</v>
      </c>
      <c r="AQ3020" s="53">
        <v>0.67361111111111116</v>
      </c>
      <c r="AR3020" s="53">
        <v>0.70138888888888884</v>
      </c>
      <c r="AS3020" s="48" t="s">
        <v>27773</v>
      </c>
      <c r="AT3020" s="48" t="s">
        <v>27774</v>
      </c>
      <c r="AU3020" s="48">
        <v>3</v>
      </c>
      <c r="AV3020" s="48" t="s">
        <v>727</v>
      </c>
      <c r="AW3020" s="48" t="s">
        <v>27766</v>
      </c>
      <c r="AX3020" s="48" t="s">
        <v>27767</v>
      </c>
      <c r="AY3020" s="54" t="s">
        <v>698</v>
      </c>
      <c r="AZ3020" s="48" t="s">
        <v>27768</v>
      </c>
      <c r="BA3020" s="48" t="s">
        <v>27769</v>
      </c>
      <c r="BB3020" s="48" t="b">
        <v>1</v>
      </c>
      <c r="BC3020" s="48" t="b">
        <v>0</v>
      </c>
      <c r="BD3020" s="48"/>
      <c r="BE3020" s="48"/>
    </row>
    <row r="3021" spans="1:57" ht="15.75" hidden="1" customHeight="1">
      <c r="A3021" s="14">
        <f>COUNTBLANK(B3021:Q3021)</f>
        <v>0</v>
      </c>
      <c r="B3021" s="15" t="str">
        <f>IFERROR(TEXT(Table_ocorrencias[[#This Row],[caso_n]],"0000")&amp;Table_ocorrencias[[#This Row],[ponto]]&amp;"/"&amp;YEAR(Table_ocorrencias[[#This Row],[DATA PLANTÃO]]),"")</f>
        <v>0942.9/2020</v>
      </c>
      <c r="C3021" s="15" t="str">
        <f>IFERROR(IF(Table_ocorrencias[[#This Row],[GDL]] = "","", Table_ocorrencias[[#This Row],[GDL]]&amp;"/"&amp;YEAR(Table_ocorrencias[[#This Row],[data_plantao]])),"")</f>
        <v>33507/2020</v>
      </c>
      <c r="D3021" s="15" t="str">
        <f>IF(Table_ocorrencias[[#This Row],[fotos_gdl]] = TRUE,"ENVIADAS","PENDENTE")</f>
        <v>ENVIADAS</v>
      </c>
      <c r="E3021" s="104">
        <f>IFERROR(Table_ocorrencias[[#This Row],[data_plantao]],"")</f>
        <v>44129</v>
      </c>
      <c r="F3021" s="15" t="str">
        <f>IFERROR(Table_ocorrencias[[#This Row],[CIODS3]],"")</f>
        <v>D692033</v>
      </c>
      <c r="G3021" s="15" t="str">
        <f>IFERROR(Table_ocorrencias[[#This Row],[natureza4]],"")</f>
        <v>Morte a esclarecer</v>
      </c>
      <c r="H3021" s="15" t="str">
        <f>IFERROR(Table_ocorrencias[[#This Row],[tipo_local]],"")</f>
        <v>Externo</v>
      </c>
      <c r="I3021" s="15" t="str">
        <f>IFERROR(IF(Table_ocorrencias[[#This Row],[instrumento10]] = 0,"",Table_ocorrencias[[#This Row],[instrumento10]]),"")</f>
        <v>OUTROS</v>
      </c>
      <c r="J3021" s="111" t="str">
        <f>IFERROR(VLOOKUP(Table_ocorrencias[[#This Row],[matricula_perito]],Table_peritos[],2,FALSE),"")</f>
        <v>RODION MALINOVSKY DE OLIVEIRA GOMES</v>
      </c>
      <c r="K3021" s="15" t="str">
        <f>IFERROR(VLOOKUP(Table_ocorrencias[[#This Row],[matricula_auxiliar]],Table_auxiliares[],2,FALSE),"")</f>
        <v>JÚLIO CÉSAR DINIZ</v>
      </c>
      <c r="L3021" s="15" t="str">
        <f>IFERROR(VLOOKUP(Table_ocorrencias[[#This Row],[matricula_delegado]],Table_delegados[],2,FALSE),"")</f>
        <v>FELIPE MONTEIRO COSTA</v>
      </c>
      <c r="M3021" s="15" t="str">
        <f>IFERROR(Table_ocorrencias[[#This Row],[viatura5]],"")</f>
        <v>UP002</v>
      </c>
      <c r="N3021" s="15" t="str">
        <f>IFERROR(IF(Table_ocorrencias[[#This Row],[DPH2]] ="","",Table_ocorrencias[[#This Row],[DPH2]]&amp;"º DPH"),"")</f>
        <v>5º DPH</v>
      </c>
      <c r="O3021" s="15" t="str">
        <f>UPPER(IFERROR(VLOOKUP(Table_ocorrencias[[#This Row],[municipio]],Table_municipios[],2,FALSE),""))</f>
        <v>RECIFE</v>
      </c>
      <c r="P3021" s="111" t="str">
        <f>UPPER(IFERROR(Table_ocorrencias[[#This Row],[bairro8]],""))</f>
        <v>BOLA NA REDE</v>
      </c>
      <c r="Q3021" s="15" t="str">
        <f>IFERROR(IF(Table_ocorrencias[[#This Row],[rua9]] ="","",Table_ocorrencias[[#This Row],[rua9]]),"")</f>
        <v>ESTRADA DE SUSSUARANA</v>
      </c>
      <c r="R3021" s="15" t="str">
        <f>IFERROR(IF(Table_ocorrencias[[#This Row],[latitude6]] ="","",Table_ocorrencias[[#This Row],[latitude6]]),"")</f>
        <v>-7.948980</v>
      </c>
      <c r="S3021" s="15" t="str">
        <f>IFERROR(IF(Table_ocorrencias[[#This Row],[longitude7]] ="","",Table_ocorrencias[[#This Row],[longitude7]]),"")</f>
        <v>-34.965990</v>
      </c>
      <c r="T30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810)</v>
      </c>
      <c r="U30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1" s="111" t="str">
        <f>UPPER(IFERROR(Table_ocorrencias[[#This Row],[descricao]],""))</f>
        <v>CORPO EM DECOMPOSIÇÃO, MASC. PM 81 997798120 (WHATSAPP), PM 81 98831-7174, DONO DO SITIO 81 98828-6541</v>
      </c>
      <c r="W3021" s="105">
        <f>IFERROR(IF(Table_ocorrencias[[#This Row],[data_ciencia]]="","",Table_ocorrencias[[#This Row],[data_ciencia]]),"")</f>
        <v>0.75</v>
      </c>
      <c r="X3021" s="105">
        <f>IFERROR(IF(Table_ocorrencias[[#This Row],[data_saida]]="","",Table_ocorrencias[[#This Row],[data_saida]]),"")</f>
        <v>0.75694444444444442</v>
      </c>
      <c r="Y3021" s="105">
        <f>IFERROR(IF(Table_ocorrencias[[#This Row],[data_chegada]]="","",Table_ocorrencias[[#This Row],[data_chegada]]),"")</f>
        <v>0.77777777777777779</v>
      </c>
      <c r="Z3021" s="105">
        <f>IFERROR(IF(Table_ocorrencias[[#This Row],[data_conclusao]]="","",Table_ocorrencias[[#This Row],[data_conclusao]]),"")</f>
        <v>0.8125</v>
      </c>
      <c r="AA3021" s="15">
        <v>1805</v>
      </c>
      <c r="AB3021" s="15">
        <v>942</v>
      </c>
      <c r="AC3021" s="15">
        <v>5</v>
      </c>
      <c r="AD3021" s="15">
        <v>1917099</v>
      </c>
      <c r="AE3021" s="15">
        <v>3867595</v>
      </c>
      <c r="AF3021" s="15">
        <v>2724723</v>
      </c>
      <c r="AG3021" s="15">
        <v>33507</v>
      </c>
      <c r="AH3021" s="104">
        <v>44129</v>
      </c>
      <c r="AI3021" s="15">
        <f>YEAR(Table_ocorrencias[[#This Row],[data_plantao]])</f>
        <v>2020</v>
      </c>
      <c r="AJ3021" s="15" t="s">
        <v>670</v>
      </c>
      <c r="AK3021" s="15" t="s">
        <v>14101</v>
      </c>
      <c r="AL3021" s="15" t="s">
        <v>672</v>
      </c>
      <c r="AM3021" s="15" t="s">
        <v>664</v>
      </c>
      <c r="AN3021" s="15" t="s">
        <v>1221</v>
      </c>
      <c r="AO3021" s="106">
        <v>0.75</v>
      </c>
      <c r="AP3021" s="107">
        <v>0.75694444444444442</v>
      </c>
      <c r="AQ3021" s="107">
        <v>0.77777777777777779</v>
      </c>
      <c r="AR3021" s="107">
        <v>0.8125</v>
      </c>
      <c r="AS3021" s="15" t="s">
        <v>14102</v>
      </c>
      <c r="AT3021" s="15" t="s">
        <v>14103</v>
      </c>
      <c r="AU3021" s="15">
        <v>14</v>
      </c>
      <c r="AV3021" s="15" t="s">
        <v>14104</v>
      </c>
      <c r="AW3021" s="15" t="s">
        <v>14105</v>
      </c>
      <c r="AX3021" s="15" t="s">
        <v>14106</v>
      </c>
      <c r="AY3021" s="108" t="s">
        <v>658</v>
      </c>
      <c r="AZ3021" s="15" t="s">
        <v>14107</v>
      </c>
      <c r="BA3021" s="15" t="s">
        <v>14108</v>
      </c>
      <c r="BB3021" s="15" t="b">
        <v>1</v>
      </c>
      <c r="BC3021" s="15" t="b">
        <v>0</v>
      </c>
      <c r="BD3021" s="15"/>
      <c r="BE3021" s="15"/>
    </row>
    <row r="3022" spans="1:57" ht="15.75" hidden="1" customHeight="1">
      <c r="A3022" s="134">
        <f>COUNTBLANK(B3022:Q3022)</f>
        <v>0</v>
      </c>
      <c r="B3022" s="135" t="str">
        <f>IFERROR(TEXT(Table_ocorrencias[[#This Row],[caso_n]],"0000")&amp;Table_ocorrencias[[#This Row],[ponto]]&amp;"/"&amp;YEAR(Table_ocorrencias[[#This Row],[DATA PLANTÃO]]),"")</f>
        <v>0942.9/2021</v>
      </c>
      <c r="C3022" s="135" t="str">
        <f>IFERROR(IF(Table_ocorrencias[[#This Row],[GDL]] = "","", Table_ocorrencias[[#This Row],[GDL]]&amp;"/"&amp;YEAR(Table_ocorrencias[[#This Row],[data_plantao]])),"")</f>
        <v>44050/2021</v>
      </c>
      <c r="D3022" s="135" t="str">
        <f>IF(Table_ocorrencias[[#This Row],[fotos_gdl]] = TRUE,"ENVIADAS","PENDENTE")</f>
        <v>ENVIADAS</v>
      </c>
      <c r="E3022" s="136">
        <f>IFERROR(Table_ocorrencias[[#This Row],[data_plantao]],"")</f>
        <v>44511</v>
      </c>
      <c r="F3022" s="135" t="str">
        <f>IFERROR(Table_ocorrencias[[#This Row],[CIODS3]],"")</f>
        <v>D732850</v>
      </c>
      <c r="G3022" s="135" t="str">
        <f>IFERROR(Table_ocorrencias[[#This Row],[natureza4]],"")</f>
        <v>Homicídio</v>
      </c>
      <c r="H3022" s="135" t="str">
        <f>IFERROR(Table_ocorrencias[[#This Row],[tipo_local]],"")</f>
        <v>Externo</v>
      </c>
      <c r="I3022" s="135" t="str">
        <f>IFERROR(IF(Table_ocorrencias[[#This Row],[instrumento10]] = 0,"",Table_ocorrencias[[#This Row],[instrumento10]]),"")</f>
        <v>OUTROS</v>
      </c>
      <c r="J3022" s="137" t="str">
        <f>IFERROR(VLOOKUP(Table_ocorrencias[[#This Row],[matricula_perito]],Table_peritos[],2,FALSE),"")</f>
        <v>CARLOS ARMANDO CORREIA LYRA</v>
      </c>
      <c r="K3022" s="135" t="str">
        <f>IFERROR(VLOOKUP(Table_ocorrencias[[#This Row],[matricula_auxiliar]],Table_auxiliares[],2,FALSE),"")</f>
        <v>BRENO HENRIQUE DANTAS DOS SANTOS</v>
      </c>
      <c r="L3022" s="135" t="str">
        <f>IFERROR(VLOOKUP(Table_ocorrencias[[#This Row],[matricula_delegado]],Table_delegados[],2,FALSE),"")</f>
        <v>RAUL CESAR JUNGES CARVALHO</v>
      </c>
      <c r="M3022" s="135" t="str">
        <f>IFERROR(Table_ocorrencias[[#This Row],[viatura5]],"")</f>
        <v>UP004</v>
      </c>
      <c r="N3022" s="135" t="str">
        <f>IFERROR(IF(Table_ocorrencias[[#This Row],[DPH2]] ="","",Table_ocorrencias[[#This Row],[DPH2]]&amp;"º DPH"),"")</f>
        <v>7º DPH</v>
      </c>
      <c r="O3022" s="135" t="str">
        <f>UPPER(IFERROR(VLOOKUP(Table_ocorrencias[[#This Row],[municipio]],Table_municipios[],2,FALSE),""))</f>
        <v>PAULISTA</v>
      </c>
      <c r="P3022" s="137" t="str">
        <f>UPPER(IFERROR(Table_ocorrencias[[#This Row],[bairro8]],""))</f>
        <v>PARATIBE</v>
      </c>
      <c r="Q3022" s="135" t="str">
        <f>IFERROR(IF(Table_ocorrencias[[#This Row],[rua9]] ="","",Table_ocorrencias[[#This Row],[rua9]]),"")</f>
        <v>ESTRADA DO BARRO BRANCO</v>
      </c>
      <c r="R3022" s="135" t="str">
        <f>IFERROR(IF(Table_ocorrencias[[#This Row],[latitude6]] ="","",Table_ocorrencias[[#This Row],[latitude6]]),"")</f>
        <v>-7.940981</v>
      </c>
      <c r="S3022" s="135" t="str">
        <f>IFERROR(IF(Table_ocorrencias[[#This Row],[longitude7]] ="","",Table_ocorrencias[[#This Row],[longitude7]]),"")</f>
        <v>-34.913959</v>
      </c>
      <c r="T302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160)</v>
      </c>
      <c r="U302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2" s="137" t="str">
        <f>UPPER(IFERROR(Table_ocorrencias[[#This Row],[descricao]],""))</f>
        <v>CORPO DA VÍTIMA ENCONTRADO NO INTERIOR DE UM VEÍCULO</v>
      </c>
      <c r="W3022" s="138">
        <f>IFERROR(IF(Table_ocorrencias[[#This Row],[data_ciencia]]="","",Table_ocorrencias[[#This Row],[data_ciencia]]),"")</f>
        <v>0.88611111111111107</v>
      </c>
      <c r="X3022" s="138">
        <f>IFERROR(IF(Table_ocorrencias[[#This Row],[data_saida]]="","",Table_ocorrencias[[#This Row],[data_saida]]),"")</f>
        <v>0.91666666666666663</v>
      </c>
      <c r="Y3022" s="138">
        <f>IFERROR(IF(Table_ocorrencias[[#This Row],[data_chegada]]="","",Table_ocorrencias[[#This Row],[data_chegada]]),"")</f>
        <v>0.93055555555555558</v>
      </c>
      <c r="Z3022" s="138">
        <f>IFERROR(IF(Table_ocorrencias[[#This Row],[data_conclusao]]="","",Table_ocorrencias[[#This Row],[data_conclusao]]),"")</f>
        <v>0.97222222222222221</v>
      </c>
      <c r="AA3022" s="135">
        <v>3112</v>
      </c>
      <c r="AB3022" s="135">
        <v>942</v>
      </c>
      <c r="AC3022" s="135">
        <v>7</v>
      </c>
      <c r="AD3022" s="135">
        <v>3869091</v>
      </c>
      <c r="AE3022" s="135">
        <v>3867820</v>
      </c>
      <c r="AF3022" s="135">
        <v>3864103</v>
      </c>
      <c r="AG3022" s="135">
        <v>44050</v>
      </c>
      <c r="AH3022" s="136">
        <v>44511</v>
      </c>
      <c r="AI3022" s="135">
        <f>YEAR(Table_ocorrencias[[#This Row],[data_plantao]])</f>
        <v>2021</v>
      </c>
      <c r="AJ3022" s="135" t="s">
        <v>670</v>
      </c>
      <c r="AK3022" s="135" t="s">
        <v>14109</v>
      </c>
      <c r="AL3022" s="135" t="s">
        <v>680</v>
      </c>
      <c r="AM3022" s="135" t="s">
        <v>664</v>
      </c>
      <c r="AN3022" s="135" t="s">
        <v>673</v>
      </c>
      <c r="AO3022" s="139">
        <v>0.88611111111111107</v>
      </c>
      <c r="AP3022" s="140">
        <v>0.91666666666666663</v>
      </c>
      <c r="AQ3022" s="140">
        <v>0.93055555555555558</v>
      </c>
      <c r="AR3022" s="140">
        <v>0.97222222222222221</v>
      </c>
      <c r="AS3022" s="135" t="s">
        <v>14110</v>
      </c>
      <c r="AT3022" s="135" t="s">
        <v>14111</v>
      </c>
      <c r="AU3022" s="135">
        <v>13</v>
      </c>
      <c r="AV3022" s="135" t="s">
        <v>3318</v>
      </c>
      <c r="AW3022" s="135" t="s">
        <v>14112</v>
      </c>
      <c r="AX3022" s="135" t="s">
        <v>14113</v>
      </c>
      <c r="AY3022" s="141" t="s">
        <v>658</v>
      </c>
      <c r="AZ3022" s="135" t="s">
        <v>14114</v>
      </c>
      <c r="BA3022" s="135" t="s">
        <v>14115</v>
      </c>
      <c r="BB3022" s="135" t="b">
        <v>1</v>
      </c>
      <c r="BC3022" s="135" t="b">
        <v>0</v>
      </c>
      <c r="BD3022" s="135"/>
      <c r="BE3022" s="135"/>
    </row>
    <row r="3023" spans="1:57" ht="15.75" hidden="1" customHeight="1">
      <c r="A3023" s="47">
        <f>COUNTBLANK(B3023:Q3023)</f>
        <v>2</v>
      </c>
      <c r="B3023" s="48" t="str">
        <f>IFERROR(TEXT(Table_ocorrencias[[#This Row],[caso_n]],"0000")&amp;Table_ocorrencias[[#This Row],[ponto]]&amp;"/"&amp;YEAR(Table_ocorrencias[[#This Row],[DATA PLANTÃO]]),"")</f>
        <v>0942.9/2022</v>
      </c>
      <c r="C3023" s="48" t="str">
        <f>IFERROR(IF(Table_ocorrencias[[#This Row],[GDL]] = "","", Table_ocorrencias[[#This Row],[GDL]]&amp;"/"&amp;YEAR(Table_ocorrencias[[#This Row],[data_plantao]])),"")</f>
        <v/>
      </c>
      <c r="D3023" s="48" t="str">
        <f>IF(Table_ocorrencias[[#This Row],[fotos_gdl]] = TRUE,"ENVIADAS","PENDENTE")</f>
        <v>PENDENTE</v>
      </c>
      <c r="E3023" s="49">
        <f>IFERROR(Table_ocorrencias[[#This Row],[data_plantao]],"")</f>
        <v>44882</v>
      </c>
      <c r="F3023" s="48" t="str">
        <f>IFERROR(Table_ocorrencias[[#This Row],[CIODS3]],"")</f>
        <v>D775185</v>
      </c>
      <c r="G3023" s="48" t="str">
        <f>IFERROR(Table_ocorrencias[[#This Row],[natureza4]],"")</f>
        <v>QTA</v>
      </c>
      <c r="H3023" s="48" t="str">
        <f>IFERROR(Table_ocorrencias[[#This Row],[tipo_local]],"")</f>
        <v>Externo</v>
      </c>
      <c r="I3023" s="48" t="str">
        <f>IFERROR(IF(Table_ocorrencias[[#This Row],[instrumento10]] = 0,"",Table_ocorrencias[[#This Row],[instrumento10]]),"")</f>
        <v/>
      </c>
      <c r="J3023" s="50" t="str">
        <f>IFERROR(VLOOKUP(Table_ocorrencias[[#This Row],[matricula_perito]],Table_peritos[],2,FALSE),"")</f>
        <v>CARLOS ARMANDO CORREIA LYRA</v>
      </c>
      <c r="K3023" s="48" t="str">
        <f>IFERROR(VLOOKUP(Table_ocorrencias[[#This Row],[matricula_auxiliar]],Table_auxiliares[],2,FALSE),"")</f>
        <v>ALMIR CARLOS DE SOUZA</v>
      </c>
      <c r="L3023" s="48" t="str">
        <f>IFERROR(VLOOKUP(Table_ocorrencias[[#This Row],[matricula_delegado]],Table_delegados[],2,FALSE),"")</f>
        <v>AUSENTE</v>
      </c>
      <c r="M3023" s="48" t="str">
        <f>IFERROR(Table_ocorrencias[[#This Row],[viatura5]],"")</f>
        <v>UP037</v>
      </c>
      <c r="N3023" s="48" t="str">
        <f>IFERROR(IF(Table_ocorrencias[[#This Row],[DPH2]] ="","",Table_ocorrencias[[#This Row],[DPH2]]&amp;"º DPH"),"")</f>
        <v>2º DPH</v>
      </c>
      <c r="O3023" s="48" t="str">
        <f>UPPER(IFERROR(VLOOKUP(Table_ocorrencias[[#This Row],[municipio]],Table_municipios[],2,FALSE),""))</f>
        <v>RECIFE</v>
      </c>
      <c r="P3023" s="50" t="str">
        <f>UPPER(IFERROR(Table_ocorrencias[[#This Row],[bairro8]],""))</f>
        <v>IPUTINGA</v>
      </c>
      <c r="Q3023" s="48" t="str">
        <f>IFERROR(IF(Table_ocorrencias[[#This Row],[rua9]] ="","",Table_ocorrencias[[#This Row],[rua9]]),"")</f>
        <v>BR 101</v>
      </c>
      <c r="R3023" s="48" t="str">
        <f>IFERROR(IF(Table_ocorrencias[[#This Row],[latitude6]] ="","",Table_ocorrencias[[#This Row],[latitude6]]),"")</f>
        <v/>
      </c>
      <c r="S3023" s="48" t="str">
        <f>IFERROR(IF(Table_ocorrencias[[#This Row],[longitude7]] ="","",Table_ocorrencias[[#This Row],[longitude7]]),"")</f>
        <v/>
      </c>
      <c r="T302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02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3" s="50" t="str">
        <f>UPPER(IFERROR(Table_ocorrencias[[#This Row],[descricao]],""))</f>
        <v>COMISSÁRIO RENATO 985803162    - OBS.: VITIMA SOCORRIDA PELA PMPE- QTA NO LOCAL</v>
      </c>
      <c r="W3023" s="51">
        <f>IFERROR(IF(Table_ocorrencias[[#This Row],[data_ciencia]]="","",Table_ocorrencias[[#This Row],[data_ciencia]]),"")</f>
        <v>0.80902777777777779</v>
      </c>
      <c r="X3023" s="51" t="str">
        <f>IFERROR(IF(Table_ocorrencias[[#This Row],[data_saida]]="","",Table_ocorrencias[[#This Row],[data_saida]]),"")</f>
        <v/>
      </c>
      <c r="Y3023" s="51" t="str">
        <f>IFERROR(IF(Table_ocorrencias[[#This Row],[data_chegada]]="","",Table_ocorrencias[[#This Row],[data_chegada]]),"")</f>
        <v/>
      </c>
      <c r="Z3023" s="51" t="str">
        <f>IFERROR(IF(Table_ocorrencias[[#This Row],[data_conclusao]]="","",Table_ocorrencias[[#This Row],[data_conclusao]]),"")</f>
        <v/>
      </c>
      <c r="AA3023" s="48">
        <v>4353</v>
      </c>
      <c r="AB3023" s="48">
        <v>942</v>
      </c>
      <c r="AC3023" s="48">
        <v>2</v>
      </c>
      <c r="AD3023" s="48">
        <v>3869091</v>
      </c>
      <c r="AE3023" s="48">
        <v>1586920</v>
      </c>
      <c r="AF3023" s="48"/>
      <c r="AG3023" s="48"/>
      <c r="AH3023" s="49">
        <v>44882</v>
      </c>
      <c r="AI3023" s="48">
        <f>YEAR(Table_ocorrencias[[#This Row],[data_plantao]])</f>
        <v>2022</v>
      </c>
      <c r="AJ3023" s="48" t="s">
        <v>670</v>
      </c>
      <c r="AK3023" s="48" t="s">
        <v>27777</v>
      </c>
      <c r="AL3023" s="48" t="s">
        <v>1368</v>
      </c>
      <c r="AM3023" s="48" t="s">
        <v>664</v>
      </c>
      <c r="AN3023" s="48" t="s">
        <v>1059</v>
      </c>
      <c r="AO3023" s="52">
        <v>0.80902777777777779</v>
      </c>
      <c r="AP3023" s="53"/>
      <c r="AQ3023" s="53"/>
      <c r="AR3023" s="53"/>
      <c r="AS3023" s="48"/>
      <c r="AT3023" s="48"/>
      <c r="AU3023" s="48">
        <v>14</v>
      </c>
      <c r="AV3023" s="48" t="s">
        <v>822</v>
      </c>
      <c r="AW3023" s="48" t="s">
        <v>1365</v>
      </c>
      <c r="AX3023" s="48" t="s">
        <v>27778</v>
      </c>
      <c r="AY3023" s="54"/>
      <c r="AZ3023" s="48" t="s">
        <v>27779</v>
      </c>
      <c r="BA3023" s="48" t="s">
        <v>27808</v>
      </c>
      <c r="BB3023" s="48" t="b">
        <v>0</v>
      </c>
      <c r="BC3023" s="48" t="b">
        <v>0</v>
      </c>
      <c r="BD3023" s="48"/>
      <c r="BE3023" s="48"/>
    </row>
    <row r="3024" spans="1:57" ht="15.75" hidden="1" customHeight="1">
      <c r="A3024" s="14">
        <f>COUNTBLANK(B3024:Q3024)</f>
        <v>0</v>
      </c>
      <c r="B3024" s="15" t="str">
        <f>IFERROR(TEXT(Table_ocorrencias[[#This Row],[caso_n]],"0000")&amp;Table_ocorrencias[[#This Row],[ponto]]&amp;"/"&amp;YEAR(Table_ocorrencias[[#This Row],[DATA PLANTÃO]]),"")</f>
        <v>0943.9/2020</v>
      </c>
      <c r="C3024" s="15" t="str">
        <f>IFERROR(IF(Table_ocorrencias[[#This Row],[GDL]] = "","", Table_ocorrencias[[#This Row],[GDL]]&amp;"/"&amp;YEAR(Table_ocorrencias[[#This Row],[data_plantao]])),"")</f>
        <v>33505/2020</v>
      </c>
      <c r="D3024" s="15" t="str">
        <f>IF(Table_ocorrencias[[#This Row],[fotos_gdl]] = TRUE,"ENVIADAS","PENDENTE")</f>
        <v>ENVIADAS</v>
      </c>
      <c r="E3024" s="104">
        <f>IFERROR(Table_ocorrencias[[#This Row],[data_plantao]],"")</f>
        <v>44129</v>
      </c>
      <c r="F3024" s="15" t="str">
        <f>IFERROR(Table_ocorrencias[[#This Row],[CIODS3]],"")</f>
        <v>D692058</v>
      </c>
      <c r="G3024" s="15" t="str">
        <f>IFERROR(Table_ocorrencias[[#This Row],[natureza4]],"")</f>
        <v>Homicídio</v>
      </c>
      <c r="H3024" s="15" t="str">
        <f>IFERROR(Table_ocorrencias[[#This Row],[tipo_local]],"")</f>
        <v>Externo</v>
      </c>
      <c r="I3024" s="15" t="str">
        <f>IFERROR(IF(Table_ocorrencias[[#This Row],[instrumento10]] = 0,"",Table_ocorrencias[[#This Row],[instrumento10]]),"")</f>
        <v>PÉRFURO-CONTUNDENTE</v>
      </c>
      <c r="J3024" s="111" t="str">
        <f>IFERROR(VLOOKUP(Table_ocorrencias[[#This Row],[matricula_perito]],Table_peritos[],2,FALSE),"")</f>
        <v>VICTOR CEZAR LUCENA TAVARES DE SÁ LEITÃO</v>
      </c>
      <c r="K3024" s="15" t="str">
        <f>IFERROR(VLOOKUP(Table_ocorrencias[[#This Row],[matricula_auxiliar]],Table_auxiliares[],2,FALSE),"")</f>
        <v>HILTON PESSOA DE FREITAS NETO</v>
      </c>
      <c r="L3024" s="15" t="str">
        <f>IFERROR(VLOOKUP(Table_ocorrencias[[#This Row],[matricula_delegado]],Table_delegados[],2,FALSE),"")</f>
        <v>DIEGO CAVALCANTI DE A ACIOLI LINS</v>
      </c>
      <c r="M3024" s="15" t="str">
        <f>IFERROR(Table_ocorrencias[[#This Row],[viatura5]],"")</f>
        <v>UP004</v>
      </c>
      <c r="N3024" s="15" t="str">
        <f>IFERROR(IF(Table_ocorrencias[[#This Row],[DPH2]] ="","",Table_ocorrencias[[#This Row],[DPH2]]&amp;"º DPH"),"")</f>
        <v>2º DPH</v>
      </c>
      <c r="O3024" s="15" t="str">
        <f>UPPER(IFERROR(VLOOKUP(Table_ocorrencias[[#This Row],[municipio]],Table_municipios[],2,FALSE),""))</f>
        <v>RECIFE</v>
      </c>
      <c r="P3024" s="111" t="str">
        <f>UPPER(IFERROR(Table_ocorrencias[[#This Row],[bairro8]],""))</f>
        <v>CORDEIRO</v>
      </c>
      <c r="Q3024" s="15" t="str">
        <f>IFERROR(IF(Table_ocorrencias[[#This Row],[rua9]] ="","",Table_ocorrencias[[#This Row],[rua9]]),"")</f>
        <v>RUA URUGUAIANA</v>
      </c>
      <c r="R3024" s="15" t="str">
        <f>IFERROR(IF(Table_ocorrencias[[#This Row],[latitude6]] ="","",Table_ocorrencias[[#This Row],[latitude6]]),"")</f>
        <v>-8.043439</v>
      </c>
      <c r="S3024" s="15" t="str">
        <f>IFERROR(IF(Table_ocorrencias[[#This Row],[longitude7]] ="","",Table_ocorrencias[[#This Row],[longitude7]]),"")</f>
        <v>-35.929461</v>
      </c>
      <c r="T30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IO ROGERIO DE HOLANDA CAVALCANTI (NIC 113842)</v>
      </c>
      <c r="U30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4" s="111" t="str">
        <f>UPPER(IFERROR(Table_ocorrencias[[#This Row],[descricao]],""))</f>
        <v>PAF - MASC._x000D_
PM CB J. TAVARES: 996172552</v>
      </c>
      <c r="W3024" s="105">
        <f>IFERROR(IF(Table_ocorrencias[[#This Row],[data_ciencia]]="","",Table_ocorrencias[[#This Row],[data_ciencia]]),"")</f>
        <v>0.81458333333333333</v>
      </c>
      <c r="X3024" s="105">
        <f>IFERROR(IF(Table_ocorrencias[[#This Row],[data_saida]]="","",Table_ocorrencias[[#This Row],[data_saida]]),"")</f>
        <v>0.84027777777777779</v>
      </c>
      <c r="Y3024" s="105">
        <f>IFERROR(IF(Table_ocorrencias[[#This Row],[data_chegada]]="","",Table_ocorrencias[[#This Row],[data_chegada]]),"")</f>
        <v>0.84236111111111112</v>
      </c>
      <c r="Z3024" s="105">
        <f>IFERROR(IF(Table_ocorrencias[[#This Row],[data_conclusao]]="","",Table_ocorrencias[[#This Row],[data_conclusao]]),"")</f>
        <v>0.86111111111111116</v>
      </c>
      <c r="AA3024" s="15">
        <v>1806</v>
      </c>
      <c r="AB3024" s="15">
        <v>943</v>
      </c>
      <c r="AC3024" s="15">
        <v>2</v>
      </c>
      <c r="AD3024" s="15">
        <v>3866947</v>
      </c>
      <c r="AE3024" s="15">
        <v>3865967</v>
      </c>
      <c r="AF3024" s="15">
        <v>2724561</v>
      </c>
      <c r="AG3024" s="15">
        <v>33505</v>
      </c>
      <c r="AH3024" s="104">
        <v>44129</v>
      </c>
      <c r="AI3024" s="15">
        <f>YEAR(Table_ocorrencias[[#This Row],[data_plantao]])</f>
        <v>2020</v>
      </c>
      <c r="AJ3024" s="15" t="s">
        <v>670</v>
      </c>
      <c r="AK3024" s="15" t="s">
        <v>14116</v>
      </c>
      <c r="AL3024" s="15" t="s">
        <v>680</v>
      </c>
      <c r="AM3024" s="15" t="s">
        <v>664</v>
      </c>
      <c r="AN3024" s="15" t="s">
        <v>673</v>
      </c>
      <c r="AO3024" s="106">
        <v>0.81458333333333333</v>
      </c>
      <c r="AP3024" s="107">
        <v>0.84027777777777779</v>
      </c>
      <c r="AQ3024" s="107">
        <v>0.84236111111111112</v>
      </c>
      <c r="AR3024" s="107">
        <v>0.86111111111111116</v>
      </c>
      <c r="AS3024" s="15" t="s">
        <v>14117</v>
      </c>
      <c r="AT3024" s="15" t="s">
        <v>14118</v>
      </c>
      <c r="AU3024" s="15">
        <v>14</v>
      </c>
      <c r="AV3024" s="15" t="s">
        <v>665</v>
      </c>
      <c r="AW3024" s="15" t="s">
        <v>14119</v>
      </c>
      <c r="AX3024" s="15" t="s">
        <v>14120</v>
      </c>
      <c r="AY3024" s="108" t="s">
        <v>698</v>
      </c>
      <c r="AZ3024" s="15" t="s">
        <v>14121</v>
      </c>
      <c r="BA3024" s="15" t="s">
        <v>14122</v>
      </c>
      <c r="BB3024" s="15" t="b">
        <v>1</v>
      </c>
      <c r="BC3024" s="15" t="b">
        <v>0</v>
      </c>
      <c r="BD3024" s="15"/>
      <c r="BE3024" s="15"/>
    </row>
    <row r="3025" spans="1:57" ht="15.75" hidden="1" customHeight="1">
      <c r="A3025" s="124">
        <f>COUNTBLANK(B3025:Q3025)</f>
        <v>0</v>
      </c>
      <c r="B3025" s="125" t="str">
        <f>IFERROR(TEXT(Table_ocorrencias[[#This Row],[caso_n]],"0000")&amp;Table_ocorrencias[[#This Row],[ponto]]&amp;"/"&amp;YEAR(Table_ocorrencias[[#This Row],[DATA PLANTÃO]]),"")</f>
        <v>0943.9/2021</v>
      </c>
      <c r="C3025" s="125" t="str">
        <f>IFERROR(IF(Table_ocorrencias[[#This Row],[GDL]] = "","", Table_ocorrencias[[#This Row],[GDL]]&amp;"/"&amp;YEAR(Table_ocorrencias[[#This Row],[data_plantao]])),"")</f>
        <v>43859/2021</v>
      </c>
      <c r="D3025" s="125" t="str">
        <f>IF(Table_ocorrencias[[#This Row],[fotos_gdl]] = TRUE,"ENVIADAS","PENDENTE")</f>
        <v>ENVIADAS</v>
      </c>
      <c r="E3025" s="126">
        <f>IFERROR(Table_ocorrencias[[#This Row],[data_plantao]],"")</f>
        <v>44512</v>
      </c>
      <c r="F3025" s="125" t="str">
        <f>IFERROR(Table_ocorrencias[[#This Row],[CIODS3]],"")</f>
        <v>D732895</v>
      </c>
      <c r="G3025" s="125" t="str">
        <f>IFERROR(Table_ocorrencias[[#This Row],[natureza4]],"")</f>
        <v>Homicídio</v>
      </c>
      <c r="H3025" s="125" t="str">
        <f>IFERROR(Table_ocorrencias[[#This Row],[tipo_local]],"")</f>
        <v>Externo</v>
      </c>
      <c r="I3025" s="125" t="str">
        <f>IFERROR(IF(Table_ocorrencias[[#This Row],[instrumento10]] = 0,"",Table_ocorrencias[[#This Row],[instrumento10]]),"")</f>
        <v>PÉRFURO-CONTUNDENTE</v>
      </c>
      <c r="J3025" s="127" t="str">
        <f>IFERROR(VLOOKUP(Table_ocorrencias[[#This Row],[matricula_perito]],Table_peritos[],2,FALSE),"")</f>
        <v>DIEGO MENDONÇA</v>
      </c>
      <c r="K3025" s="125" t="str">
        <f>IFERROR(VLOOKUP(Table_ocorrencias[[#This Row],[matricula_auxiliar]],Table_auxiliares[],2,FALSE),"")</f>
        <v>THAYSE BATISTA</v>
      </c>
      <c r="L3025" s="125" t="str">
        <f>IFERROR(VLOOKUP(Table_ocorrencias[[#This Row],[matricula_delegado]],Table_delegados[],2,FALSE),"")</f>
        <v>PAULO ANDRE FURTADO DA SILVA</v>
      </c>
      <c r="M3025" s="125" t="str">
        <f>IFERROR(Table_ocorrencias[[#This Row],[viatura5]],"")</f>
        <v>UP006</v>
      </c>
      <c r="N3025" s="125" t="str">
        <f>IFERROR(IF(Table_ocorrencias[[#This Row],[DPH2]] ="","",Table_ocorrencias[[#This Row],[DPH2]]&amp;"º DPH"),"")</f>
        <v>3º DPH</v>
      </c>
      <c r="O3025" s="125" t="str">
        <f>UPPER(IFERROR(VLOOKUP(Table_ocorrencias[[#This Row],[municipio]],Table_municipios[],2,FALSE),""))</f>
        <v>RECIFE</v>
      </c>
      <c r="P3025" s="127" t="str">
        <f>UPPER(IFERROR(Table_ocorrencias[[#This Row],[bairro8]],""))</f>
        <v>IBURA DE BAIXO</v>
      </c>
      <c r="Q3025" s="125" t="str">
        <f>IFERROR(IF(Table_ocorrencias[[#This Row],[rua9]] ="","",Table_ocorrencias[[#This Row],[rua9]]),"")</f>
        <v>RUA 1º DE MAIO, BLOCO1</v>
      </c>
      <c r="R3025" s="125" t="str">
        <f>IFERROR(IF(Table_ocorrencias[[#This Row],[latitude6]] ="","",Table_ocorrencias[[#This Row],[latitude6]]),"")</f>
        <v>-8.109116</v>
      </c>
      <c r="S3025" s="125" t="str">
        <f>IFERROR(IF(Table_ocorrencias[[#This Row],[longitude7]] ="","",Table_ocorrencias[[#This Row],[longitude7]]),"")</f>
        <v>-34.953972</v>
      </c>
      <c r="T302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YTALLO WANDO GOMES DA SILVA (NIC 123165)</v>
      </c>
      <c r="U302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5" s="127" t="str">
        <f>UPPER(IFERROR(Table_ocorrencias[[#This Row],[descricao]],""))</f>
        <v>PAF - MASC - PMIVISON 98636-5830 (SG IVSON FELIX MAT.930365-0, 19ºBPM)</v>
      </c>
      <c r="W3025" s="128">
        <f>IFERROR(IF(Table_ocorrencias[[#This Row],[data_ciencia]]="","",Table_ocorrencias[[#This Row],[data_ciencia]]),"")</f>
        <v>0.4236111111111111</v>
      </c>
      <c r="X3025" s="128">
        <f>IFERROR(IF(Table_ocorrencias[[#This Row],[data_saida]]="","",Table_ocorrencias[[#This Row],[data_saida]]),"")</f>
        <v>0.43402777777777779</v>
      </c>
      <c r="Y3025" s="128">
        <f>IFERROR(IF(Table_ocorrencias[[#This Row],[data_chegada]]="","",Table_ocorrencias[[#This Row],[data_chegada]]),"")</f>
        <v>0.44444444444444442</v>
      </c>
      <c r="Z3025" s="128">
        <f>IFERROR(IF(Table_ocorrencias[[#This Row],[data_conclusao]]="","",Table_ocorrencias[[#This Row],[data_conclusao]]),"")</f>
        <v>0.47222222222222221</v>
      </c>
      <c r="AA3025" s="125">
        <v>3113</v>
      </c>
      <c r="AB3025" s="125">
        <v>943</v>
      </c>
      <c r="AC3025" s="125">
        <v>3</v>
      </c>
      <c r="AD3025" s="125">
        <v>3869148</v>
      </c>
      <c r="AE3025" s="125">
        <v>3870430</v>
      </c>
      <c r="AF3025" s="125">
        <v>2725258</v>
      </c>
      <c r="AG3025" s="125">
        <v>43859</v>
      </c>
      <c r="AH3025" s="126">
        <v>44512</v>
      </c>
      <c r="AI3025" s="125">
        <f>YEAR(Table_ocorrencias[[#This Row],[data_plantao]])</f>
        <v>2021</v>
      </c>
      <c r="AJ3025" s="125" t="s">
        <v>670</v>
      </c>
      <c r="AK3025" s="125" t="s">
        <v>14123</v>
      </c>
      <c r="AL3025" s="125" t="s">
        <v>680</v>
      </c>
      <c r="AM3025" s="125" t="s">
        <v>664</v>
      </c>
      <c r="AN3025" s="125" t="s">
        <v>652</v>
      </c>
      <c r="AO3025" s="129">
        <v>0.4236111111111111</v>
      </c>
      <c r="AP3025" s="130">
        <v>0.43402777777777779</v>
      </c>
      <c r="AQ3025" s="130">
        <v>0.44444444444444442</v>
      </c>
      <c r="AR3025" s="130">
        <v>0.47222222222222221</v>
      </c>
      <c r="AS3025" s="125" t="s">
        <v>14124</v>
      </c>
      <c r="AT3025" s="125" t="s">
        <v>14125</v>
      </c>
      <c r="AU3025" s="125">
        <v>14</v>
      </c>
      <c r="AV3025" s="125" t="s">
        <v>1602</v>
      </c>
      <c r="AW3025" s="125" t="s">
        <v>14126</v>
      </c>
      <c r="AX3025" s="125" t="s">
        <v>14127</v>
      </c>
      <c r="AY3025" s="131" t="s">
        <v>698</v>
      </c>
      <c r="AZ3025" s="125" t="s">
        <v>14128</v>
      </c>
      <c r="BA3025" s="125" t="s">
        <v>14129</v>
      </c>
      <c r="BB3025" s="125" t="b">
        <v>1</v>
      </c>
      <c r="BC3025" s="125" t="b">
        <v>0</v>
      </c>
      <c r="BD3025" s="125"/>
      <c r="BE3025" s="125"/>
    </row>
    <row r="3026" spans="1:57" ht="15.75" hidden="1" customHeight="1">
      <c r="A3026" s="14">
        <f>COUNTBLANK(B3026:Q3026)</f>
        <v>0</v>
      </c>
      <c r="B3026" s="15" t="str">
        <f>IFERROR(TEXT(Table_ocorrencias[[#This Row],[caso_n]],"0000")&amp;Table_ocorrencias[[#This Row],[ponto]]&amp;"/"&amp;YEAR(Table_ocorrencias[[#This Row],[DATA PLANTÃO]]),"")</f>
        <v>0943.9/2022</v>
      </c>
      <c r="C3026" s="15" t="str">
        <f>IFERROR(IF(Table_ocorrencias[[#This Row],[GDL]] = "","", Table_ocorrencias[[#This Row],[GDL]]&amp;"/"&amp;YEAR(Table_ocorrencias[[#This Row],[data_plantao]])),"")</f>
        <v>48923/2022</v>
      </c>
      <c r="D3026" s="15" t="str">
        <f>IF(Table_ocorrencias[[#This Row],[fotos_gdl]] = TRUE,"ENVIADAS","PENDENTE")</f>
        <v>ENVIADAS</v>
      </c>
      <c r="E3026" s="104">
        <f>IFERROR(Table_ocorrencias[[#This Row],[data_plantao]],"")</f>
        <v>44882</v>
      </c>
      <c r="F3026" s="15" t="str">
        <f>IFERROR(Table_ocorrencias[[#This Row],[CIODS3]],"")</f>
        <v>D775187</v>
      </c>
      <c r="G3026" s="15" t="str">
        <f>IFERROR(Table_ocorrencias[[#This Row],[natureza4]],"")</f>
        <v>Homicídio</v>
      </c>
      <c r="H3026" s="15" t="str">
        <f>IFERROR(Table_ocorrencias[[#This Row],[tipo_local]],"")</f>
        <v>Interno</v>
      </c>
      <c r="I3026" s="15" t="str">
        <f>IFERROR(IF(Table_ocorrencias[[#This Row],[instrumento10]] = 0,"",Table_ocorrencias[[#This Row],[instrumento10]]),"")</f>
        <v>PÉRFURO-CONTUNDENTE</v>
      </c>
      <c r="J3026" s="111" t="str">
        <f>IFERROR(VLOOKUP(Table_ocorrencias[[#This Row],[matricula_perito]],Table_peritos[],2,FALSE),"")</f>
        <v>CARLOS ARMANDO CORREIA LYRA</v>
      </c>
      <c r="K3026" s="15" t="str">
        <f>IFERROR(VLOOKUP(Table_ocorrencias[[#This Row],[matricula_auxiliar]],Table_auxiliares[],2,FALSE),"")</f>
        <v>ALMIR CARLOS DE SOUZA</v>
      </c>
      <c r="L3026" s="15" t="str">
        <f>IFERROR(VLOOKUP(Table_ocorrencias[[#This Row],[matricula_delegado]],Table_delegados[],2,FALSE),"")</f>
        <v>CAIO WAGNER SIQUEIRA DE MORAIS</v>
      </c>
      <c r="M3026" s="15" t="str">
        <f>IFERROR(Table_ocorrencias[[#This Row],[viatura5]],"")</f>
        <v>UP037</v>
      </c>
      <c r="N3026" s="15" t="str">
        <f>IFERROR(IF(Table_ocorrencias[[#This Row],[DPH2]] ="","",Table_ocorrencias[[#This Row],[DPH2]]&amp;"º DPH"),"")</f>
        <v>2º DPH</v>
      </c>
      <c r="O3026" s="15" t="str">
        <f>UPPER(IFERROR(VLOOKUP(Table_ocorrencias[[#This Row],[municipio]],Table_municipios[],2,FALSE),""))</f>
        <v>RECIFE</v>
      </c>
      <c r="P3026" s="111" t="str">
        <f>UPPER(IFERROR(Table_ocorrencias[[#This Row],[bairro8]],""))</f>
        <v>CAMPO GRANDE</v>
      </c>
      <c r="Q3026" s="15" t="str">
        <f>IFERROR(IF(Table_ocorrencias[[#This Row],[rua9]] ="","",Table_ocorrencias[[#This Row],[rua9]]),"")</f>
        <v>RUA COÊLHO NETO</v>
      </c>
      <c r="R3026" s="15" t="str">
        <f>IFERROR(IF(Table_ocorrencias[[#This Row],[latitude6]] ="","",Table_ocorrencias[[#This Row],[latitude6]]),"")</f>
        <v>-8.0279407</v>
      </c>
      <c r="S3026" s="15" t="str">
        <f>IFERROR(IF(Table_ocorrencias[[#This Row],[longitude7]] ="","",Table_ocorrencias[[#This Row],[longitude7]]),"")</f>
        <v>-34.8782541</v>
      </c>
      <c r="T30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LACE DIEGO BRASIL VILELA (NIC 132584)</v>
      </c>
      <c r="U30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6" s="111" t="str">
        <f>UPPER(IFERROR(Table_ocorrencias[[#This Row],[descricao]],""))</f>
        <v>CONTATO17/11/2022 987123379</v>
      </c>
      <c r="W3026" s="105">
        <f>IFERROR(IF(Table_ocorrencias[[#This Row],[data_ciencia]]="","",Table_ocorrencias[[#This Row],[data_ciencia]]),"")</f>
        <v>0.85416666666666663</v>
      </c>
      <c r="X3026" s="105">
        <f>IFERROR(IF(Table_ocorrencias[[#This Row],[data_saida]]="","",Table_ocorrencias[[#This Row],[data_saida]]),"")</f>
        <v>0.86111111111111116</v>
      </c>
      <c r="Y3026" s="105">
        <f>IFERROR(IF(Table_ocorrencias[[#This Row],[data_chegada]]="","",Table_ocorrencias[[#This Row],[data_chegada]]),"")</f>
        <v>0.875</v>
      </c>
      <c r="Z3026" s="105">
        <f>IFERROR(IF(Table_ocorrencias[[#This Row],[data_conclusao]]="","",Table_ocorrencias[[#This Row],[data_conclusao]]),"")</f>
        <v>0.89583333333333337</v>
      </c>
      <c r="AA3026" s="15">
        <v>4354</v>
      </c>
      <c r="AB3026" s="15">
        <v>943</v>
      </c>
      <c r="AC3026" s="15">
        <v>2</v>
      </c>
      <c r="AD3026" s="15">
        <v>3869091</v>
      </c>
      <c r="AE3026" s="15">
        <v>1586920</v>
      </c>
      <c r="AF3026" s="15">
        <v>3864910</v>
      </c>
      <c r="AG3026" s="15">
        <v>48923</v>
      </c>
      <c r="AH3026" s="104">
        <v>44882</v>
      </c>
      <c r="AI3026" s="15">
        <f>YEAR(Table_ocorrencias[[#This Row],[data_plantao]])</f>
        <v>2022</v>
      </c>
      <c r="AJ3026" s="15" t="s">
        <v>670</v>
      </c>
      <c r="AK3026" s="15" t="s">
        <v>27788</v>
      </c>
      <c r="AL3026" s="15" t="s">
        <v>680</v>
      </c>
      <c r="AM3026" s="15" t="s">
        <v>651</v>
      </c>
      <c r="AN3026" s="15" t="s">
        <v>1059</v>
      </c>
      <c r="AO3026" s="106">
        <v>0.85416666666666663</v>
      </c>
      <c r="AP3026" s="107">
        <v>0.86111111111111116</v>
      </c>
      <c r="AQ3026" s="107">
        <v>0.875</v>
      </c>
      <c r="AR3026" s="107">
        <v>0.89583333333333337</v>
      </c>
      <c r="AS3026" s="15" t="s">
        <v>27795</v>
      </c>
      <c r="AT3026" s="15" t="s">
        <v>27796</v>
      </c>
      <c r="AU3026" s="15">
        <v>14</v>
      </c>
      <c r="AV3026" s="15" t="s">
        <v>2411</v>
      </c>
      <c r="AW3026" s="15" t="s">
        <v>27789</v>
      </c>
      <c r="AX3026" s="15" t="s">
        <v>27790</v>
      </c>
      <c r="AY3026" s="108" t="s">
        <v>698</v>
      </c>
      <c r="AZ3026" s="15" t="s">
        <v>27791</v>
      </c>
      <c r="BA3026" s="15" t="s">
        <v>27792</v>
      </c>
      <c r="BB3026" s="15" t="b">
        <v>1</v>
      </c>
      <c r="BC3026" s="15" t="b">
        <v>0</v>
      </c>
      <c r="BD3026" s="15"/>
      <c r="BE3026" s="15"/>
    </row>
    <row r="3027" spans="1:57" ht="15.75" hidden="1" customHeight="1">
      <c r="A3027" s="14">
        <f>COUNTBLANK(B3027:Q3027)</f>
        <v>0</v>
      </c>
      <c r="B3027" s="15" t="str">
        <f>IFERROR(TEXT(Table_ocorrencias[[#This Row],[caso_n]],"0000")&amp;Table_ocorrencias[[#This Row],[ponto]]&amp;"/"&amp;YEAR(Table_ocorrencias[[#This Row],[DATA PLANTÃO]]),"")</f>
        <v>0944.9/2020</v>
      </c>
      <c r="C3027" s="15" t="str">
        <f>IFERROR(IF(Table_ocorrencias[[#This Row],[GDL]] = "","", Table_ocorrencias[[#This Row],[GDL]]&amp;"/"&amp;YEAR(Table_ocorrencias[[#This Row],[data_plantao]])),"")</f>
        <v>33511/2020</v>
      </c>
      <c r="D3027" s="15" t="str">
        <f>IF(Table_ocorrencias[[#This Row],[fotos_gdl]] = TRUE,"ENVIADAS","PENDENTE")</f>
        <v>ENVIADAS</v>
      </c>
      <c r="E3027" s="104">
        <f>IFERROR(Table_ocorrencias[[#This Row],[data_plantao]],"")</f>
        <v>44129</v>
      </c>
      <c r="F3027" s="15" t="str">
        <f>IFERROR(Table_ocorrencias[[#This Row],[CIODS3]],"")</f>
        <v>D692095</v>
      </c>
      <c r="G3027" s="15" t="str">
        <f>IFERROR(Table_ocorrencias[[#This Row],[natureza4]],"")</f>
        <v>Homicídio</v>
      </c>
      <c r="H3027" s="15" t="str">
        <f>IFERROR(Table_ocorrencias[[#This Row],[tipo_local]],"")</f>
        <v>Interno</v>
      </c>
      <c r="I3027" s="15" t="str">
        <f>IFERROR(IF(Table_ocorrencias[[#This Row],[instrumento10]] = 0,"",Table_ocorrencias[[#This Row],[instrumento10]]),"")</f>
        <v>PÉRFURO-CONTUNDENTE</v>
      </c>
      <c r="J3027" s="111" t="str">
        <f>IFERROR(VLOOKUP(Table_ocorrencias[[#This Row],[matricula_perito]],Table_peritos[],2,FALSE),"")</f>
        <v>BETSON FERNANDO DELGADO DOS SANTOS ANDRADE</v>
      </c>
      <c r="K3027" s="15" t="str">
        <f>IFERROR(VLOOKUP(Table_ocorrencias[[#This Row],[matricula_auxiliar]],Table_auxiliares[],2,FALSE),"")</f>
        <v>BRENO HENRIQUE DANTAS DOS SANTOS</v>
      </c>
      <c r="L3027" s="15" t="str">
        <f>IFERROR(VLOOKUP(Table_ocorrencias[[#This Row],[matricula_delegado]],Table_delegados[],2,FALSE),"")</f>
        <v>FELIPE MONTEIRO COSTA</v>
      </c>
      <c r="M3027" s="15" t="str">
        <f>IFERROR(Table_ocorrencias[[#This Row],[viatura5]],"")</f>
        <v>UP004</v>
      </c>
      <c r="N3027" s="15" t="str">
        <f>IFERROR(IF(Table_ocorrencias[[#This Row],[DPH2]] ="","",Table_ocorrencias[[#This Row],[DPH2]]&amp;"º DPH"),"")</f>
        <v>4º DPH</v>
      </c>
      <c r="O3027" s="15" t="str">
        <f>UPPER(IFERROR(VLOOKUP(Table_ocorrencias[[#This Row],[municipio]],Table_municipios[],2,FALSE),""))</f>
        <v>RECIFE</v>
      </c>
      <c r="P3027" s="111" t="str">
        <f>UPPER(IFERROR(Table_ocorrencias[[#This Row],[bairro8]],""))</f>
        <v>MUSTARDINHA</v>
      </c>
      <c r="Q3027" s="15" t="str">
        <f>IFERROR(IF(Table_ocorrencias[[#This Row],[rua9]] ="","",Table_ocorrencias[[#This Row],[rua9]]),"")</f>
        <v>RUA ADOLFO BEZERRA, 237</v>
      </c>
      <c r="R3027" s="15" t="str">
        <f>IFERROR(IF(Table_ocorrencias[[#This Row],[latitude6]] ="","",Table_ocorrencias[[#This Row],[latitude6]]),"")</f>
        <v>-8.07242</v>
      </c>
      <c r="S3027" s="15" t="str">
        <f>IFERROR(IF(Table_ocorrencias[[#This Row],[longitude7]] ="","",Table_ocorrencias[[#This Row],[longitude7]]),"")</f>
        <v>-34.9172</v>
      </c>
      <c r="T30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SERGIO DA SILVA NEVES (NIC 113839)</v>
      </c>
      <c r="U30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7" s="111" t="str">
        <f>UPPER(IFERROR(Table_ocorrencias[[#This Row],[descricao]],""))</f>
        <v>98444-8102</v>
      </c>
      <c r="W3027" s="105">
        <f>IFERROR(IF(Table_ocorrencias[[#This Row],[data_ciencia]]="","",Table_ocorrencias[[#This Row],[data_ciencia]]),"")</f>
        <v>0.99305555555555558</v>
      </c>
      <c r="X3027" s="105">
        <f>IFERROR(IF(Table_ocorrencias[[#This Row],[data_saida]]="","",Table_ocorrencias[[#This Row],[data_saida]]),"")</f>
        <v>6.9444444444444441E-3</v>
      </c>
      <c r="Y3027" s="105">
        <f>IFERROR(IF(Table_ocorrencias[[#This Row],[data_chegada]]="","",Table_ocorrencias[[#This Row],[data_chegada]]),"")</f>
        <v>1.3888888888888888E-2</v>
      </c>
      <c r="Z3027" s="105">
        <f>IFERROR(IF(Table_ocorrencias[[#This Row],[data_conclusao]]="","",Table_ocorrencias[[#This Row],[data_conclusao]]),"")</f>
        <v>6.9444444444444448E-2</v>
      </c>
      <c r="AA3027" s="15">
        <v>1807</v>
      </c>
      <c r="AB3027" s="15">
        <v>944</v>
      </c>
      <c r="AC3027" s="15">
        <v>4</v>
      </c>
      <c r="AD3027" s="15">
        <v>3869903</v>
      </c>
      <c r="AE3027" s="15">
        <v>3867820</v>
      </c>
      <c r="AF3027" s="15">
        <v>2724723</v>
      </c>
      <c r="AG3027" s="15">
        <v>33511</v>
      </c>
      <c r="AH3027" s="104">
        <v>44129</v>
      </c>
      <c r="AI3027" s="15">
        <f>YEAR(Table_ocorrencias[[#This Row],[data_plantao]])</f>
        <v>2020</v>
      </c>
      <c r="AJ3027" s="15" t="s">
        <v>670</v>
      </c>
      <c r="AK3027" s="15" t="s">
        <v>14130</v>
      </c>
      <c r="AL3027" s="15" t="s">
        <v>680</v>
      </c>
      <c r="AM3027" s="15" t="s">
        <v>651</v>
      </c>
      <c r="AN3027" s="15" t="s">
        <v>673</v>
      </c>
      <c r="AO3027" s="106">
        <v>0.99305555555555558</v>
      </c>
      <c r="AP3027" s="107">
        <v>6.9444444444444441E-3</v>
      </c>
      <c r="AQ3027" s="107">
        <v>1.3888888888888888E-2</v>
      </c>
      <c r="AR3027" s="107">
        <v>6.9444444444444448E-2</v>
      </c>
      <c r="AS3027" s="15" t="s">
        <v>14131</v>
      </c>
      <c r="AT3027" s="15" t="s">
        <v>14132</v>
      </c>
      <c r="AU3027" s="15">
        <v>14</v>
      </c>
      <c r="AV3027" s="15" t="s">
        <v>1500</v>
      </c>
      <c r="AW3027" s="15" t="s">
        <v>14133</v>
      </c>
      <c r="AX3027" s="15" t="s">
        <v>14134</v>
      </c>
      <c r="AY3027" s="108" t="s">
        <v>698</v>
      </c>
      <c r="AZ3027" s="15" t="s">
        <v>14135</v>
      </c>
      <c r="BA3027" s="15" t="s">
        <v>14136</v>
      </c>
      <c r="BB3027" s="15" t="b">
        <v>1</v>
      </c>
      <c r="BC3027" s="15" t="b">
        <v>0</v>
      </c>
      <c r="BD3027" s="15"/>
      <c r="BE3027" s="15"/>
    </row>
    <row r="3028" spans="1:57" ht="15.75" hidden="1" customHeight="1">
      <c r="A3028" s="14">
        <f>COUNTBLANK(B3028:Q3028)</f>
        <v>0</v>
      </c>
      <c r="B3028" s="15" t="str">
        <f>IFERROR(TEXT(Table_ocorrencias[[#This Row],[caso_n]],"0000")&amp;Table_ocorrencias[[#This Row],[ponto]]&amp;"/"&amp;YEAR(Table_ocorrencias[[#This Row],[DATA PLANTÃO]]),"")</f>
        <v>0944.9/2021</v>
      </c>
      <c r="C3028" s="15" t="str">
        <f>IFERROR(IF(Table_ocorrencias[[#This Row],[GDL]] = "","", Table_ocorrencias[[#This Row],[GDL]]&amp;"/"&amp;YEAR(Table_ocorrencias[[#This Row],[data_plantao]])),"")</f>
        <v>43893/2021</v>
      </c>
      <c r="D3028" s="15" t="str">
        <f>IF(Table_ocorrencias[[#This Row],[fotos_gdl]] = TRUE,"ENVIADAS","PENDENTE")</f>
        <v>ENVIADAS</v>
      </c>
      <c r="E3028" s="104">
        <f>IFERROR(Table_ocorrencias[[#This Row],[data_plantao]],"")</f>
        <v>44512</v>
      </c>
      <c r="F3028" s="15" t="str">
        <f>IFERROR(Table_ocorrencias[[#This Row],[CIODS3]],"")</f>
        <v>D732935</v>
      </c>
      <c r="G3028" s="15" t="str">
        <f>IFERROR(Table_ocorrencias[[#This Row],[natureza4]],"")</f>
        <v>Homicídio</v>
      </c>
      <c r="H3028" s="15" t="str">
        <f>IFERROR(Table_ocorrencias[[#This Row],[tipo_local]],"")</f>
        <v>Externo</v>
      </c>
      <c r="I3028" s="15" t="str">
        <f>IFERROR(IF(Table_ocorrencias[[#This Row],[instrumento10]] = 0,"",Table_ocorrencias[[#This Row],[instrumento10]]),"")</f>
        <v>PÉRFURO-CONTUNDENTE</v>
      </c>
      <c r="J3028" s="111" t="str">
        <f>IFERROR(VLOOKUP(Table_ocorrencias[[#This Row],[matricula_perito]],Table_peritos[],2,FALSE),"")</f>
        <v>BETSON FERNANDO DELGADO DOS SANTOS ANDRADE</v>
      </c>
      <c r="K3028" s="15" t="str">
        <f>IFERROR(VLOOKUP(Table_ocorrencias[[#This Row],[matricula_auxiliar]],Table_auxiliares[],2,FALSE),"")</f>
        <v>HILTON PESSOA DE FREITAS NETO</v>
      </c>
      <c r="L3028" s="15" t="str">
        <f>IFERROR(VLOOKUP(Table_ocorrencias[[#This Row],[matricula_delegado]],Table_delegados[],2,FALSE),"")</f>
        <v>NATASHA DOLCI</v>
      </c>
      <c r="M3028" s="15" t="str">
        <f>IFERROR(Table_ocorrencias[[#This Row],[viatura5]],"")</f>
        <v>UP004</v>
      </c>
      <c r="N3028" s="15" t="str">
        <f>IFERROR(IF(Table_ocorrencias[[#This Row],[DPH2]] ="","",Table_ocorrencias[[#This Row],[DPH2]]&amp;"º DPH"),"")</f>
        <v>14º DPH</v>
      </c>
      <c r="O3028" s="15" t="str">
        <f>UPPER(IFERROR(VLOOKUP(Table_ocorrencias[[#This Row],[municipio]],Table_municipios[],2,FALSE),""))</f>
        <v>CABO DE SANTO AGOSTINHO</v>
      </c>
      <c r="P3028" s="111" t="str">
        <f>UPPER(IFERROR(Table_ocorrencias[[#This Row],[bairro8]],""))</f>
        <v>CHARNECA</v>
      </c>
      <c r="Q3028" s="15" t="str">
        <f>IFERROR(IF(Table_ocorrencias[[#This Row],[rua9]] ="","",Table_ocorrencias[[#This Row],[rua9]]),"")</f>
        <v>BR 101 SUL</v>
      </c>
      <c r="R3028" s="15" t="str">
        <f>IFERROR(IF(Table_ocorrencias[[#This Row],[latitude6]] ="","",Table_ocorrencias[[#This Row],[latitude6]]),"")</f>
        <v>-8.258816</v>
      </c>
      <c r="S3028" s="15" t="str">
        <f>IFERROR(IF(Table_ocorrencias[[#This Row],[longitude7]] ="","",Table_ocorrencias[[#This Row],[longitude7]]),"")</f>
        <v>-35.043644</v>
      </c>
      <c r="T30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151)</v>
      </c>
      <c r="U30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8" s="111" t="str">
        <f>UPPER(IFERROR(Table_ocorrencias[[#This Row],[descricao]],""))</f>
        <v>SD BRAGA 98551-4979/ PAF / MASC</v>
      </c>
      <c r="W3028" s="105">
        <f>IFERROR(IF(Table_ocorrencias[[#This Row],[data_ciencia]]="","",Table_ocorrencias[[#This Row],[data_ciencia]]),"")</f>
        <v>0.67013888888888884</v>
      </c>
      <c r="X3028" s="105">
        <f>IFERROR(IF(Table_ocorrencias[[#This Row],[data_saida]]="","",Table_ocorrencias[[#This Row],[data_saida]]),"")</f>
        <v>0.68055555555555558</v>
      </c>
      <c r="Y3028" s="105">
        <f>IFERROR(IF(Table_ocorrencias[[#This Row],[data_chegada]]="","",Table_ocorrencias[[#This Row],[data_chegada]]),"")</f>
        <v>0.71527777777777779</v>
      </c>
      <c r="Z3028" s="105">
        <f>IFERROR(IF(Table_ocorrencias[[#This Row],[data_conclusao]]="","",Table_ocorrencias[[#This Row],[data_conclusao]]),"")</f>
        <v>0.74305555555555558</v>
      </c>
      <c r="AA3028" s="15">
        <v>3114</v>
      </c>
      <c r="AB3028" s="15">
        <v>944</v>
      </c>
      <c r="AC3028" s="15">
        <v>14</v>
      </c>
      <c r="AD3028" s="15">
        <v>3869903</v>
      </c>
      <c r="AE3028" s="15">
        <v>3865967</v>
      </c>
      <c r="AF3028" s="15">
        <v>3865037</v>
      </c>
      <c r="AG3028" s="15">
        <v>43893</v>
      </c>
      <c r="AH3028" s="104">
        <v>44512</v>
      </c>
      <c r="AI3028" s="15">
        <f>YEAR(Table_ocorrencias[[#This Row],[data_plantao]])</f>
        <v>2021</v>
      </c>
      <c r="AJ3028" s="15" t="s">
        <v>670</v>
      </c>
      <c r="AK3028" s="15" t="s">
        <v>14137</v>
      </c>
      <c r="AL3028" s="15" t="s">
        <v>680</v>
      </c>
      <c r="AM3028" s="15" t="s">
        <v>664</v>
      </c>
      <c r="AN3028" s="15" t="s">
        <v>673</v>
      </c>
      <c r="AO3028" s="106">
        <v>0.67013888888888884</v>
      </c>
      <c r="AP3028" s="107">
        <v>0.68055555555555558</v>
      </c>
      <c r="AQ3028" s="107">
        <v>0.71527777777777779</v>
      </c>
      <c r="AR3028" s="107">
        <v>0.74305555555555558</v>
      </c>
      <c r="AS3028" s="15" t="s">
        <v>14138</v>
      </c>
      <c r="AT3028" s="15" t="s">
        <v>14139</v>
      </c>
      <c r="AU3028" s="15">
        <v>3</v>
      </c>
      <c r="AV3028" s="15" t="s">
        <v>2771</v>
      </c>
      <c r="AW3028" s="15" t="s">
        <v>12759</v>
      </c>
      <c r="AX3028" s="15" t="s">
        <v>14140</v>
      </c>
      <c r="AY3028" s="108" t="s">
        <v>698</v>
      </c>
      <c r="AZ3028" s="15" t="s">
        <v>14141</v>
      </c>
      <c r="BA3028" s="15" t="s">
        <v>14142</v>
      </c>
      <c r="BB3028" s="15" t="b">
        <v>1</v>
      </c>
      <c r="BC3028" s="15" t="b">
        <v>0</v>
      </c>
      <c r="BD3028" s="15"/>
      <c r="BE3028" s="15"/>
    </row>
    <row r="3029" spans="1:57" ht="15.75" hidden="1" customHeight="1">
      <c r="A3029" s="47">
        <f>COUNTBLANK(B3029:Q3029)</f>
        <v>0</v>
      </c>
      <c r="B3029" s="48" t="str">
        <f>IFERROR(TEXT(Table_ocorrencias[[#This Row],[caso_n]],"0000")&amp;Table_ocorrencias[[#This Row],[ponto]]&amp;"/"&amp;YEAR(Table_ocorrencias[[#This Row],[DATA PLANTÃO]]),"")</f>
        <v>0944.9/2022</v>
      </c>
      <c r="C3029" s="48" t="str">
        <f>IFERROR(IF(Table_ocorrencias[[#This Row],[GDL]] = "","", Table_ocorrencias[[#This Row],[GDL]]&amp;"/"&amp;YEAR(Table_ocorrencias[[#This Row],[data_plantao]])),"")</f>
        <v>49147/2022</v>
      </c>
      <c r="D3029" s="48" t="str">
        <f>IF(Table_ocorrencias[[#This Row],[fotos_gdl]] = TRUE,"ENVIADAS","PENDENTE")</f>
        <v>ENVIADAS</v>
      </c>
      <c r="E3029" s="49">
        <f>IFERROR(Table_ocorrencias[[#This Row],[data_plantao]],"")</f>
        <v>44882</v>
      </c>
      <c r="F3029" s="48" t="str">
        <f>IFERROR(Table_ocorrencias[[#This Row],[CIODS3]],"")</f>
        <v>D775184</v>
      </c>
      <c r="G3029" s="48" t="str">
        <f>IFERROR(Table_ocorrencias[[#This Row],[natureza4]],"")</f>
        <v>Morte a esclarecer</v>
      </c>
      <c r="H3029" s="48" t="str">
        <f>IFERROR(Table_ocorrencias[[#This Row],[tipo_local]],"")</f>
        <v>Externo</v>
      </c>
      <c r="I3029" s="48" t="str">
        <f>IFERROR(IF(Table_ocorrencias[[#This Row],[instrumento10]] = 0,"",Table_ocorrencias[[#This Row],[instrumento10]]),"")</f>
        <v>OUTROS</v>
      </c>
      <c r="J3029" s="50" t="str">
        <f>IFERROR(VLOOKUP(Table_ocorrencias[[#This Row],[matricula_perito]],Table_peritos[],2,FALSE),"")</f>
        <v>DANIEL FRANÇA PIRES</v>
      </c>
      <c r="K3029" s="48" t="str">
        <f>IFERROR(VLOOKUP(Table_ocorrencias[[#This Row],[matricula_auxiliar]],Table_auxiliares[],2,FALSE),"")</f>
        <v>THAYSE BATISTA</v>
      </c>
      <c r="L3029" s="48" t="str">
        <f>IFERROR(VLOOKUP(Table_ocorrencias[[#This Row],[matricula_delegado]],Table_delegados[],2,FALSE),"")</f>
        <v>CAIO WAGNER SIQUEIRA DE MORAIS</v>
      </c>
      <c r="M3029" s="48" t="str">
        <f>IFERROR(Table_ocorrencias[[#This Row],[viatura5]],"")</f>
        <v>UP006</v>
      </c>
      <c r="N3029" s="48" t="str">
        <f>IFERROR(IF(Table_ocorrencias[[#This Row],[DPH2]] ="","",Table_ocorrencias[[#This Row],[DPH2]]&amp;"º DPH"),"")</f>
        <v>2º DPH</v>
      </c>
      <c r="O3029" s="48" t="str">
        <f>UPPER(IFERROR(VLOOKUP(Table_ocorrencias[[#This Row],[municipio]],Table_municipios[],2,FALSE),""))</f>
        <v>RECIFE</v>
      </c>
      <c r="P3029" s="50" t="str">
        <f>UPPER(IFERROR(Table_ocorrencias[[#This Row],[bairro8]],""))</f>
        <v>CAJUEIRO</v>
      </c>
      <c r="Q3029" s="48" t="str">
        <f>IFERROR(IF(Table_ocorrencias[[#This Row],[rua9]] ="","",Table_ocorrencias[[#This Row],[rua9]]),"")</f>
        <v>RUA ANDRÉ BEZERRA, Nº 248</v>
      </c>
      <c r="R3029" s="48" t="str">
        <f>IFERROR(IF(Table_ocorrencias[[#This Row],[latitude6]] ="","",Table_ocorrencias[[#This Row],[latitude6]]),"")</f>
        <v>-8.011273</v>
      </c>
      <c r="S3029" s="48" t="str">
        <f>IFERROR(IF(Table_ocorrencias[[#This Row],[longitude7]] ="","",Table_ocorrencias[[#This Row],[longitude7]]),"")</f>
        <v>-34.886743</v>
      </c>
      <c r="T302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A SILVA DE AQUINO (NIC 132586)</v>
      </c>
      <c r="U302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9" s="50" t="str">
        <f>UPPER(IFERROR(Table_ocorrencias[[#This Row],[descricao]],""))</f>
        <v>PM: 986090831</v>
      </c>
      <c r="W3029" s="51">
        <f>IFERROR(IF(Table_ocorrencias[[#This Row],[data_ciencia]]="","",Table_ocorrencias[[#This Row],[data_ciencia]]),"")</f>
        <v>0.95486111111111116</v>
      </c>
      <c r="X3029" s="51">
        <f>IFERROR(IF(Table_ocorrencias[[#This Row],[data_saida]]="","",Table_ocorrencias[[#This Row],[data_saida]]),"")</f>
        <v>0.97222222222222221</v>
      </c>
      <c r="Y3029" s="51">
        <f>IFERROR(IF(Table_ocorrencias[[#This Row],[data_chegada]]="","",Table_ocorrencias[[#This Row],[data_chegada]]),"")</f>
        <v>0.98958333333333337</v>
      </c>
      <c r="Z3029" s="51">
        <f>IFERROR(IF(Table_ocorrencias[[#This Row],[data_conclusao]]="","",Table_ocorrencias[[#This Row],[data_conclusao]]),"")</f>
        <v>2.0833333333333332E-2</v>
      </c>
      <c r="AA3029" s="48">
        <v>4356</v>
      </c>
      <c r="AB3029" s="48">
        <v>944</v>
      </c>
      <c r="AC3029" s="48">
        <v>2</v>
      </c>
      <c r="AD3029" s="48">
        <v>3925099</v>
      </c>
      <c r="AE3029" s="48">
        <v>3870430</v>
      </c>
      <c r="AF3029" s="48">
        <v>3864910</v>
      </c>
      <c r="AG3029" s="48">
        <v>49147</v>
      </c>
      <c r="AH3029" s="49">
        <v>44882</v>
      </c>
      <c r="AI3029" s="48">
        <f>YEAR(Table_ocorrencias[[#This Row],[data_plantao]])</f>
        <v>2022</v>
      </c>
      <c r="AJ3029" s="48" t="s">
        <v>670</v>
      </c>
      <c r="AK3029" s="48" t="s">
        <v>27799</v>
      </c>
      <c r="AL3029" s="48" t="s">
        <v>672</v>
      </c>
      <c r="AM3029" s="48" t="s">
        <v>664</v>
      </c>
      <c r="AN3029" s="48" t="s">
        <v>652</v>
      </c>
      <c r="AO3029" s="52">
        <v>0.95486111111111116</v>
      </c>
      <c r="AP3029" s="53">
        <v>0.97222222222222221</v>
      </c>
      <c r="AQ3029" s="53">
        <v>0.98958333333333337</v>
      </c>
      <c r="AR3029" s="53">
        <v>2.0833333333333332E-2</v>
      </c>
      <c r="AS3029" s="48" t="s">
        <v>27804</v>
      </c>
      <c r="AT3029" s="48" t="s">
        <v>27805</v>
      </c>
      <c r="AU3029" s="48">
        <v>14</v>
      </c>
      <c r="AV3029" s="48" t="s">
        <v>10622</v>
      </c>
      <c r="AW3029" s="48" t="s">
        <v>27800</v>
      </c>
      <c r="AX3029" s="48" t="s">
        <v>27801</v>
      </c>
      <c r="AY3029" s="54" t="s">
        <v>658</v>
      </c>
      <c r="AZ3029" s="48" t="s">
        <v>27802</v>
      </c>
      <c r="BA3029" s="48" t="s">
        <v>27803</v>
      </c>
      <c r="BB3029" s="48" t="b">
        <v>1</v>
      </c>
      <c r="BC3029" s="48" t="b">
        <v>0</v>
      </c>
      <c r="BD3029" s="48"/>
      <c r="BE3029" s="48"/>
    </row>
    <row r="3030" spans="1:57" ht="15.75" hidden="1" customHeight="1">
      <c r="A3030" s="47">
        <f>COUNTBLANK(B3030:Q3030)</f>
        <v>0</v>
      </c>
      <c r="B3030" s="48" t="str">
        <f>IFERROR(TEXT(Table_ocorrencias[[#This Row],[caso_n]],"0000")&amp;Table_ocorrencias[[#This Row],[ponto]]&amp;"/"&amp;YEAR(Table_ocorrencias[[#This Row],[DATA PLANTÃO]]),"")</f>
        <v>0945.9/2020</v>
      </c>
      <c r="C3030" s="48" t="str">
        <f>IFERROR(IF(Table_ocorrencias[[#This Row],[GDL]] = "","", Table_ocorrencias[[#This Row],[GDL]]&amp;"/"&amp;YEAR(Table_ocorrencias[[#This Row],[data_plantao]])),"")</f>
        <v>33515/2020</v>
      </c>
      <c r="D3030" s="48" t="str">
        <f>IF(Table_ocorrencias[[#This Row],[fotos_gdl]] = TRUE,"ENVIADAS","PENDENTE")</f>
        <v>ENVIADAS</v>
      </c>
      <c r="E3030" s="49">
        <f>IFERROR(Table_ocorrencias[[#This Row],[data_plantao]],"")</f>
        <v>44129</v>
      </c>
      <c r="F3030" s="48" t="str">
        <f>IFERROR(Table_ocorrencias[[#This Row],[CIODS3]],"")</f>
        <v>D692110</v>
      </c>
      <c r="G3030" s="48" t="str">
        <f>IFERROR(Table_ocorrencias[[#This Row],[natureza4]],"")</f>
        <v>Homicídio</v>
      </c>
      <c r="H3030" s="48" t="str">
        <f>IFERROR(Table_ocorrencias[[#This Row],[tipo_local]],"")</f>
        <v>Externo</v>
      </c>
      <c r="I3030" s="48" t="str">
        <f>IFERROR(IF(Table_ocorrencias[[#This Row],[instrumento10]] = 0,"",Table_ocorrencias[[#This Row],[instrumento10]]),"")</f>
        <v>PÉRFURO-CONTUNDENTE</v>
      </c>
      <c r="J3030" s="50" t="str">
        <f>IFERROR(VLOOKUP(Table_ocorrencias[[#This Row],[matricula_perito]],Table_peritos[],2,FALSE),"")</f>
        <v>RODION MALINOVSKY DE OLIVEIRA GOMES</v>
      </c>
      <c r="K3030" s="48" t="str">
        <f>IFERROR(VLOOKUP(Table_ocorrencias[[#This Row],[matricula_auxiliar]],Table_auxiliares[],2,FALSE),"")</f>
        <v>JÚLIO CÉSAR DINIZ</v>
      </c>
      <c r="L3030" s="48" t="str">
        <f>IFERROR(VLOOKUP(Table_ocorrencias[[#This Row],[matricula_delegado]],Table_delegados[],2,FALSE),"")</f>
        <v>MARIO DE OLIVEIRA MELO JUNIOR</v>
      </c>
      <c r="M3030" s="48" t="str">
        <f>IFERROR(Table_ocorrencias[[#This Row],[viatura5]],"")</f>
        <v>UP004</v>
      </c>
      <c r="N3030" s="48" t="str">
        <f>IFERROR(IF(Table_ocorrencias[[#This Row],[DPH2]] ="","",Table_ocorrencias[[#This Row],[DPH2]]&amp;"º DPH"),"")</f>
        <v>7º DPH</v>
      </c>
      <c r="O3030" s="48" t="str">
        <f>UPPER(IFERROR(VLOOKUP(Table_ocorrencias[[#This Row],[municipio]],Table_municipios[],2,FALSE),""))</f>
        <v>PAULISTA</v>
      </c>
      <c r="P3030" s="50" t="str">
        <f>UPPER(IFERROR(Table_ocorrencias[[#This Row],[bairro8]],""))</f>
        <v>PAU AMARELO</v>
      </c>
      <c r="Q3030" s="48" t="str">
        <f>IFERROR(IF(Table_ocorrencias[[#This Row],[rua9]] ="","",Table_ocorrencias[[#This Row],[rua9]]),"")</f>
        <v>AVENIDA DR. CLAUDIO JOSÉ GUEIROS LEITE, 5481</v>
      </c>
      <c r="R3030" s="48" t="str">
        <f>IFERROR(IF(Table_ocorrencias[[#This Row],[latitude6]] ="","",Table_ocorrencias[[#This Row],[latitude6]]),"")</f>
        <v>7.915180</v>
      </c>
      <c r="S3030" s="48" t="str">
        <f>IFERROR(IF(Table_ocorrencias[[#This Row],[longitude7]] ="","",Table_ocorrencias[[#This Row],[longitude7]]),"")</f>
        <v>34.821990</v>
      </c>
      <c r="T303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ME FRANCISCO DE LIMA NETO (NIC 113840)</v>
      </c>
      <c r="U303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0" s="50" t="str">
        <f>UPPER(IFERROR(Table_ocorrencias[[#This Row],[descricao]],""))</f>
        <v>PAF, MASC. CONFORME CIODS CORPO ENCONTRA-SE NO INTERIOR DE VEÍCULO, PM 81 98569-8390</v>
      </c>
      <c r="W3030" s="51">
        <f>IFERROR(IF(Table_ocorrencias[[#This Row],[data_ciencia]]="","",Table_ocorrencias[[#This Row],[data_ciencia]]),"")</f>
        <v>8.6805555555555552E-2</v>
      </c>
      <c r="X3030" s="51">
        <f>IFERROR(IF(Table_ocorrencias[[#This Row],[data_saida]]="","",Table_ocorrencias[[#This Row],[data_saida]]),"")</f>
        <v>9.375E-2</v>
      </c>
      <c r="Y3030" s="51">
        <f>IFERROR(IF(Table_ocorrencias[[#This Row],[data_chegada]]="","",Table_ocorrencias[[#This Row],[data_chegada]]),"")</f>
        <v>0.1111111111111111</v>
      </c>
      <c r="Z3030" s="51">
        <f>IFERROR(IF(Table_ocorrencias[[#This Row],[data_conclusao]]="","",Table_ocorrencias[[#This Row],[data_conclusao]]),"")</f>
        <v>0.15625</v>
      </c>
      <c r="AA3030" s="48">
        <v>1808</v>
      </c>
      <c r="AB3030" s="48">
        <v>945</v>
      </c>
      <c r="AC3030" s="48">
        <v>7</v>
      </c>
      <c r="AD3030" s="48">
        <v>1917099</v>
      </c>
      <c r="AE3030" s="48">
        <v>3867595</v>
      </c>
      <c r="AF3030" s="48">
        <v>3864243</v>
      </c>
      <c r="AG3030" s="48">
        <v>33515</v>
      </c>
      <c r="AH3030" s="49">
        <v>44129</v>
      </c>
      <c r="AI3030" s="48">
        <f>YEAR(Table_ocorrencias[[#This Row],[data_plantao]])</f>
        <v>2020</v>
      </c>
      <c r="AJ3030" s="48" t="s">
        <v>670</v>
      </c>
      <c r="AK3030" s="48" t="s">
        <v>14143</v>
      </c>
      <c r="AL3030" s="48" t="s">
        <v>680</v>
      </c>
      <c r="AM3030" s="48" t="s">
        <v>664</v>
      </c>
      <c r="AN3030" s="48" t="s">
        <v>673</v>
      </c>
      <c r="AO3030" s="52">
        <v>8.6805555555555552E-2</v>
      </c>
      <c r="AP3030" s="53">
        <v>9.375E-2</v>
      </c>
      <c r="AQ3030" s="53">
        <v>0.1111111111111111</v>
      </c>
      <c r="AR3030" s="53">
        <v>0.15625</v>
      </c>
      <c r="AS3030" s="48" t="s">
        <v>14144</v>
      </c>
      <c r="AT3030" s="48" t="s">
        <v>14145</v>
      </c>
      <c r="AU3030" s="48">
        <v>13</v>
      </c>
      <c r="AV3030" s="48" t="s">
        <v>2087</v>
      </c>
      <c r="AW3030" s="48" t="s">
        <v>14146</v>
      </c>
      <c r="AX3030" s="48" t="s">
        <v>14147</v>
      </c>
      <c r="AY3030" s="54" t="s">
        <v>698</v>
      </c>
      <c r="AZ3030" s="48" t="s">
        <v>14148</v>
      </c>
      <c r="BA3030" s="48" t="s">
        <v>14149</v>
      </c>
      <c r="BB3030" s="48" t="b">
        <v>1</v>
      </c>
      <c r="BC3030" s="48" t="b">
        <v>0</v>
      </c>
      <c r="BD3030" s="48"/>
      <c r="BE3030" s="48"/>
    </row>
    <row r="3031" spans="1:57" ht="15.75" hidden="1" customHeight="1">
      <c r="A3031" s="14">
        <f>COUNTBLANK(B3031:Q3031)</f>
        <v>0</v>
      </c>
      <c r="B3031" s="15" t="str">
        <f>IFERROR(TEXT(Table_ocorrencias[[#This Row],[caso_n]],"0000")&amp;Table_ocorrencias[[#This Row],[ponto]]&amp;"/"&amp;YEAR(Table_ocorrencias[[#This Row],[DATA PLANTÃO]]),"")</f>
        <v>0945.9/2021</v>
      </c>
      <c r="C3031" s="15" t="str">
        <f>IFERROR(IF(Table_ocorrencias[[#This Row],[GDL]] = "","", Table_ocorrencias[[#This Row],[GDL]]&amp;"/"&amp;YEAR(Table_ocorrencias[[#This Row],[data_plantao]])),"")</f>
        <v>43898/2021</v>
      </c>
      <c r="D3031" s="15" t="str">
        <f>IF(Table_ocorrencias[[#This Row],[fotos_gdl]] = TRUE,"ENVIADAS","PENDENTE")</f>
        <v>ENVIADAS</v>
      </c>
      <c r="E3031" s="104">
        <f>IFERROR(Table_ocorrencias[[#This Row],[data_plantao]],"")</f>
        <v>44512</v>
      </c>
      <c r="F3031" s="15" t="str">
        <f>IFERROR(Table_ocorrencias[[#This Row],[CIODS3]],"")</f>
        <v>D732964</v>
      </c>
      <c r="G3031" s="15" t="str">
        <f>IFERROR(Table_ocorrencias[[#This Row],[natureza4]],"")</f>
        <v>Homicídio</v>
      </c>
      <c r="H3031" s="15" t="str">
        <f>IFERROR(Table_ocorrencias[[#This Row],[tipo_local]],"")</f>
        <v>Externo</v>
      </c>
      <c r="I3031" s="15" t="str">
        <f>IFERROR(IF(Table_ocorrencias[[#This Row],[instrumento10]] = 0,"",Table_ocorrencias[[#This Row],[instrumento10]]),"")</f>
        <v>PÉRFURO-CONTUNDENTE</v>
      </c>
      <c r="J3031" s="111" t="str">
        <f>IFERROR(VLOOKUP(Table_ocorrencias[[#This Row],[matricula_perito]],Table_peritos[],2,FALSE),"")</f>
        <v>DIEGO MENDONÇA</v>
      </c>
      <c r="K3031" s="15" t="str">
        <f>IFERROR(VLOOKUP(Table_ocorrencias[[#This Row],[matricula_auxiliar]],Table_auxiliares[],2,FALSE),"")</f>
        <v>ANDREZA MAIA</v>
      </c>
      <c r="L3031" s="15" t="str">
        <f>IFERROR(VLOOKUP(Table_ocorrencias[[#This Row],[matricula_delegado]],Table_delegados[],2,FALSE),"")</f>
        <v>MARCOS CESAR BARBOSA MAGGI</v>
      </c>
      <c r="M3031" s="15" t="str">
        <f>IFERROR(Table_ocorrencias[[#This Row],[viatura5]],"")</f>
        <v>UP006</v>
      </c>
      <c r="N3031" s="15" t="str">
        <f>IFERROR(IF(Table_ocorrencias[[#This Row],[DPH2]] ="","",Table_ocorrencias[[#This Row],[DPH2]]&amp;"º DPH"),"")</f>
        <v>4º DPH</v>
      </c>
      <c r="O3031" s="15" t="str">
        <f>UPPER(IFERROR(VLOOKUP(Table_ocorrencias[[#This Row],[municipio]],Table_municipios[],2,FALSE),""))</f>
        <v>RECIFE</v>
      </c>
      <c r="P3031" s="111" t="str">
        <f>UPPER(IFERROR(Table_ocorrencias[[#This Row],[bairro8]],""))</f>
        <v>JD SÃO PAULO</v>
      </c>
      <c r="Q3031" s="15" t="str">
        <f>IFERROR(IF(Table_ocorrencias[[#This Row],[rua9]] ="","",Table_ocorrencias[[#This Row],[rua9]]),"")</f>
        <v>RUA GALINEIA</v>
      </c>
      <c r="R3031" s="15" t="str">
        <f>IFERROR(IF(Table_ocorrencias[[#This Row],[latitude6]] ="","",Table_ocorrencias[[#This Row],[latitude6]]),"")</f>
        <v>-8,276705</v>
      </c>
      <c r="S3031" s="15" t="str">
        <f>IFERROR(IF(Table_ocorrencias[[#This Row],[longitude7]] ="","",Table_ocorrencias[[#This Row],[longitude7]]),"")</f>
        <v>-34,990909</v>
      </c>
      <c r="T30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HEUS SILVA ARAUJO (NIC 123135)</v>
      </c>
      <c r="U30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1" s="111" t="str">
        <f>UPPER(IFERROR(Table_ocorrencias[[#This Row],[descricao]],""))</f>
        <v>PM CB BONFIM 987035215</v>
      </c>
      <c r="W3031" s="105">
        <f>IFERROR(IF(Table_ocorrencias[[#This Row],[data_ciencia]]="","",Table_ocorrencias[[#This Row],[data_ciencia]]),"")</f>
        <v>0.8125</v>
      </c>
      <c r="X3031" s="105">
        <f>IFERROR(IF(Table_ocorrencias[[#This Row],[data_saida]]="","",Table_ocorrencias[[#This Row],[data_saida]]),"")</f>
        <v>0.81944444444444442</v>
      </c>
      <c r="Y3031" s="105">
        <f>IFERROR(IF(Table_ocorrencias[[#This Row],[data_chegada]]="","",Table_ocorrencias[[#This Row],[data_chegada]]),"")</f>
        <v>0.83333333333333337</v>
      </c>
      <c r="Z3031" s="105">
        <f>IFERROR(IF(Table_ocorrencias[[#This Row],[data_conclusao]]="","",Table_ocorrencias[[#This Row],[data_conclusao]]),"")</f>
        <v>0.86111111111111116</v>
      </c>
      <c r="AA3031" s="15">
        <v>3115</v>
      </c>
      <c r="AB3031" s="15">
        <v>945</v>
      </c>
      <c r="AC3031" s="15">
        <v>4</v>
      </c>
      <c r="AD3031" s="15">
        <v>3869148</v>
      </c>
      <c r="AE3031" s="15">
        <v>3876098</v>
      </c>
      <c r="AF3031" s="15">
        <v>3865134</v>
      </c>
      <c r="AG3031" s="15">
        <v>43898</v>
      </c>
      <c r="AH3031" s="104">
        <v>44512</v>
      </c>
      <c r="AI3031" s="15">
        <f>YEAR(Table_ocorrencias[[#This Row],[data_plantao]])</f>
        <v>2021</v>
      </c>
      <c r="AJ3031" s="15" t="s">
        <v>670</v>
      </c>
      <c r="AK3031" s="15" t="s">
        <v>14150</v>
      </c>
      <c r="AL3031" s="15" t="s">
        <v>680</v>
      </c>
      <c r="AM3031" s="15" t="s">
        <v>664</v>
      </c>
      <c r="AN3031" s="15" t="s">
        <v>652</v>
      </c>
      <c r="AO3031" s="106">
        <v>0.8125</v>
      </c>
      <c r="AP3031" s="107">
        <v>0.81944444444444442</v>
      </c>
      <c r="AQ3031" s="107">
        <v>0.83333333333333337</v>
      </c>
      <c r="AR3031" s="107">
        <v>0.86111111111111116</v>
      </c>
      <c r="AS3031" s="15" t="s">
        <v>14151</v>
      </c>
      <c r="AT3031" s="15" t="s">
        <v>14152</v>
      </c>
      <c r="AU3031" s="15">
        <v>14</v>
      </c>
      <c r="AV3031" s="15" t="s">
        <v>14153</v>
      </c>
      <c r="AW3031" s="15" t="s">
        <v>14154</v>
      </c>
      <c r="AX3031" s="15" t="s">
        <v>14155</v>
      </c>
      <c r="AY3031" s="108" t="s">
        <v>698</v>
      </c>
      <c r="AZ3031" s="15" t="s">
        <v>14156</v>
      </c>
      <c r="BA3031" s="15" t="s">
        <v>14157</v>
      </c>
      <c r="BB3031" s="15" t="b">
        <v>1</v>
      </c>
      <c r="BC3031" s="15" t="b">
        <v>0</v>
      </c>
      <c r="BD3031" s="15"/>
      <c r="BE3031" s="15"/>
    </row>
    <row r="3032" spans="1:57" ht="15.75" hidden="1" customHeight="1">
      <c r="A3032" s="47">
        <f>COUNTBLANK(B3032:Q3032)</f>
        <v>0</v>
      </c>
      <c r="B3032" s="48" t="str">
        <f>IFERROR(TEXT(Table_ocorrencias[[#This Row],[caso_n]],"0000")&amp;Table_ocorrencias[[#This Row],[ponto]]&amp;"/"&amp;YEAR(Table_ocorrencias[[#This Row],[DATA PLANTÃO]]),"")</f>
        <v>0945.9/2022</v>
      </c>
      <c r="C3032" s="48" t="str">
        <f>IFERROR(IF(Table_ocorrencias[[#This Row],[GDL]] = "","", Table_ocorrencias[[#This Row],[GDL]]&amp;"/"&amp;YEAR(Table_ocorrencias[[#This Row],[data_plantao]])),"")</f>
        <v>49240/2022</v>
      </c>
      <c r="D3032" s="48" t="str">
        <f>IF(Table_ocorrencias[[#This Row],[fotos_gdl]] = TRUE,"ENVIADAS","PENDENTE")</f>
        <v>PENDENTE</v>
      </c>
      <c r="E3032" s="49">
        <f>IFERROR(Table_ocorrencias[[#This Row],[data_plantao]],"")</f>
        <v>44883</v>
      </c>
      <c r="F3032" s="48" t="str">
        <f>IFERROR(Table_ocorrencias[[#This Row],[CIODS3]],"")</f>
        <v>D775271</v>
      </c>
      <c r="G3032" s="48" t="str">
        <f>IFERROR(Table_ocorrencias[[#This Row],[natureza4]],"")</f>
        <v>Homicídio</v>
      </c>
      <c r="H3032" s="48" t="str">
        <f>IFERROR(Table_ocorrencias[[#This Row],[tipo_local]],"")</f>
        <v>Externo</v>
      </c>
      <c r="I3032" s="48" t="str">
        <f>IFERROR(IF(Table_ocorrencias[[#This Row],[instrumento10]] = 0,"",Table_ocorrencias[[#This Row],[instrumento10]]),"")</f>
        <v>PÉRFURO-CONTUNDENTE</v>
      </c>
      <c r="J3032" s="50" t="str">
        <f>IFERROR(VLOOKUP(Table_ocorrencias[[#This Row],[matricula_perito]],Table_peritos[],2,FALSE),"")</f>
        <v>MOISEIS GAUTHIER</v>
      </c>
      <c r="K3032" s="48" t="str">
        <f>IFERROR(VLOOKUP(Table_ocorrencias[[#This Row],[matricula_auxiliar]],Table_auxiliares[],2,FALSE),"")</f>
        <v>JOÃO ELDER DE LIMA OLIVEIRA</v>
      </c>
      <c r="L3032" s="48" t="str">
        <f>IFERROR(VLOOKUP(Table_ocorrencias[[#This Row],[matricula_delegado]],Table_delegados[],2,FALSE),"")</f>
        <v>ROBERTO DE LIMA FERREIRA</v>
      </c>
      <c r="M3032" s="48" t="str">
        <f>IFERROR(Table_ocorrencias[[#This Row],[viatura5]],"")</f>
        <v>UP037</v>
      </c>
      <c r="N3032" s="48" t="str">
        <f>IFERROR(IF(Table_ocorrencias[[#This Row],[DPH2]] ="","",Table_ocorrencias[[#This Row],[DPH2]]&amp;"º DPH"),"")</f>
        <v>9º DPH</v>
      </c>
      <c r="O3032" s="48" t="str">
        <f>UPPER(IFERROR(VLOOKUP(Table_ocorrencias[[#This Row],[municipio]],Table_municipios[],2,FALSE),""))</f>
        <v>OLINDA</v>
      </c>
      <c r="P3032" s="50" t="str">
        <f>UPPER(IFERROR(Table_ocorrencias[[#This Row],[bairro8]],""))</f>
        <v>JATOBÁ</v>
      </c>
      <c r="Q3032" s="48" t="str">
        <f>IFERROR(IF(Table_ocorrencias[[#This Row],[rua9]] ="","",Table_ocorrencias[[#This Row],[rua9]]),"")</f>
        <v>RUA GUAIANASES</v>
      </c>
      <c r="R3032" s="48" t="str">
        <f>IFERROR(IF(Table_ocorrencias[[#This Row],[latitude6]] ="","",Table_ocorrencias[[#This Row],[latitude6]]),"")</f>
        <v>-7.995294</v>
      </c>
      <c r="S3032" s="48" t="str">
        <f>IFERROR(IF(Table_ocorrencias[[#This Row],[longitude7]] ="","",Table_ocorrencias[[#This Row],[longitude7]]),"")</f>
        <v>-34.850796</v>
      </c>
      <c r="T303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ronildo belo do nascimento (NIC 132582)</v>
      </c>
      <c r="U303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2" s="50" t="str">
        <f>UPPER(IFERROR(Table_ocorrencias[[#This Row],[descricao]],""))</f>
        <v>PM 999105894</v>
      </c>
      <c r="W3032" s="51">
        <f>IFERROR(IF(Table_ocorrencias[[#This Row],[data_ciencia]]="","",Table_ocorrencias[[#This Row],[data_ciencia]]),"")</f>
        <v>0.79583333333333328</v>
      </c>
      <c r="X3032" s="51">
        <f>IFERROR(IF(Table_ocorrencias[[#This Row],[data_saida]]="","",Table_ocorrencias[[#This Row],[data_saida]]),"")</f>
        <v>0.8125</v>
      </c>
      <c r="Y3032" s="51">
        <f>IFERROR(IF(Table_ocorrencias[[#This Row],[data_chegada]]="","",Table_ocorrencias[[#This Row],[data_chegada]]),"")</f>
        <v>0.83333333333333337</v>
      </c>
      <c r="Z3032" s="51">
        <f>IFERROR(IF(Table_ocorrencias[[#This Row],[data_conclusao]]="","",Table_ocorrencias[[#This Row],[data_conclusao]]),"")</f>
        <v>0.86805555555555558</v>
      </c>
      <c r="AA3032" s="48">
        <v>4358</v>
      </c>
      <c r="AB3032" s="48">
        <v>945</v>
      </c>
      <c r="AC3032" s="48">
        <v>9</v>
      </c>
      <c r="AD3032" s="48">
        <v>3871282</v>
      </c>
      <c r="AE3032" s="48">
        <v>3874478</v>
      </c>
      <c r="AF3032" s="48">
        <v>3864723</v>
      </c>
      <c r="AG3032" s="48">
        <v>49240</v>
      </c>
      <c r="AH3032" s="49">
        <v>44883</v>
      </c>
      <c r="AI3032" s="48">
        <f>YEAR(Table_ocorrencias[[#This Row],[data_plantao]])</f>
        <v>2022</v>
      </c>
      <c r="AJ3032" s="48" t="s">
        <v>670</v>
      </c>
      <c r="AK3032" s="48" t="s">
        <v>27816</v>
      </c>
      <c r="AL3032" s="48" t="s">
        <v>680</v>
      </c>
      <c r="AM3032" s="48" t="s">
        <v>664</v>
      </c>
      <c r="AN3032" s="48" t="s">
        <v>1059</v>
      </c>
      <c r="AO3032" s="52">
        <v>0.79583333333333328</v>
      </c>
      <c r="AP3032" s="53">
        <v>0.8125</v>
      </c>
      <c r="AQ3032" s="53">
        <v>0.83333333333333337</v>
      </c>
      <c r="AR3032" s="53">
        <v>0.86805555555555558</v>
      </c>
      <c r="AS3032" s="48" t="s">
        <v>27820</v>
      </c>
      <c r="AT3032" s="48" t="s">
        <v>27821</v>
      </c>
      <c r="AU3032" s="48">
        <v>12</v>
      </c>
      <c r="AV3032" s="48" t="s">
        <v>1482</v>
      </c>
      <c r="AW3032" s="48" t="s">
        <v>27817</v>
      </c>
      <c r="AX3032" s="48" t="s">
        <v>657</v>
      </c>
      <c r="AY3032" s="54" t="s">
        <v>698</v>
      </c>
      <c r="AZ3032" s="48" t="s">
        <v>27818</v>
      </c>
      <c r="BA3032" s="48" t="s">
        <v>27819</v>
      </c>
      <c r="BB3032" s="48" t="b">
        <v>0</v>
      </c>
      <c r="BC3032" s="48" t="b">
        <v>0</v>
      </c>
      <c r="BD3032" s="48"/>
      <c r="BE3032" s="48"/>
    </row>
    <row r="3033" spans="1:57" ht="15.75" hidden="1" customHeight="1">
      <c r="A3033" s="134">
        <f>COUNTBLANK(B3033:Q3033)</f>
        <v>0</v>
      </c>
      <c r="B3033" s="135" t="str">
        <f>IFERROR(TEXT(Table_ocorrencias[[#This Row],[caso_n]],"0000")&amp;Table_ocorrencias[[#This Row],[ponto]]&amp;"/"&amp;YEAR(Table_ocorrencias[[#This Row],[DATA PLANTÃO]]),"")</f>
        <v>0946.9/2020</v>
      </c>
      <c r="C3033" s="135" t="str">
        <f>IFERROR(IF(Table_ocorrencias[[#This Row],[GDL]] = "","", Table_ocorrencias[[#This Row],[GDL]]&amp;"/"&amp;YEAR(Table_ocorrencias[[#This Row],[data_plantao]])),"")</f>
        <v>33649/2020</v>
      </c>
      <c r="D3033" s="135" t="str">
        <f>IF(Table_ocorrencias[[#This Row],[fotos_gdl]] = TRUE,"ENVIADAS","PENDENTE")</f>
        <v>ENVIADAS</v>
      </c>
      <c r="E3033" s="136">
        <f>IFERROR(Table_ocorrencias[[#This Row],[data_plantao]],"")</f>
        <v>44130</v>
      </c>
      <c r="F3033" s="135" t="str">
        <f>IFERROR(Table_ocorrencias[[#This Row],[CIODS3]],"")</f>
        <v>D692189</v>
      </c>
      <c r="G3033" s="135" t="str">
        <f>IFERROR(Table_ocorrencias[[#This Row],[natureza4]],"")</f>
        <v>Duplo Homicídio</v>
      </c>
      <c r="H3033" s="135" t="str">
        <f>IFERROR(Table_ocorrencias[[#This Row],[tipo_local]],"")</f>
        <v>Externo</v>
      </c>
      <c r="I3033" s="135" t="str">
        <f>IFERROR(IF(Table_ocorrencias[[#This Row],[instrumento10]] = 0,"",Table_ocorrencias[[#This Row],[instrumento10]]),"")</f>
        <v>PÉRFURO-CONTUNDENTE</v>
      </c>
      <c r="J3033" s="137" t="str">
        <f>IFERROR(VLOOKUP(Table_ocorrencias[[#This Row],[matricula_perito]],Table_peritos[],2,FALSE),"")</f>
        <v>RODION MALINOVSKY DE OLIVEIRA GOMES</v>
      </c>
      <c r="K3033" s="135" t="str">
        <f>IFERROR(VLOOKUP(Table_ocorrencias[[#This Row],[matricula_auxiliar]],Table_auxiliares[],2,FALSE),"")</f>
        <v>THAYSE BATISTA</v>
      </c>
      <c r="L3033" s="135" t="str">
        <f>IFERROR(VLOOKUP(Table_ocorrencias[[#This Row],[matricula_delegado]],Table_delegados[],2,FALSE),"")</f>
        <v>RICARDO SILVEIRA DE AZEVEDO</v>
      </c>
      <c r="M3033" s="135" t="str">
        <f>IFERROR(Table_ocorrencias[[#This Row],[viatura5]],"")</f>
        <v>UP006</v>
      </c>
      <c r="N3033" s="135" t="str">
        <f>IFERROR(IF(Table_ocorrencias[[#This Row],[DPH2]] ="","",Table_ocorrencias[[#This Row],[DPH2]]&amp;"º DPH"),"")</f>
        <v>5º DPH</v>
      </c>
      <c r="O3033" s="135" t="str">
        <f>UPPER(IFERROR(VLOOKUP(Table_ocorrencias[[#This Row],[municipio]],Table_municipios[],2,FALSE),""))</f>
        <v>RECIFE</v>
      </c>
      <c r="P3033" s="137" t="str">
        <f>UPPER(IFERROR(Table_ocorrencias[[#This Row],[bairro8]],""))</f>
        <v>GUARABIRA</v>
      </c>
      <c r="Q3033" s="135" t="str">
        <f>IFERROR(IF(Table_ocorrencias[[#This Row],[rua9]] ="","",Table_ocorrencias[[#This Row],[rua9]]),"")</f>
        <v>ESTRADA DO ORFANATO</v>
      </c>
      <c r="R3033" s="135" t="str">
        <f>IFERROR(IF(Table_ocorrencias[[#This Row],[latitude6]] ="","",Table_ocorrencias[[#This Row],[latitude6]]),"")</f>
        <v>7.95833</v>
      </c>
      <c r="S3033" s="135" t="str">
        <f>IFERROR(IF(Table_ocorrencias[[#This Row],[longitude7]] ="","",Table_ocorrencias[[#This Row],[longitude7]]),"")</f>
        <v>34.966389</v>
      </c>
      <c r="T303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844) / IDENTIDADE DESCONHECIDA (NIC 113845)</v>
      </c>
      <c r="U303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3" s="137" t="str">
        <f>UPPER(IFERROR(Table_ocorrencias[[#This Row],[descricao]],""))</f>
        <v>PM 987520309 RILDO</v>
      </c>
      <c r="W3033" s="138">
        <f>IFERROR(IF(Table_ocorrencias[[#This Row],[data_ciencia]]="","",Table_ocorrencias[[#This Row],[data_ciencia]]),"")</f>
        <v>0.68541666666666667</v>
      </c>
      <c r="X3033" s="138" t="str">
        <f>IFERROR(IF(Table_ocorrencias[[#This Row],[data_saida]]="","",Table_ocorrencias[[#This Row],[data_saida]]),"")</f>
        <v/>
      </c>
      <c r="Y3033" s="138" t="str">
        <f>IFERROR(IF(Table_ocorrencias[[#This Row],[data_chegada]]="","",Table_ocorrencias[[#This Row],[data_chegada]]),"")</f>
        <v/>
      </c>
      <c r="Z3033" s="138" t="str">
        <f>IFERROR(IF(Table_ocorrencias[[#This Row],[data_conclusao]]="","",Table_ocorrencias[[#This Row],[data_conclusao]]),"")</f>
        <v/>
      </c>
      <c r="AA3033" s="135">
        <v>1809</v>
      </c>
      <c r="AB3033" s="135">
        <v>946</v>
      </c>
      <c r="AC3033" s="135">
        <v>5</v>
      </c>
      <c r="AD3033" s="135">
        <v>1917099</v>
      </c>
      <c r="AE3033" s="135">
        <v>3870430</v>
      </c>
      <c r="AF3033" s="135">
        <v>2725304</v>
      </c>
      <c r="AG3033" s="135">
        <v>33649</v>
      </c>
      <c r="AH3033" s="136">
        <v>44130</v>
      </c>
      <c r="AI3033" s="135">
        <f>YEAR(Table_ocorrencias[[#This Row],[data_plantao]])</f>
        <v>2020</v>
      </c>
      <c r="AJ3033" s="135" t="s">
        <v>670</v>
      </c>
      <c r="AK3033" s="135" t="s">
        <v>14158</v>
      </c>
      <c r="AL3033" s="135" t="s">
        <v>1312</v>
      </c>
      <c r="AM3033" s="135" t="s">
        <v>664</v>
      </c>
      <c r="AN3033" s="135" t="s">
        <v>652</v>
      </c>
      <c r="AO3033" s="139">
        <v>0.68541666666666667</v>
      </c>
      <c r="AP3033" s="140"/>
      <c r="AQ3033" s="140"/>
      <c r="AR3033" s="140"/>
      <c r="AS3033" s="135" t="s">
        <v>14159</v>
      </c>
      <c r="AT3033" s="135" t="s">
        <v>14160</v>
      </c>
      <c r="AU3033" s="135">
        <v>14</v>
      </c>
      <c r="AV3033" s="135" t="s">
        <v>14161</v>
      </c>
      <c r="AW3033" s="135" t="s">
        <v>14162</v>
      </c>
      <c r="AX3033" s="135" t="s">
        <v>657</v>
      </c>
      <c r="AY3033" s="141" t="s">
        <v>698</v>
      </c>
      <c r="AZ3033" s="135" t="s">
        <v>14163</v>
      </c>
      <c r="BA3033" s="135" t="s">
        <v>14164</v>
      </c>
      <c r="BB3033" s="135" t="b">
        <v>1</v>
      </c>
      <c r="BC3033" s="135" t="b">
        <v>0</v>
      </c>
      <c r="BD3033" s="135"/>
      <c r="BE3033" s="135"/>
    </row>
    <row r="3034" spans="1:57" ht="15.75" hidden="1" customHeight="1">
      <c r="A3034" s="14">
        <f>COUNTBLANK(B3034:Q3034)</f>
        <v>0</v>
      </c>
      <c r="B3034" s="15" t="str">
        <f>IFERROR(TEXT(Table_ocorrencias[[#This Row],[caso_n]],"0000")&amp;Table_ocorrencias[[#This Row],[ponto]]&amp;"/"&amp;YEAR(Table_ocorrencias[[#This Row],[DATA PLANTÃO]]),"")</f>
        <v>0946.9/2021</v>
      </c>
      <c r="C3034" s="15" t="str">
        <f>IFERROR(IF(Table_ocorrencias[[#This Row],[GDL]] = "","", Table_ocorrencias[[#This Row],[GDL]]&amp;"/"&amp;YEAR(Table_ocorrencias[[#This Row],[data_plantao]])),"")</f>
        <v>43903/2021</v>
      </c>
      <c r="D3034" s="15" t="str">
        <f>IF(Table_ocorrencias[[#This Row],[fotos_gdl]] = TRUE,"ENVIADAS","PENDENTE")</f>
        <v>ENVIADAS</v>
      </c>
      <c r="E3034" s="104">
        <f>IFERROR(Table_ocorrencias[[#This Row],[data_plantao]],"")</f>
        <v>44512</v>
      </c>
      <c r="F3034" s="15" t="str">
        <f>IFERROR(Table_ocorrencias[[#This Row],[CIODS3]],"")</f>
        <v>D732979</v>
      </c>
      <c r="G3034" s="15" t="str">
        <f>IFERROR(Table_ocorrencias[[#This Row],[natureza4]],"")</f>
        <v>Homicídio</v>
      </c>
      <c r="H3034" s="15" t="str">
        <f>IFERROR(Table_ocorrencias[[#This Row],[tipo_local]],"")</f>
        <v>Externo</v>
      </c>
      <c r="I3034" s="15" t="str">
        <f>IFERROR(IF(Table_ocorrencias[[#This Row],[instrumento10]] = 0,"",Table_ocorrencias[[#This Row],[instrumento10]]),"")</f>
        <v>PÉRFURO-CONTUNDENTE</v>
      </c>
      <c r="J3034" s="111" t="str">
        <f>IFERROR(VLOOKUP(Table_ocorrencias[[#This Row],[matricula_perito]],Table_peritos[],2,FALSE),"")</f>
        <v>RODION MALINOVSKY DE OLIVEIRA GOMES</v>
      </c>
      <c r="K3034" s="15" t="str">
        <f>IFERROR(VLOOKUP(Table_ocorrencias[[#This Row],[matricula_auxiliar]],Table_auxiliares[],2,FALSE),"")</f>
        <v>THAYSE BATISTA</v>
      </c>
      <c r="L3034" s="15" t="str">
        <f>IFERROR(VLOOKUP(Table_ocorrencias[[#This Row],[matricula_delegado]],Table_delegados[],2,FALSE),"")</f>
        <v>SERGIO RICARDO FERREIRA DE VASCONCELOS</v>
      </c>
      <c r="M3034" s="15" t="str">
        <f>IFERROR(Table_ocorrencias[[#This Row],[viatura5]],"")</f>
        <v>UP006</v>
      </c>
      <c r="N3034" s="15" t="str">
        <f>IFERROR(IF(Table_ocorrencias[[#This Row],[DPH2]] ="","",Table_ocorrencias[[#This Row],[DPH2]]&amp;"º DPH"),"")</f>
        <v>14º DPH</v>
      </c>
      <c r="O3034" s="15" t="str">
        <f>UPPER(IFERROR(VLOOKUP(Table_ocorrencias[[#This Row],[municipio]],Table_municipios[],2,FALSE),""))</f>
        <v>CABO DE SANTO AGOSTINHO</v>
      </c>
      <c r="P3034" s="111" t="str">
        <f>UPPER(IFERROR(Table_ocorrencias[[#This Row],[bairro8]],""))</f>
        <v>PONTE DOS CARVALHOS</v>
      </c>
      <c r="Q3034" s="15" t="str">
        <f>IFERROR(IF(Table_ocorrencias[[#This Row],[rua9]] ="","",Table_ocorrencias[[#This Row],[rua9]]),"")</f>
        <v>PRAÇA MARCOS FREIRE,48</v>
      </c>
      <c r="R3034" s="15" t="str">
        <f>IFERROR(IF(Table_ocorrencias[[#This Row],[latitude6]] ="","",Table_ocorrencias[[#This Row],[latitude6]]),"")</f>
        <v>8.237166</v>
      </c>
      <c r="S3034" s="15" t="str">
        <f>IFERROR(IF(Table_ocorrencias[[#This Row],[longitude7]] ="","",Table_ocorrencias[[#This Row],[longitude7]]),"")</f>
        <v>34.981538</v>
      </c>
      <c r="T30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EGO HENRIQUE RODRIGUES DA SILVA (NIC 123167)</v>
      </c>
      <c r="U30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4" s="111" t="str">
        <f>UPPER(IFERROR(Table_ocorrencias[[#This Row],[descricao]],""))</f>
        <v>PAF - MASC - PM SD NATALIA 87-996404272</v>
      </c>
      <c r="W3034" s="105">
        <f>IFERROR(IF(Table_ocorrencias[[#This Row],[data_ciencia]]="","",Table_ocorrencias[[#This Row],[data_ciencia]]),"")</f>
        <v>0.91666666666666663</v>
      </c>
      <c r="X3034" s="105">
        <f>IFERROR(IF(Table_ocorrencias[[#This Row],[data_saida]]="","",Table_ocorrencias[[#This Row],[data_saida]]),"")</f>
        <v>0.92013888888888884</v>
      </c>
      <c r="Y3034" s="105">
        <f>IFERROR(IF(Table_ocorrencias[[#This Row],[data_chegada]]="","",Table_ocorrencias[[#This Row],[data_chegada]]),"")</f>
        <v>0.9375</v>
      </c>
      <c r="Z3034" s="105">
        <f>IFERROR(IF(Table_ocorrencias[[#This Row],[data_conclusao]]="","",Table_ocorrencias[[#This Row],[data_conclusao]]),"")</f>
        <v>0.97222222222222221</v>
      </c>
      <c r="AA3034" s="15">
        <v>3116</v>
      </c>
      <c r="AB3034" s="15">
        <v>946</v>
      </c>
      <c r="AC3034" s="15">
        <v>14</v>
      </c>
      <c r="AD3034" s="15">
        <v>1917099</v>
      </c>
      <c r="AE3034" s="15">
        <v>3870430</v>
      </c>
      <c r="AF3034" s="15">
        <v>2139219</v>
      </c>
      <c r="AG3034" s="15">
        <v>43903</v>
      </c>
      <c r="AH3034" s="104">
        <v>44512</v>
      </c>
      <c r="AI3034" s="15">
        <f>YEAR(Table_ocorrencias[[#This Row],[data_plantao]])</f>
        <v>2021</v>
      </c>
      <c r="AJ3034" s="15" t="s">
        <v>670</v>
      </c>
      <c r="AK3034" s="15" t="s">
        <v>14165</v>
      </c>
      <c r="AL3034" s="15" t="s">
        <v>680</v>
      </c>
      <c r="AM3034" s="15" t="s">
        <v>664</v>
      </c>
      <c r="AN3034" s="15" t="s">
        <v>652</v>
      </c>
      <c r="AO3034" s="106">
        <v>0.91666666666666663</v>
      </c>
      <c r="AP3034" s="107">
        <v>0.92013888888888884</v>
      </c>
      <c r="AQ3034" s="107">
        <v>0.9375</v>
      </c>
      <c r="AR3034" s="107">
        <v>0.97222222222222221</v>
      </c>
      <c r="AS3034" s="15" t="s">
        <v>14166</v>
      </c>
      <c r="AT3034" s="15" t="s">
        <v>14167</v>
      </c>
      <c r="AU3034" s="15">
        <v>3</v>
      </c>
      <c r="AV3034" s="15" t="s">
        <v>727</v>
      </c>
      <c r="AW3034" s="15" t="s">
        <v>14168</v>
      </c>
      <c r="AX3034" s="15" t="s">
        <v>14169</v>
      </c>
      <c r="AY3034" s="108" t="s">
        <v>698</v>
      </c>
      <c r="AZ3034" s="15" t="s">
        <v>14170</v>
      </c>
      <c r="BA3034" s="15" t="s">
        <v>14171</v>
      </c>
      <c r="BB3034" s="15" t="b">
        <v>1</v>
      </c>
      <c r="BC3034" s="15" t="b">
        <v>0</v>
      </c>
      <c r="BD3034" s="15"/>
      <c r="BE3034" s="15"/>
    </row>
    <row r="3035" spans="1:57" ht="15.75" hidden="1" customHeight="1">
      <c r="A3035" s="14">
        <f>COUNTBLANK(B3035:Q3035)</f>
        <v>1</v>
      </c>
      <c r="B3035" s="15" t="str">
        <f>IFERROR(TEXT(Table_ocorrencias[[#This Row],[caso_n]],"0000")&amp;Table_ocorrencias[[#This Row],[ponto]]&amp;"/"&amp;YEAR(Table_ocorrencias[[#This Row],[DATA PLANTÃO]]),"")</f>
        <v>0946.9/2022</v>
      </c>
      <c r="C3035" s="15" t="str">
        <f>IFERROR(IF(Table_ocorrencias[[#This Row],[GDL]] = "","", Table_ocorrencias[[#This Row],[GDL]]&amp;"/"&amp;YEAR(Table_ocorrencias[[#This Row],[data_plantao]])),"")</f>
        <v>49131/2022</v>
      </c>
      <c r="D3035" s="15" t="str">
        <f>IF(Table_ocorrencias[[#This Row],[fotos_gdl]] = TRUE,"ENVIADAS","PENDENTE")</f>
        <v>PENDENTE</v>
      </c>
      <c r="E3035" s="104">
        <f>IFERROR(Table_ocorrencias[[#This Row],[data_plantao]],"")</f>
        <v>44884</v>
      </c>
      <c r="F3035" s="15" t="str">
        <f>IFERROR(Table_ocorrencias[[#This Row],[CIODS3]],"")</f>
        <v>D775350</v>
      </c>
      <c r="G3035" s="15" t="str">
        <f>IFERROR(Table_ocorrencias[[#This Row],[natureza4]],"")</f>
        <v>Morte a esclarecer</v>
      </c>
      <c r="H3035" s="15" t="str">
        <f>IFERROR(Table_ocorrencias[[#This Row],[tipo_local]],"")</f>
        <v>Externo</v>
      </c>
      <c r="I3035" s="15" t="str">
        <f>IFERROR(IF(Table_ocorrencias[[#This Row],[instrumento10]] = 0,"",Table_ocorrencias[[#This Row],[instrumento10]]),"")</f>
        <v>OUTROS</v>
      </c>
      <c r="J3035" s="111" t="str">
        <f>IFERROR(VLOOKUP(Table_ocorrencias[[#This Row],[matricula_perito]],Table_peritos[],2,FALSE),"")</f>
        <v>JOSÉ MONTEIRO FILHO</v>
      </c>
      <c r="K3035" s="15" t="str">
        <f>IFERROR(VLOOKUP(Table_ocorrencias[[#This Row],[matricula_auxiliar]],Table_auxiliares[],2,FALSE),"")</f>
        <v>JULIO CAMELO DE LIRA FILHO</v>
      </c>
      <c r="L3035" s="15" t="str">
        <f>IFERROR(VLOOKUP(Table_ocorrencias[[#This Row],[matricula_delegado]],Table_delegados[],2,FALSE),"")</f>
        <v>EURICELIA BATISTA NOGUEIRA</v>
      </c>
      <c r="M3035" s="15" t="str">
        <f>IFERROR(Table_ocorrencias[[#This Row],[viatura5]],"")</f>
        <v>UP006</v>
      </c>
      <c r="N3035" s="15" t="str">
        <f>IFERROR(IF(Table_ocorrencias[[#This Row],[DPH2]] ="","",Table_ocorrencias[[#This Row],[DPH2]]&amp;"º DPH"),"")</f>
        <v>2º DPH</v>
      </c>
      <c r="O3035" s="15" t="str">
        <f>UPPER(IFERROR(VLOOKUP(Table_ocorrencias[[#This Row],[municipio]],Table_municipios[],2,FALSE),""))</f>
        <v>RECIFE</v>
      </c>
      <c r="P3035" s="111" t="str">
        <f>UPPER(IFERROR(Table_ocorrencias[[#This Row],[bairro8]],""))</f>
        <v>DERBY</v>
      </c>
      <c r="Q3035" s="15" t="str">
        <f>IFERROR(IF(Table_ocorrencias[[#This Row],[rua9]] ="","",Table_ocorrencias[[#This Row],[rua9]]),"")</f>
        <v/>
      </c>
      <c r="R3035" s="15" t="str">
        <f>IFERROR(IF(Table_ocorrencias[[#This Row],[latitude6]] ="","",Table_ocorrencias[[#This Row],[latitude6]]),"")</f>
        <v>-8.062834</v>
      </c>
      <c r="S3035" s="15" t="str">
        <f>IFERROR(IF(Table_ocorrencias[[#This Row],[longitude7]] ="","",Table_ocorrencias[[#This Row],[longitude7]]),"")</f>
        <v>-34.901181</v>
      </c>
      <c r="T30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ELIFAS DA COSTA SANTANA (NIC 132585)</v>
      </c>
      <c r="U30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5" s="111" t="str">
        <f>UPPER(IFERROR(Table_ocorrencias[[#This Row],[descricao]],""))</f>
        <v>SGT. MOTA FONE 984942906</v>
      </c>
      <c r="W3035" s="105">
        <f>IFERROR(IF(Table_ocorrencias[[#This Row],[data_ciencia]]="","",Table_ocorrencias[[#This Row],[data_ciencia]]),"")</f>
        <v>0.46527777777777779</v>
      </c>
      <c r="X3035" s="105">
        <f>IFERROR(IF(Table_ocorrencias[[#This Row],[data_saida]]="","",Table_ocorrencias[[#This Row],[data_saida]]),"")</f>
        <v>0.47222222222222221</v>
      </c>
      <c r="Y3035" s="105">
        <f>IFERROR(IF(Table_ocorrencias[[#This Row],[data_chegada]]="","",Table_ocorrencias[[#This Row],[data_chegada]]),"")</f>
        <v>0.4826388888888889</v>
      </c>
      <c r="Z3035" s="105">
        <f>IFERROR(IF(Table_ocorrencias[[#This Row],[data_conclusao]]="","",Table_ocorrencias[[#This Row],[data_conclusao]]),"")</f>
        <v>0.52083333333333337</v>
      </c>
      <c r="AA3035" s="15">
        <v>4359</v>
      </c>
      <c r="AB3035" s="15">
        <v>946</v>
      </c>
      <c r="AC3035" s="15">
        <v>2</v>
      </c>
      <c r="AD3035" s="15">
        <v>2123444</v>
      </c>
      <c r="AE3035" s="15">
        <v>1527738</v>
      </c>
      <c r="AF3035" s="15">
        <v>2960494</v>
      </c>
      <c r="AG3035" s="15">
        <v>49131</v>
      </c>
      <c r="AH3035" s="104">
        <v>44884</v>
      </c>
      <c r="AI3035" s="15">
        <f>YEAR(Table_ocorrencias[[#This Row],[data_plantao]])</f>
        <v>2022</v>
      </c>
      <c r="AJ3035" s="15" t="s">
        <v>670</v>
      </c>
      <c r="AK3035" s="15" t="s">
        <v>27825</v>
      </c>
      <c r="AL3035" s="15" t="s">
        <v>672</v>
      </c>
      <c r="AM3035" s="15" t="s">
        <v>664</v>
      </c>
      <c r="AN3035" s="15" t="s">
        <v>652</v>
      </c>
      <c r="AO3035" s="106">
        <v>0.46527777777777779</v>
      </c>
      <c r="AP3035" s="107">
        <v>0.47222222222222221</v>
      </c>
      <c r="AQ3035" s="107">
        <v>0.4826388888888889</v>
      </c>
      <c r="AR3035" s="107">
        <v>0.52083333333333337</v>
      </c>
      <c r="AS3035" s="15" t="s">
        <v>27835</v>
      </c>
      <c r="AT3035" s="15" t="s">
        <v>27836</v>
      </c>
      <c r="AU3035" s="15">
        <v>14</v>
      </c>
      <c r="AV3035" s="15" t="s">
        <v>27826</v>
      </c>
      <c r="AW3035" s="15" t="s">
        <v>657</v>
      </c>
      <c r="AX3035" s="15" t="s">
        <v>27827</v>
      </c>
      <c r="AY3035" s="108" t="s">
        <v>658</v>
      </c>
      <c r="AZ3035" s="15" t="s">
        <v>27828</v>
      </c>
      <c r="BA3035" s="15" t="s">
        <v>27829</v>
      </c>
      <c r="BB3035" s="15" t="b">
        <v>0</v>
      </c>
      <c r="BC3035" s="15" t="b">
        <v>0</v>
      </c>
      <c r="BD3035" s="15"/>
      <c r="BE3035" s="15"/>
    </row>
    <row r="3036" spans="1:57" ht="15.75" hidden="1" customHeight="1">
      <c r="A3036" s="14">
        <f>COUNTBLANK(B3036:Q3036)</f>
        <v>0</v>
      </c>
      <c r="B3036" s="15" t="str">
        <f>IFERROR(TEXT(Table_ocorrencias[[#This Row],[caso_n]],"0000")&amp;Table_ocorrencias[[#This Row],[ponto]]&amp;"/"&amp;YEAR(Table_ocorrencias[[#This Row],[DATA PLANTÃO]]),"")</f>
        <v>0947.9/2020</v>
      </c>
      <c r="C3036" s="15" t="str">
        <f>IFERROR(IF(Table_ocorrencias[[#This Row],[GDL]] = "","", Table_ocorrencias[[#This Row],[GDL]]&amp;"/"&amp;YEAR(Table_ocorrencias[[#This Row],[data_plantao]])),"")</f>
        <v>33653/2020</v>
      </c>
      <c r="D3036" s="15" t="str">
        <f>IF(Table_ocorrencias[[#This Row],[fotos_gdl]] = TRUE,"ENVIADAS","PENDENTE")</f>
        <v>ENVIADAS</v>
      </c>
      <c r="E3036" s="104">
        <f>IFERROR(Table_ocorrencias[[#This Row],[data_plantao]],"")</f>
        <v>44130</v>
      </c>
      <c r="F3036" s="15" t="str">
        <f>IFERROR(Table_ocorrencias[[#This Row],[CIODS3]],"")</f>
        <v>D692205</v>
      </c>
      <c r="G3036" s="15" t="str">
        <f>IFERROR(Table_ocorrencias[[#This Row],[natureza4]],"")</f>
        <v>Morte a esclarecer</v>
      </c>
      <c r="H3036" s="15" t="str">
        <f>IFERROR(Table_ocorrencias[[#This Row],[tipo_local]],"")</f>
        <v>Interno</v>
      </c>
      <c r="I3036" s="15" t="str">
        <f>IFERROR(IF(Table_ocorrencias[[#This Row],[instrumento10]] = 0,"",Table_ocorrencias[[#This Row],[instrumento10]]),"")</f>
        <v>OUTROS</v>
      </c>
      <c r="J3036" s="111" t="str">
        <f>IFERROR(VLOOKUP(Table_ocorrencias[[#This Row],[matricula_perito]],Table_peritos[],2,FALSE),"")</f>
        <v>VICTOR CEZAR LUCENA TAVARES DE SÁ LEITÃO</v>
      </c>
      <c r="K3036" s="15" t="str">
        <f>IFERROR(VLOOKUP(Table_ocorrencias[[#This Row],[matricula_auxiliar]],Table_auxiliares[],2,FALSE),"")</f>
        <v>THIAGO CHALEGRE</v>
      </c>
      <c r="L3036" s="15" t="str">
        <f>IFERROR(VLOOKUP(Table_ocorrencias[[#This Row],[matricula_delegado]],Table_delegados[],2,FALSE),"")</f>
        <v>FRANCISCA ERICA DA SILVA BEZERRA</v>
      </c>
      <c r="M3036" s="15" t="str">
        <f>IFERROR(Table_ocorrencias[[#This Row],[viatura5]],"")</f>
        <v>UP004</v>
      </c>
      <c r="N3036" s="15" t="str">
        <f>IFERROR(IF(Table_ocorrencias[[#This Row],[DPH2]] ="","",Table_ocorrencias[[#This Row],[DPH2]]&amp;"º DPH"),"")</f>
        <v>3º DPH</v>
      </c>
      <c r="O3036" s="15" t="str">
        <f>UPPER(IFERROR(VLOOKUP(Table_ocorrencias[[#This Row],[municipio]],Table_municipios[],2,FALSE),""))</f>
        <v>RECIFE</v>
      </c>
      <c r="P3036" s="111" t="str">
        <f>UPPER(IFERROR(Table_ocorrencias[[#This Row],[bairro8]],""))</f>
        <v>BOA VIAGEM</v>
      </c>
      <c r="Q3036" s="15" t="str">
        <f>IFERROR(IF(Table_ocorrencias[[#This Row],[rua9]] ="","",Table_ocorrencias[[#This Row],[rua9]]),"")</f>
        <v>RUA DOS NAVEGANTES, Nº169, 6ºANDAR, N°1017</v>
      </c>
      <c r="R3036" s="15" t="str">
        <f>IFERROR(IF(Table_ocorrencias[[#This Row],[latitude6]] ="","",Table_ocorrencias[[#This Row],[latitude6]]),"")</f>
        <v>-8.123167</v>
      </c>
      <c r="S3036" s="15" t="str">
        <f>IFERROR(IF(Table_ocorrencias[[#This Row],[longitude7]] ="","",Table_ocorrencias[[#This Row],[longitude7]]),"")</f>
        <v>-34.897303</v>
      </c>
      <c r="T30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ANO TEIXEIRA DA COSTA OLIVEIRA (NIC 113834)</v>
      </c>
      <c r="U30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6" s="111" t="str">
        <f>UPPER(IFERROR(Table_ocorrencias[[#This Row],[descricao]],""))</f>
        <v>988614472 SD AMARAL</v>
      </c>
      <c r="W3036" s="105">
        <f>IFERROR(IF(Table_ocorrencias[[#This Row],[data_ciencia]]="","",Table_ocorrencias[[#This Row],[data_ciencia]]),"")</f>
        <v>0.83333333333333337</v>
      </c>
      <c r="X3036" s="105">
        <f>IFERROR(IF(Table_ocorrencias[[#This Row],[data_saida]]="","",Table_ocorrencias[[#This Row],[data_saida]]),"")</f>
        <v>0.84027777777777779</v>
      </c>
      <c r="Y3036" s="105">
        <f>IFERROR(IF(Table_ocorrencias[[#This Row],[data_chegada]]="","",Table_ocorrencias[[#This Row],[data_chegada]]),"")</f>
        <v>0.85763888888888884</v>
      </c>
      <c r="Z3036" s="105">
        <f>IFERROR(IF(Table_ocorrencias[[#This Row],[data_conclusao]]="","",Table_ocorrencias[[#This Row],[data_conclusao]]),"")</f>
        <v>0.9375</v>
      </c>
      <c r="AA3036" s="15">
        <v>1811</v>
      </c>
      <c r="AB3036" s="15">
        <v>947</v>
      </c>
      <c r="AC3036" s="15">
        <v>3</v>
      </c>
      <c r="AD3036" s="15">
        <v>3866947</v>
      </c>
      <c r="AE3036" s="15">
        <v>3868877</v>
      </c>
      <c r="AF3036" s="15">
        <v>2724782</v>
      </c>
      <c r="AG3036" s="15">
        <v>33653</v>
      </c>
      <c r="AH3036" s="104">
        <v>44130</v>
      </c>
      <c r="AI3036" s="15">
        <f>YEAR(Table_ocorrencias[[#This Row],[data_plantao]])</f>
        <v>2020</v>
      </c>
      <c r="AJ3036" s="15" t="s">
        <v>670</v>
      </c>
      <c r="AK3036" s="15" t="s">
        <v>14172</v>
      </c>
      <c r="AL3036" s="15" t="s">
        <v>672</v>
      </c>
      <c r="AM3036" s="15" t="s">
        <v>651</v>
      </c>
      <c r="AN3036" s="15" t="s">
        <v>673</v>
      </c>
      <c r="AO3036" s="106">
        <v>0.83333333333333337</v>
      </c>
      <c r="AP3036" s="107">
        <v>0.84027777777777779</v>
      </c>
      <c r="AQ3036" s="107">
        <v>0.85763888888888884</v>
      </c>
      <c r="AR3036" s="107">
        <v>0.9375</v>
      </c>
      <c r="AS3036" s="15" t="s">
        <v>14173</v>
      </c>
      <c r="AT3036" s="15" t="s">
        <v>14174</v>
      </c>
      <c r="AU3036" s="15">
        <v>14</v>
      </c>
      <c r="AV3036" s="15" t="s">
        <v>1910</v>
      </c>
      <c r="AW3036" s="15" t="s">
        <v>14175</v>
      </c>
      <c r="AX3036" s="15" t="s">
        <v>14176</v>
      </c>
      <c r="AY3036" s="108" t="s">
        <v>658</v>
      </c>
      <c r="AZ3036" s="15" t="s">
        <v>14177</v>
      </c>
      <c r="BA3036" s="15" t="s">
        <v>14178</v>
      </c>
      <c r="BB3036" s="15" t="b">
        <v>1</v>
      </c>
      <c r="BC3036" s="15" t="b">
        <v>0</v>
      </c>
      <c r="BD3036" s="15"/>
      <c r="BE3036" s="15"/>
    </row>
    <row r="3037" spans="1:57" ht="15.75" hidden="1" customHeight="1">
      <c r="A3037" s="14">
        <f>COUNTBLANK(B3037:Q3037)</f>
        <v>0</v>
      </c>
      <c r="B3037" s="15" t="str">
        <f>IFERROR(TEXT(Table_ocorrencias[[#This Row],[caso_n]],"0000")&amp;Table_ocorrencias[[#This Row],[ponto]]&amp;"/"&amp;YEAR(Table_ocorrencias[[#This Row],[DATA PLANTÃO]]),"")</f>
        <v>0947.9/2021</v>
      </c>
      <c r="C3037" s="15" t="str">
        <f>IFERROR(IF(Table_ocorrencias[[#This Row],[GDL]] = "","", Table_ocorrencias[[#This Row],[GDL]]&amp;"/"&amp;YEAR(Table_ocorrencias[[#This Row],[data_plantao]])),"")</f>
        <v>43951/2021</v>
      </c>
      <c r="D3037" s="15" t="str">
        <f>IF(Table_ocorrencias[[#This Row],[fotos_gdl]] = TRUE,"ENVIADAS","PENDENTE")</f>
        <v>ENVIADAS</v>
      </c>
      <c r="E3037" s="104">
        <f>IFERROR(Table_ocorrencias[[#This Row],[data_plantao]],"")</f>
        <v>44513</v>
      </c>
      <c r="F3037" s="15" t="str">
        <f>IFERROR(Table_ocorrencias[[#This Row],[CIODS3]],"")</f>
        <v>D733033</v>
      </c>
      <c r="G3037" s="15" t="str">
        <f>IFERROR(Table_ocorrencias[[#This Row],[natureza4]],"")</f>
        <v>Homicídio</v>
      </c>
      <c r="H3037" s="15" t="str">
        <f>IFERROR(Table_ocorrencias[[#This Row],[tipo_local]],"")</f>
        <v>Externo</v>
      </c>
      <c r="I3037" s="15" t="str">
        <f>IFERROR(IF(Table_ocorrencias[[#This Row],[instrumento10]] = 0,"",Table_ocorrencias[[#This Row],[instrumento10]]),"")</f>
        <v>PÉRFURO-CONTUNDENTE</v>
      </c>
      <c r="J3037" s="111" t="str">
        <f>IFERROR(VLOOKUP(Table_ocorrencias[[#This Row],[matricula_perito]],Table_peritos[],2,FALSE),"")</f>
        <v>LUCAS ARAÚJO DE ALMEIDA</v>
      </c>
      <c r="K3037" s="15" t="str">
        <f>IFERROR(VLOOKUP(Table_ocorrencias[[#This Row],[matricula_auxiliar]],Table_auxiliares[],2,FALSE),"")</f>
        <v>ALMIR CARLOS DE SOUZA</v>
      </c>
      <c r="L3037" s="15" t="str">
        <f>IFERROR(VLOOKUP(Table_ocorrencias[[#This Row],[matricula_delegado]],Table_delegados[],2,FALSE),"")</f>
        <v>MANOEL PAULO CLEMENTE</v>
      </c>
      <c r="M3037" s="15" t="str">
        <f>IFERROR(Table_ocorrencias[[#This Row],[viatura5]],"")</f>
        <v>UP004</v>
      </c>
      <c r="N3037" s="15" t="str">
        <f>IFERROR(IF(Table_ocorrencias[[#This Row],[DPH2]] ="","",Table_ocorrencias[[#This Row],[DPH2]]&amp;"º DPH"),"")</f>
        <v>4º DPH</v>
      </c>
      <c r="O3037" s="15" t="str">
        <f>UPPER(IFERROR(VLOOKUP(Table_ocorrencias[[#This Row],[municipio]],Table_municipios[],2,FALSE),""))</f>
        <v>RECIFE</v>
      </c>
      <c r="P3037" s="111" t="str">
        <f>UPPER(IFERROR(Table_ocorrencias[[#This Row],[bairro8]],""))</f>
        <v>UR 07 - VÁRZEA</v>
      </c>
      <c r="Q3037" s="15" t="str">
        <f>IFERROR(IF(Table_ocorrencias[[#This Row],[rua9]] ="","",Table_ocorrencias[[#This Row],[rua9]]),"")</f>
        <v>RUA JOSÉ ALVES DO NASCIMENTO</v>
      </c>
      <c r="R3037" s="15" t="str">
        <f>IFERROR(IF(Table_ocorrencias[[#This Row],[latitude6]] ="","",Table_ocorrencias[[#This Row],[latitude6]]),"")</f>
        <v>-8.36017</v>
      </c>
      <c r="S3037" s="15" t="str">
        <f>IFERROR(IF(Table_ocorrencias[[#This Row],[longitude7]] ="","",Table_ocorrencias[[#This Row],[longitude7]]),"")</f>
        <v>-34.971747</v>
      </c>
      <c r="T30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URICIO MUNIZ MANCINHO (NIC 123170)</v>
      </c>
      <c r="U30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7" s="111" t="str">
        <f>UPPER(IFERROR(Table_ocorrencias[[#This Row],[descricao]],""))</f>
        <v>PAZ-MASC.- SGT ADRIANO - 999043885</v>
      </c>
      <c r="W3037" s="105">
        <f>IFERROR(IF(Table_ocorrencias[[#This Row],[data_ciencia]]="","",Table_ocorrencias[[#This Row],[data_ciencia]]),"")</f>
        <v>0.44097222222222221</v>
      </c>
      <c r="X3037" s="105">
        <f>IFERROR(IF(Table_ocorrencias[[#This Row],[data_saida]]="","",Table_ocorrencias[[#This Row],[data_saida]]),"")</f>
        <v>0.44791666666666669</v>
      </c>
      <c r="Y3037" s="105">
        <f>IFERROR(IF(Table_ocorrencias[[#This Row],[data_chegada]]="","",Table_ocorrencias[[#This Row],[data_chegada]]),"")</f>
        <v>0.46527777777777779</v>
      </c>
      <c r="Z3037" s="105">
        <f>IFERROR(IF(Table_ocorrencias[[#This Row],[data_conclusao]]="","",Table_ocorrencias[[#This Row],[data_conclusao]]),"")</f>
        <v>0.49305555555555558</v>
      </c>
      <c r="AA3037" s="15">
        <v>3117</v>
      </c>
      <c r="AB3037" s="15">
        <v>947</v>
      </c>
      <c r="AC3037" s="15">
        <v>4</v>
      </c>
      <c r="AD3037" s="15">
        <v>3870006</v>
      </c>
      <c r="AE3037" s="15">
        <v>1586920</v>
      </c>
      <c r="AF3037" s="15">
        <v>977616</v>
      </c>
      <c r="AG3037" s="15">
        <v>43951</v>
      </c>
      <c r="AH3037" s="104">
        <v>44513</v>
      </c>
      <c r="AI3037" s="15">
        <f>YEAR(Table_ocorrencias[[#This Row],[data_plantao]])</f>
        <v>2021</v>
      </c>
      <c r="AJ3037" s="15" t="s">
        <v>670</v>
      </c>
      <c r="AK3037" s="15" t="s">
        <v>14179</v>
      </c>
      <c r="AL3037" s="15" t="s">
        <v>680</v>
      </c>
      <c r="AM3037" s="15" t="s">
        <v>664</v>
      </c>
      <c r="AN3037" s="15" t="s">
        <v>673</v>
      </c>
      <c r="AO3037" s="106">
        <v>0.44097222222222221</v>
      </c>
      <c r="AP3037" s="107">
        <v>0.44791666666666669</v>
      </c>
      <c r="AQ3037" s="107">
        <v>0.46527777777777779</v>
      </c>
      <c r="AR3037" s="107">
        <v>0.49305555555555558</v>
      </c>
      <c r="AS3037" s="15" t="s">
        <v>14180</v>
      </c>
      <c r="AT3037" s="15" t="s">
        <v>14181</v>
      </c>
      <c r="AU3037" s="15">
        <v>14</v>
      </c>
      <c r="AV3037" s="15" t="s">
        <v>14182</v>
      </c>
      <c r="AW3037" s="15" t="s">
        <v>14183</v>
      </c>
      <c r="AX3037" s="15" t="s">
        <v>14184</v>
      </c>
      <c r="AY3037" s="108" t="s">
        <v>698</v>
      </c>
      <c r="AZ3037" s="15" t="s">
        <v>14185</v>
      </c>
      <c r="BA3037" s="15" t="s">
        <v>14186</v>
      </c>
      <c r="BB3037" s="15" t="b">
        <v>1</v>
      </c>
      <c r="BC3037" s="15" t="b">
        <v>0</v>
      </c>
      <c r="BD3037" s="15"/>
      <c r="BE3037" s="15"/>
    </row>
    <row r="3038" spans="1:57" ht="15.75" hidden="1" customHeight="1">
      <c r="A3038" s="14">
        <f>COUNTBLANK(B3038:Q3038)</f>
        <v>0</v>
      </c>
      <c r="B3038" s="15" t="str">
        <f>IFERROR(TEXT(Table_ocorrencias[[#This Row],[caso_n]],"0000")&amp;Table_ocorrencias[[#This Row],[ponto]]&amp;"/"&amp;YEAR(Table_ocorrencias[[#This Row],[DATA PLANTÃO]]),"")</f>
        <v>0947.9/2022</v>
      </c>
      <c r="C3038" s="15" t="str">
        <f>IFERROR(IF(Table_ocorrencias[[#This Row],[GDL]] = "","", Table_ocorrencias[[#This Row],[GDL]]&amp;"/"&amp;YEAR(Table_ocorrencias[[#This Row],[data_plantao]])),"")</f>
        <v>49146/2022</v>
      </c>
      <c r="D3038" s="15" t="str">
        <f>IF(Table_ocorrencias[[#This Row],[fotos_gdl]] = TRUE,"ENVIADAS","PENDENTE")</f>
        <v>ENVIADAS</v>
      </c>
      <c r="E3038" s="104">
        <f>IFERROR(Table_ocorrencias[[#This Row],[data_plantao]],"")</f>
        <v>44884</v>
      </c>
      <c r="F3038" s="15" t="str">
        <f>IFERROR(Table_ocorrencias[[#This Row],[CIODS3]],"")</f>
        <v>D775365</v>
      </c>
      <c r="G3038" s="15" t="str">
        <f>IFERROR(Table_ocorrencias[[#This Row],[natureza4]],"")</f>
        <v>Homicídio</v>
      </c>
      <c r="H3038" s="15" t="str">
        <f>IFERROR(Table_ocorrencias[[#This Row],[tipo_local]],"")</f>
        <v>Externo</v>
      </c>
      <c r="I3038" s="15" t="str">
        <f>IFERROR(IF(Table_ocorrencias[[#This Row],[instrumento10]] = 0,"",Table_ocorrencias[[#This Row],[instrumento10]]),"")</f>
        <v>PÉRFURO-CONTUNDENTE</v>
      </c>
      <c r="J3038" s="111" t="str">
        <f>IFERROR(VLOOKUP(Table_ocorrencias[[#This Row],[matricula_perito]],Table_peritos[],2,FALSE),"")</f>
        <v>BETSON FERNANDO DELGADO DOS SANTOS ANDRADE</v>
      </c>
      <c r="K3038" s="15" t="str">
        <f>IFERROR(VLOOKUP(Table_ocorrencias[[#This Row],[matricula_auxiliar]],Table_auxiliares[],2,FALSE),"")</f>
        <v>THAYSE BATISTA</v>
      </c>
      <c r="L3038" s="15" t="str">
        <f>IFERROR(VLOOKUP(Table_ocorrencias[[#This Row],[matricula_delegado]],Table_delegados[],2,FALSE),"")</f>
        <v>ADYR MARTENS DE ALMEIDA</v>
      </c>
      <c r="M3038" s="15" t="str">
        <f>IFERROR(Table_ocorrencias[[#This Row],[viatura5]],"")</f>
        <v>UP037</v>
      </c>
      <c r="N3038" s="15" t="str">
        <f>IFERROR(IF(Table_ocorrencias[[#This Row],[DPH2]] ="","",Table_ocorrencias[[#This Row],[DPH2]]&amp;"º DPH"),"")</f>
        <v>9º DPH</v>
      </c>
      <c r="O3038" s="15" t="str">
        <f>UPPER(IFERROR(VLOOKUP(Table_ocorrencias[[#This Row],[municipio]],Table_municipios[],2,FALSE),""))</f>
        <v>OLINDA</v>
      </c>
      <c r="P3038" s="111" t="str">
        <f>UPPER(IFERROR(Table_ocorrencias[[#This Row],[bairro8]],""))</f>
        <v>PEIXINHOS</v>
      </c>
      <c r="Q3038" s="15" t="str">
        <f>IFERROR(IF(Table_ocorrencias[[#This Row],[rua9]] ="","",Table_ocorrencias[[#This Row],[rua9]]),"")</f>
        <v>RUA VITAL BRASIL</v>
      </c>
      <c r="R3038" s="15" t="str">
        <f>IFERROR(IF(Table_ocorrencias[[#This Row],[latitude6]] ="","",Table_ocorrencias[[#This Row],[latitude6]]),"")</f>
        <v>-8.013057</v>
      </c>
      <c r="S3038" s="15" t="str">
        <f>IFERROR(IF(Table_ocorrencias[[#This Row],[longitude7]] ="","",Table_ocorrencias[[#This Row],[longitude7]]),"")</f>
        <v>-34.866705</v>
      </c>
      <c r="T30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NDRO SILVEIRA DA SILVA (NIC 132592)</v>
      </c>
      <c r="U3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8" s="111" t="str">
        <f>UPPER(IFERROR(Table_ocorrencias[[#This Row],[descricao]],""))</f>
        <v>PM 973430566 - MASC - PAF</v>
      </c>
      <c r="W3038" s="105">
        <f>IFERROR(IF(Table_ocorrencias[[#This Row],[data_ciencia]]="","",Table_ocorrencias[[#This Row],[data_ciencia]]),"")</f>
        <v>0.67361111111111116</v>
      </c>
      <c r="X3038" s="105">
        <f>IFERROR(IF(Table_ocorrencias[[#This Row],[data_saida]]="","",Table_ocorrencias[[#This Row],[data_saida]]),"")</f>
        <v>0.6875</v>
      </c>
      <c r="Y3038" s="105">
        <f>IFERROR(IF(Table_ocorrencias[[#This Row],[data_chegada]]="","",Table_ocorrencias[[#This Row],[data_chegada]]),"")</f>
        <v>0.70833333333333337</v>
      </c>
      <c r="Z3038" s="105">
        <f>IFERROR(IF(Table_ocorrencias[[#This Row],[data_conclusao]]="","",Table_ocorrencias[[#This Row],[data_conclusao]]),"")</f>
        <v>0.73611111111111116</v>
      </c>
      <c r="AA3038" s="15">
        <v>4360</v>
      </c>
      <c r="AB3038" s="15">
        <v>947</v>
      </c>
      <c r="AC3038" s="15">
        <v>9</v>
      </c>
      <c r="AD3038" s="15">
        <v>3869903</v>
      </c>
      <c r="AE3038" s="15">
        <v>3870430</v>
      </c>
      <c r="AF3038" s="15">
        <v>2960397</v>
      </c>
      <c r="AG3038" s="15">
        <v>49146</v>
      </c>
      <c r="AH3038" s="104">
        <v>44884</v>
      </c>
      <c r="AI3038" s="15">
        <f>YEAR(Table_ocorrencias[[#This Row],[data_plantao]])</f>
        <v>2022</v>
      </c>
      <c r="AJ3038" s="15" t="s">
        <v>670</v>
      </c>
      <c r="AK3038" s="15" t="s">
        <v>27837</v>
      </c>
      <c r="AL3038" s="15" t="s">
        <v>680</v>
      </c>
      <c r="AM3038" s="15" t="s">
        <v>664</v>
      </c>
      <c r="AN3038" s="15" t="s">
        <v>1059</v>
      </c>
      <c r="AO3038" s="106">
        <v>0.67361111111111116</v>
      </c>
      <c r="AP3038" s="107">
        <v>0.6875</v>
      </c>
      <c r="AQ3038" s="107">
        <v>0.70833333333333337</v>
      </c>
      <c r="AR3038" s="107">
        <v>0.73611111111111116</v>
      </c>
      <c r="AS3038" s="15" t="s">
        <v>27842</v>
      </c>
      <c r="AT3038" s="15" t="s">
        <v>27843</v>
      </c>
      <c r="AU3038" s="15">
        <v>12</v>
      </c>
      <c r="AV3038" s="15" t="s">
        <v>1007</v>
      </c>
      <c r="AW3038" s="15" t="s">
        <v>27838</v>
      </c>
      <c r="AX3038" s="15" t="s">
        <v>27839</v>
      </c>
      <c r="AY3038" s="108" t="s">
        <v>698</v>
      </c>
      <c r="AZ3038" s="15" t="s">
        <v>27840</v>
      </c>
      <c r="BA3038" s="15" t="s">
        <v>27841</v>
      </c>
      <c r="BB3038" s="15" t="b">
        <v>1</v>
      </c>
      <c r="BC3038" s="15" t="b">
        <v>0</v>
      </c>
      <c r="BD3038" s="15"/>
      <c r="BE3038" s="15"/>
    </row>
    <row r="3039" spans="1:57" ht="15.75" hidden="1" customHeight="1">
      <c r="A3039" s="14">
        <f>COUNTBLANK(B3039:Q3039)</f>
        <v>0</v>
      </c>
      <c r="B3039" s="15" t="str">
        <f>IFERROR(TEXT(Table_ocorrencias[[#This Row],[caso_n]],"0000")&amp;Table_ocorrencias[[#This Row],[ponto]]&amp;"/"&amp;YEAR(Table_ocorrencias[[#This Row],[DATA PLANTÃO]]),"")</f>
        <v>0948.9/2020</v>
      </c>
      <c r="C3039" s="15" t="str">
        <f>IFERROR(IF(Table_ocorrencias[[#This Row],[GDL]] = "","", Table_ocorrencias[[#This Row],[GDL]]&amp;"/"&amp;YEAR(Table_ocorrencias[[#This Row],[data_plantao]])),"")</f>
        <v>33654/2020</v>
      </c>
      <c r="D3039" s="15" t="str">
        <f>IF(Table_ocorrencias[[#This Row],[fotos_gdl]] = TRUE,"ENVIADAS","PENDENTE")</f>
        <v>ENVIADAS</v>
      </c>
      <c r="E3039" s="104">
        <f>IFERROR(Table_ocorrencias[[#This Row],[data_plantao]],"")</f>
        <v>44130</v>
      </c>
      <c r="F3039" s="15" t="str">
        <f>IFERROR(Table_ocorrencias[[#This Row],[CIODS3]],"")</f>
        <v>D692213</v>
      </c>
      <c r="G3039" s="15" t="str">
        <f>IFERROR(Table_ocorrencias[[#This Row],[natureza4]],"")</f>
        <v>Homicídio</v>
      </c>
      <c r="H3039" s="15" t="str">
        <f>IFERROR(Table_ocorrencias[[#This Row],[tipo_local]],"")</f>
        <v>Interno</v>
      </c>
      <c r="I3039" s="15" t="str">
        <f>IFERROR(IF(Table_ocorrencias[[#This Row],[instrumento10]] = 0,"",Table_ocorrencias[[#This Row],[instrumento10]]),"")</f>
        <v>PÉRFURO-CONTUNDENTE</v>
      </c>
      <c r="J3039" s="111" t="str">
        <f>IFERROR(VLOOKUP(Table_ocorrencias[[#This Row],[matricula_perito]],Table_peritos[],2,FALSE),"")</f>
        <v>RODION MALINOVSKY DE OLIVEIRA GOMES</v>
      </c>
      <c r="K3039" s="15" t="str">
        <f>IFERROR(VLOOKUP(Table_ocorrencias[[#This Row],[matricula_auxiliar]],Table_auxiliares[],2,FALSE),"")</f>
        <v>THAYSE BATISTA</v>
      </c>
      <c r="L3039" s="15" t="str">
        <f>IFERROR(VLOOKUP(Table_ocorrencias[[#This Row],[matricula_delegado]],Table_delegados[],2,FALSE),"")</f>
        <v>ALAUMO LIMA</v>
      </c>
      <c r="M3039" s="15" t="str">
        <f>IFERROR(Table_ocorrencias[[#This Row],[viatura5]],"")</f>
        <v>UP006</v>
      </c>
      <c r="N3039" s="15" t="str">
        <f>IFERROR(IF(Table_ocorrencias[[#This Row],[DPH2]] ="","",Table_ocorrencias[[#This Row],[DPH2]]&amp;"º DPH"),"")</f>
        <v>14º DPH</v>
      </c>
      <c r="O3039" s="15" t="str">
        <f>UPPER(IFERROR(VLOOKUP(Table_ocorrencias[[#This Row],[municipio]],Table_municipios[],2,FALSE),""))</f>
        <v>CABO DE SANTO AGOSTINHO</v>
      </c>
      <c r="P3039" s="111" t="str">
        <f>UPPER(IFERROR(Table_ocorrencias[[#This Row],[bairro8]],""))</f>
        <v>ZONA RURAL</v>
      </c>
      <c r="Q3039" s="15" t="str">
        <f>IFERROR(IF(Table_ocorrencias[[#This Row],[rua9]] ="","",Table_ocorrencias[[#This Row],[rua9]]),"")</f>
        <v>ENGENHO SERRARIA</v>
      </c>
      <c r="R3039" s="15" t="str">
        <f>IFERROR(IF(Table_ocorrencias[[#This Row],[latitude6]] ="","",Table_ocorrencias[[#This Row],[latitude6]]),"")</f>
        <v>-8.352530</v>
      </c>
      <c r="S3039" s="15" t="str">
        <f>IFERROR(IF(Table_ocorrencias[[#This Row],[longitude7]] ="","",Table_ocorrencias[[#This Row],[longitude7]]),"")</f>
        <v>-35.017750</v>
      </c>
      <c r="T30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DANIEL BARRETO (NIC 113835)</v>
      </c>
      <c r="U30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9" s="111" t="str">
        <f>UPPER(IFERROR(Table_ocorrencias[[#This Row],[descricao]],""))</f>
        <v>CB MARIANO 987079310</v>
      </c>
      <c r="W3039" s="105">
        <f>IFERROR(IF(Table_ocorrencias[[#This Row],[data_ciencia]]="","",Table_ocorrencias[[#This Row],[data_ciencia]]),"")</f>
        <v>0.86111111111111116</v>
      </c>
      <c r="X3039" s="105">
        <f>IFERROR(IF(Table_ocorrencias[[#This Row],[data_saida]]="","",Table_ocorrencias[[#This Row],[data_saida]]),"")</f>
        <v>0.88541666666666663</v>
      </c>
      <c r="Y3039" s="105">
        <f>IFERROR(IF(Table_ocorrencias[[#This Row],[data_chegada]]="","",Table_ocorrencias[[#This Row],[data_chegada]]),"")</f>
        <v>0.92708333333333337</v>
      </c>
      <c r="Z3039" s="105">
        <f>IFERROR(IF(Table_ocorrencias[[#This Row],[data_conclusao]]="","",Table_ocorrencias[[#This Row],[data_conclusao]]),"")</f>
        <v>0.96527777777777779</v>
      </c>
      <c r="AA3039" s="15">
        <v>1812</v>
      </c>
      <c r="AB3039" s="15">
        <v>948</v>
      </c>
      <c r="AC3039" s="15">
        <v>14</v>
      </c>
      <c r="AD3039" s="15">
        <v>1917099</v>
      </c>
      <c r="AE3039" s="15">
        <v>3870430</v>
      </c>
      <c r="AF3039" s="15">
        <v>3910180</v>
      </c>
      <c r="AG3039" s="15">
        <v>33654</v>
      </c>
      <c r="AH3039" s="104">
        <v>44130</v>
      </c>
      <c r="AI3039" s="15">
        <f>YEAR(Table_ocorrencias[[#This Row],[data_plantao]])</f>
        <v>2020</v>
      </c>
      <c r="AJ3039" s="15" t="s">
        <v>670</v>
      </c>
      <c r="AK3039" s="15" t="s">
        <v>14187</v>
      </c>
      <c r="AL3039" s="15" t="s">
        <v>680</v>
      </c>
      <c r="AM3039" s="15" t="s">
        <v>651</v>
      </c>
      <c r="AN3039" s="15" t="s">
        <v>652</v>
      </c>
      <c r="AO3039" s="106">
        <v>0.86111111111111116</v>
      </c>
      <c r="AP3039" s="107">
        <v>0.88541666666666663</v>
      </c>
      <c r="AQ3039" s="107">
        <v>0.92708333333333337</v>
      </c>
      <c r="AR3039" s="107">
        <v>0.96527777777777779</v>
      </c>
      <c r="AS3039" s="15" t="s">
        <v>14188</v>
      </c>
      <c r="AT3039" s="15" t="s">
        <v>14189</v>
      </c>
      <c r="AU3039" s="15">
        <v>3</v>
      </c>
      <c r="AV3039" s="15" t="s">
        <v>674</v>
      </c>
      <c r="AW3039" s="15" t="s">
        <v>5592</v>
      </c>
      <c r="AX3039" s="15" t="s">
        <v>14190</v>
      </c>
      <c r="AY3039" s="108" t="s">
        <v>698</v>
      </c>
      <c r="AZ3039" s="15" t="s">
        <v>14191</v>
      </c>
      <c r="BA3039" s="15" t="s">
        <v>14192</v>
      </c>
      <c r="BB3039" s="15" t="b">
        <v>1</v>
      </c>
      <c r="BC3039" s="15" t="b">
        <v>0</v>
      </c>
      <c r="BD3039" s="15"/>
      <c r="BE3039" s="15"/>
    </row>
    <row r="3040" spans="1:57" ht="15.75" hidden="1" customHeight="1">
      <c r="A3040" s="14">
        <f>COUNTBLANK(B3040:Q3040)</f>
        <v>0</v>
      </c>
      <c r="B3040" s="15" t="str">
        <f>IFERROR(TEXT(Table_ocorrencias[[#This Row],[caso_n]],"0000")&amp;Table_ocorrencias[[#This Row],[ponto]]&amp;"/"&amp;YEAR(Table_ocorrencias[[#This Row],[DATA PLANTÃO]]),"")</f>
        <v>0948.9/2021</v>
      </c>
      <c r="C3040" s="15" t="str">
        <f>IFERROR(IF(Table_ocorrencias[[#This Row],[GDL]] = "","", Table_ocorrencias[[#This Row],[GDL]]&amp;"/"&amp;YEAR(Table_ocorrencias[[#This Row],[data_plantao]])),"")</f>
        <v>43947/2021</v>
      </c>
      <c r="D3040" s="15" t="str">
        <f>IF(Table_ocorrencias[[#This Row],[fotos_gdl]] = TRUE,"ENVIADAS","PENDENTE")</f>
        <v>ENVIADAS</v>
      </c>
      <c r="E3040" s="104">
        <f>IFERROR(Table_ocorrencias[[#This Row],[data_plantao]],"")</f>
        <v>44513</v>
      </c>
      <c r="F3040" s="15" t="str">
        <f>IFERROR(Table_ocorrencias[[#This Row],[CIODS3]],"")</f>
        <v>D733083</v>
      </c>
      <c r="G3040" s="15" t="str">
        <f>IFERROR(Table_ocorrencias[[#This Row],[natureza4]],"")</f>
        <v>Homicídio</v>
      </c>
      <c r="H3040" s="15" t="str">
        <f>IFERROR(Table_ocorrencias[[#This Row],[tipo_local]],"")</f>
        <v>Externo</v>
      </c>
      <c r="I3040" s="15" t="str">
        <f>IFERROR(IF(Table_ocorrencias[[#This Row],[instrumento10]] = 0,"",Table_ocorrencias[[#This Row],[instrumento10]]),"")</f>
        <v>PÉRFURO-CONTUNDENTE</v>
      </c>
      <c r="J3040" s="111" t="str">
        <f>IFERROR(VLOOKUP(Table_ocorrencias[[#This Row],[matricula_perito]],Table_peritos[],2,FALSE),"")</f>
        <v>RANON BARROS BEZERRA</v>
      </c>
      <c r="K3040" s="15" t="str">
        <f>IFERROR(VLOOKUP(Table_ocorrencias[[#This Row],[matricula_auxiliar]],Table_auxiliares[],2,FALSE),"")</f>
        <v>ERIVALDO CAMARA CORREIA</v>
      </c>
      <c r="L3040" s="15" t="str">
        <f>IFERROR(VLOOKUP(Table_ocorrencias[[#This Row],[matricula_delegado]],Table_delegados[],2,FALSE),"")</f>
        <v>RODOLFO DE ARAUJO BACELAR</v>
      </c>
      <c r="M3040" s="15" t="str">
        <f>IFERROR(Table_ocorrencias[[#This Row],[viatura5]],"")</f>
        <v>UP006</v>
      </c>
      <c r="N3040" s="15" t="str">
        <f>IFERROR(IF(Table_ocorrencias[[#This Row],[DPH2]] ="","",Table_ocorrencias[[#This Row],[DPH2]]&amp;"º DPH"),"")</f>
        <v>2º DPH</v>
      </c>
      <c r="O3040" s="15" t="str">
        <f>UPPER(IFERROR(VLOOKUP(Table_ocorrencias[[#This Row],[municipio]],Table_municipios[],2,FALSE),""))</f>
        <v>RECIFE</v>
      </c>
      <c r="P3040" s="111" t="str">
        <f>UPPER(IFERROR(Table_ocorrencias[[#This Row],[bairro8]],""))</f>
        <v>ARRUDA</v>
      </c>
      <c r="Q3040" s="15" t="str">
        <f>IFERROR(IF(Table_ocorrencias[[#This Row],[rua9]] ="","",Table_ocorrencias[[#This Row],[rua9]]),"")</f>
        <v>RUA DESENHISTA ELI SANTOS.</v>
      </c>
      <c r="R3040" s="15" t="str">
        <f>IFERROR(IF(Table_ocorrencias[[#This Row],[latitude6]] ="","",Table_ocorrencias[[#This Row],[latitude6]]),"")</f>
        <v>-8.023638</v>
      </c>
      <c r="S3040" s="15" t="str">
        <f>IFERROR(IF(Table_ocorrencias[[#This Row],[longitude7]] ="","",Table_ocorrencias[[#This Row],[longitude7]]),"")</f>
        <v>-34.883335</v>
      </c>
      <c r="T30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TER OLIVEIRA MOTA DA SILVA (NIC 123169) / MIKE LOPES DE FARIAS (NIC 123471)</v>
      </c>
      <c r="U30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0" s="111" t="str">
        <f>UPPER(IFERROR(Table_ocorrencias[[#This Row],[descricao]],""))</f>
        <v>CONTATO : PMPE - CB RENATO 986678874.     MASC. -   PAF.</v>
      </c>
      <c r="W3040" s="105">
        <f>IFERROR(IF(Table_ocorrencias[[#This Row],[data_ciencia]]="","",Table_ocorrencias[[#This Row],[data_ciencia]]),"")</f>
        <v>0.80902777777777779</v>
      </c>
      <c r="X3040" s="105">
        <f>IFERROR(IF(Table_ocorrencias[[#This Row],[data_saida]]="","",Table_ocorrencias[[#This Row],[data_saida]]),"")</f>
        <v>0.82291666666666663</v>
      </c>
      <c r="Y3040" s="105">
        <f>IFERROR(IF(Table_ocorrencias[[#This Row],[data_chegada]]="","",Table_ocorrencias[[#This Row],[data_chegada]]),"")</f>
        <v>0.83333333333333337</v>
      </c>
      <c r="Z3040" s="105">
        <f>IFERROR(IF(Table_ocorrencias[[#This Row],[data_conclusao]]="","",Table_ocorrencias[[#This Row],[data_conclusao]]),"")</f>
        <v>0.88194444444444442</v>
      </c>
      <c r="AA3040" s="15">
        <v>3118</v>
      </c>
      <c r="AB3040" s="15">
        <v>948</v>
      </c>
      <c r="AC3040" s="15">
        <v>2</v>
      </c>
      <c r="AD3040" s="15">
        <v>3866670</v>
      </c>
      <c r="AE3040" s="15">
        <v>1195204</v>
      </c>
      <c r="AF3040" s="15">
        <v>2724901</v>
      </c>
      <c r="AG3040" s="15">
        <v>43947</v>
      </c>
      <c r="AH3040" s="104">
        <v>44513</v>
      </c>
      <c r="AI3040" s="15">
        <f>YEAR(Table_ocorrencias[[#This Row],[data_plantao]])</f>
        <v>2021</v>
      </c>
      <c r="AJ3040" s="15" t="s">
        <v>670</v>
      </c>
      <c r="AK3040" s="15" t="s">
        <v>14193</v>
      </c>
      <c r="AL3040" s="15" t="s">
        <v>680</v>
      </c>
      <c r="AM3040" s="15" t="s">
        <v>664</v>
      </c>
      <c r="AN3040" s="15" t="s">
        <v>652</v>
      </c>
      <c r="AO3040" s="106">
        <v>0.80902777777777779</v>
      </c>
      <c r="AP3040" s="107">
        <v>0.82291666666666663</v>
      </c>
      <c r="AQ3040" s="107">
        <v>0.83333333333333337</v>
      </c>
      <c r="AR3040" s="107">
        <v>0.88194444444444442</v>
      </c>
      <c r="AS3040" s="15" t="s">
        <v>14194</v>
      </c>
      <c r="AT3040" s="15" t="s">
        <v>14195</v>
      </c>
      <c r="AU3040" s="15">
        <v>14</v>
      </c>
      <c r="AV3040" s="15" t="s">
        <v>1388</v>
      </c>
      <c r="AW3040" s="15" t="s">
        <v>14196</v>
      </c>
      <c r="AX3040" s="15" t="s">
        <v>14197</v>
      </c>
      <c r="AY3040" s="108" t="s">
        <v>698</v>
      </c>
      <c r="AZ3040" s="15" t="s">
        <v>14198</v>
      </c>
      <c r="BA3040" s="15" t="s">
        <v>14199</v>
      </c>
      <c r="BB3040" s="15" t="b">
        <v>1</v>
      </c>
      <c r="BC3040" s="15" t="b">
        <v>0</v>
      </c>
      <c r="BD3040" s="15"/>
      <c r="BE3040" s="15"/>
    </row>
    <row r="3041" spans="1:57" ht="15.75" hidden="1" customHeight="1">
      <c r="A3041" s="14">
        <f>COUNTBLANK(B3041:Q3041)</f>
        <v>0</v>
      </c>
      <c r="B3041" s="15" t="str">
        <f>IFERROR(TEXT(Table_ocorrencias[[#This Row],[caso_n]],"0000")&amp;Table_ocorrencias[[#This Row],[ponto]]&amp;"/"&amp;YEAR(Table_ocorrencias[[#This Row],[DATA PLANTÃO]]),"")</f>
        <v>0948.9/2022</v>
      </c>
      <c r="C3041" s="15" t="str">
        <f>IFERROR(IF(Table_ocorrencias[[#This Row],[GDL]] = "","", Table_ocorrencias[[#This Row],[GDL]]&amp;"/"&amp;YEAR(Table_ocorrencias[[#This Row],[data_plantao]])),"")</f>
        <v>49150/2022</v>
      </c>
      <c r="D3041" s="15" t="str">
        <f>IF(Table_ocorrencias[[#This Row],[fotos_gdl]] = TRUE,"ENVIADAS","PENDENTE")</f>
        <v>PENDENTE</v>
      </c>
      <c r="E3041" s="104">
        <f>IFERROR(Table_ocorrencias[[#This Row],[data_plantao]],"")</f>
        <v>44884</v>
      </c>
      <c r="F3041" s="15" t="str">
        <f>IFERROR(Table_ocorrencias[[#This Row],[CIODS3]],"")</f>
        <v>D775422</v>
      </c>
      <c r="G3041" s="15" t="str">
        <f>IFERROR(Table_ocorrencias[[#This Row],[natureza4]],"")</f>
        <v>Homicídio</v>
      </c>
      <c r="H3041" s="15" t="str">
        <f>IFERROR(Table_ocorrencias[[#This Row],[tipo_local]],"")</f>
        <v>Externo</v>
      </c>
      <c r="I3041" s="15" t="str">
        <f>IFERROR(IF(Table_ocorrencias[[#This Row],[instrumento10]] = 0,"",Table_ocorrencias[[#This Row],[instrumento10]]),"")</f>
        <v>PÉRFURO-CONTUNDENTE</v>
      </c>
      <c r="J3041" s="111" t="str">
        <f>IFERROR(VLOOKUP(Table_ocorrencias[[#This Row],[matricula_perito]],Table_peritos[],2,FALSE),"")</f>
        <v>DIEGO MENDONÇA</v>
      </c>
      <c r="K3041" s="15" t="str">
        <f>IFERROR(VLOOKUP(Table_ocorrencias[[#This Row],[matricula_auxiliar]],Table_auxiliares[],2,FALSE),"")</f>
        <v>ANDREZA MAIA</v>
      </c>
      <c r="L3041" s="15" t="str">
        <f>IFERROR(VLOOKUP(Table_ocorrencias[[#This Row],[matricula_delegado]],Table_delegados[],2,FALSE),"")</f>
        <v>JOSE LUZIA CORREIA FILHO</v>
      </c>
      <c r="M3041" s="15" t="str">
        <f>IFERROR(Table_ocorrencias[[#This Row],[viatura5]],"")</f>
        <v>UP037</v>
      </c>
      <c r="N3041" s="15" t="str">
        <f>IFERROR(IF(Table_ocorrencias[[#This Row],[DPH2]] ="","",Table_ocorrencias[[#This Row],[DPH2]]&amp;"º DPH"),"")</f>
        <v>13º DPH</v>
      </c>
      <c r="O3041" s="15" t="str">
        <f>UPPER(IFERROR(VLOOKUP(Table_ocorrencias[[#This Row],[municipio]],Table_municipios[],2,FALSE),""))</f>
        <v>JABOATÃO DOS GUARARAPES</v>
      </c>
      <c r="P3041" s="111" t="str">
        <f>UPPER(IFERROR(Table_ocorrencias[[#This Row],[bairro8]],""))</f>
        <v>CAVALEIRO</v>
      </c>
      <c r="Q3041" s="15" t="str">
        <f>IFERROR(IF(Table_ocorrencias[[#This Row],[rua9]] ="","",Table_ocorrencias[[#This Row],[rua9]]),"")</f>
        <v>RUA SANTA TEREZINHA</v>
      </c>
      <c r="R3041" s="15" t="str">
        <f>IFERROR(IF(Table_ocorrencias[[#This Row],[latitude6]] ="","",Table_ocorrencias[[#This Row],[latitude6]]),"")</f>
        <v>-8.088771</v>
      </c>
      <c r="S3041" s="15" t="str">
        <f>IFERROR(IF(Table_ocorrencias[[#This Row],[longitude7]] ="","",Table_ocorrencias[[#This Row],[longitude7]]),"")</f>
        <v>-34.971719</v>
      </c>
      <c r="T30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NALDO MOURA DA SILVA (NIC 132600)</v>
      </c>
      <c r="U30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1" s="111" t="str">
        <f>UPPER(IFERROR(Table_ocorrencias[[#This Row],[descricao]],""))</f>
        <v>SGT MONTE 993631727</v>
      </c>
      <c r="W3041" s="105">
        <f>IFERROR(IF(Table_ocorrencias[[#This Row],[data_ciencia]]="","",Table_ocorrencias[[#This Row],[data_ciencia]]),"")</f>
        <v>0.92013888888888884</v>
      </c>
      <c r="X3041" s="105">
        <f>IFERROR(IF(Table_ocorrencias[[#This Row],[data_saida]]="","",Table_ocorrencias[[#This Row],[data_saida]]),"")</f>
        <v>0.93402777777777779</v>
      </c>
      <c r="Y3041" s="105">
        <f>IFERROR(IF(Table_ocorrencias[[#This Row],[data_chegada]]="","",Table_ocorrencias[[#This Row],[data_chegada]]),"")</f>
        <v>0.95138888888888884</v>
      </c>
      <c r="Z3041" s="105">
        <f>IFERROR(IF(Table_ocorrencias[[#This Row],[data_conclusao]]="","",Table_ocorrencias[[#This Row],[data_conclusao]]),"")</f>
        <v>0.97916666666666663</v>
      </c>
      <c r="AA3041" s="15">
        <v>4361</v>
      </c>
      <c r="AB3041" s="15">
        <v>948</v>
      </c>
      <c r="AC3041" s="15">
        <v>13</v>
      </c>
      <c r="AD3041" s="15">
        <v>3869148</v>
      </c>
      <c r="AE3041" s="15">
        <v>3876098</v>
      </c>
      <c r="AF3041" s="15">
        <v>2725118</v>
      </c>
      <c r="AG3041" s="15">
        <v>49150</v>
      </c>
      <c r="AH3041" s="104">
        <v>44884</v>
      </c>
      <c r="AI3041" s="15">
        <f>YEAR(Table_ocorrencias[[#This Row],[data_plantao]])</f>
        <v>2022</v>
      </c>
      <c r="AJ3041" s="15" t="s">
        <v>670</v>
      </c>
      <c r="AK3041" s="15" t="s">
        <v>27849</v>
      </c>
      <c r="AL3041" s="15" t="s">
        <v>680</v>
      </c>
      <c r="AM3041" s="15" t="s">
        <v>664</v>
      </c>
      <c r="AN3041" s="15" t="s">
        <v>1059</v>
      </c>
      <c r="AO3041" s="106">
        <v>0.92013888888888884</v>
      </c>
      <c r="AP3041" s="107">
        <v>0.93402777777777779</v>
      </c>
      <c r="AQ3041" s="107">
        <v>0.95138888888888884</v>
      </c>
      <c r="AR3041" s="107">
        <v>0.97916666666666663</v>
      </c>
      <c r="AS3041" s="15" t="s">
        <v>27853</v>
      </c>
      <c r="AT3041" s="15" t="s">
        <v>27854</v>
      </c>
      <c r="AU3041" s="15">
        <v>10</v>
      </c>
      <c r="AV3041" s="15" t="s">
        <v>2223</v>
      </c>
      <c r="AW3041" s="15" t="s">
        <v>25987</v>
      </c>
      <c r="AX3041" s="15" t="s">
        <v>27850</v>
      </c>
      <c r="AY3041" s="108" t="s">
        <v>698</v>
      </c>
      <c r="AZ3041" s="15" t="s">
        <v>27851</v>
      </c>
      <c r="BA3041" s="15" t="s">
        <v>27852</v>
      </c>
      <c r="BB3041" s="15" t="b">
        <v>0</v>
      </c>
      <c r="BC3041" s="15" t="b">
        <v>0</v>
      </c>
      <c r="BD3041" s="15"/>
      <c r="BE3041" s="15"/>
    </row>
    <row r="3042" spans="1:57" ht="15.75" hidden="1" customHeight="1">
      <c r="A3042" s="47">
        <f>COUNTBLANK(B3042:Q3042)</f>
        <v>0</v>
      </c>
      <c r="B3042" s="48" t="str">
        <f>IFERROR(TEXT(Table_ocorrencias[[#This Row],[caso_n]],"0000")&amp;Table_ocorrencias[[#This Row],[ponto]]&amp;"/"&amp;YEAR(Table_ocorrencias[[#This Row],[DATA PLANTÃO]]),"")</f>
        <v>0949.9/2020</v>
      </c>
      <c r="C3042" s="48" t="str">
        <f>IFERROR(IF(Table_ocorrencias[[#This Row],[GDL]] = "","", Table_ocorrencias[[#This Row],[GDL]]&amp;"/"&amp;YEAR(Table_ocorrencias[[#This Row],[data_plantao]])),"")</f>
        <v>33719/2020</v>
      </c>
      <c r="D3042" s="48" t="str">
        <f>IF(Table_ocorrencias[[#This Row],[fotos_gdl]] = TRUE,"ENVIADAS","PENDENTE")</f>
        <v>ENVIADAS</v>
      </c>
      <c r="E3042" s="49">
        <f>IFERROR(Table_ocorrencias[[#This Row],[data_plantao]],"")</f>
        <v>44131</v>
      </c>
      <c r="F3042" s="48" t="str">
        <f>IFERROR(Table_ocorrencias[[#This Row],[CIODS3]],"")</f>
        <v>D692236</v>
      </c>
      <c r="G3042" s="48" t="str">
        <f>IFERROR(Table_ocorrencias[[#This Row],[natureza4]],"")</f>
        <v>Homicídio</v>
      </c>
      <c r="H3042" s="48" t="str">
        <f>IFERROR(Table_ocorrencias[[#This Row],[tipo_local]],"")</f>
        <v>Externo</v>
      </c>
      <c r="I3042" s="48" t="str">
        <f>IFERROR(IF(Table_ocorrencias[[#This Row],[instrumento10]] = 0,"",Table_ocorrencias[[#This Row],[instrumento10]]),"")</f>
        <v>PÉRFURO-CONTUNDENTE</v>
      </c>
      <c r="J3042" s="50" t="str">
        <f>IFERROR(VLOOKUP(Table_ocorrencias[[#This Row],[matricula_perito]],Table_peritos[],2,FALSE),"")</f>
        <v>LUCAS ARAÚJO DE ALMEIDA</v>
      </c>
      <c r="K3042" s="48" t="str">
        <f>IFERROR(VLOOKUP(Table_ocorrencias[[#This Row],[matricula_auxiliar]],Table_auxiliares[],2,FALSE),"")</f>
        <v>BRENO HENRIQUE DANTAS DOS SANTOS</v>
      </c>
      <c r="L3042" s="48" t="str">
        <f>IFERROR(VLOOKUP(Table_ocorrencias[[#This Row],[matricula_delegado]],Table_delegados[],2,FALSE),"")</f>
        <v>IAN CAMPOS MOREIRA</v>
      </c>
      <c r="M3042" s="48" t="str">
        <f>IFERROR(Table_ocorrencias[[#This Row],[viatura5]],"")</f>
        <v>UP004</v>
      </c>
      <c r="N3042" s="48" t="str">
        <f>IFERROR(IF(Table_ocorrencias[[#This Row],[DPH2]] ="","",Table_ocorrencias[[#This Row],[DPH2]]&amp;"º DPH"),"")</f>
        <v>3º DPH</v>
      </c>
      <c r="O3042" s="48" t="str">
        <f>UPPER(IFERROR(VLOOKUP(Table_ocorrencias[[#This Row],[municipio]],Table_municipios[],2,FALSE),""))</f>
        <v>RECIFE</v>
      </c>
      <c r="P3042" s="50" t="str">
        <f>UPPER(IFERROR(Table_ocorrencias[[#This Row],[bairro8]],""))</f>
        <v>BOA VIAGEM</v>
      </c>
      <c r="Q3042" s="48" t="str">
        <f>IFERROR(IF(Table_ocorrencias[[#This Row],[rua9]] ="","",Table_ocorrencias[[#This Row],[rua9]]),"")</f>
        <v>RUA DONA BENVINDA DE FARIAS</v>
      </c>
      <c r="R3042" s="48" t="str">
        <f>IFERROR(IF(Table_ocorrencias[[#This Row],[latitude6]] ="","",Table_ocorrencias[[#This Row],[latitude6]]),"")</f>
        <v>-8.108414</v>
      </c>
      <c r="S3042" s="48" t="str">
        <f>IFERROR(IF(Table_ocorrencias[[#This Row],[longitude7]] ="","",Table_ocorrencias[[#This Row],[longitude7]]),"")</f>
        <v>-34.895427</v>
      </c>
      <c r="T304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OISÉS EVANGELISTA XAVIER (NIC 113836)</v>
      </c>
      <c r="U304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2" s="50" t="str">
        <f>UPPER(IFERROR(Table_ocorrencias[[#This Row],[descricao]],""))</f>
        <v>SD ALVES - 997358678</v>
      </c>
      <c r="W3042" s="51">
        <f>IFERROR(IF(Table_ocorrencias[[#This Row],[data_ciencia]]="","",Table_ocorrencias[[#This Row],[data_ciencia]]),"")</f>
        <v>0.33819444444444446</v>
      </c>
      <c r="X3042" s="51">
        <f>IFERROR(IF(Table_ocorrencias[[#This Row],[data_saida]]="","",Table_ocorrencias[[#This Row],[data_saida]]),"")</f>
        <v>0.35416666666666669</v>
      </c>
      <c r="Y3042" s="51">
        <f>IFERROR(IF(Table_ocorrencias[[#This Row],[data_chegada]]="","",Table_ocorrencias[[#This Row],[data_chegada]]),"")</f>
        <v>0.37152777777777779</v>
      </c>
      <c r="Z3042" s="51">
        <f>IFERROR(IF(Table_ocorrencias[[#This Row],[data_conclusao]]="","",Table_ocorrencias[[#This Row],[data_conclusao]]),"")</f>
        <v>0.41666666666666669</v>
      </c>
      <c r="AA3042" s="48">
        <v>1813</v>
      </c>
      <c r="AB3042" s="48">
        <v>949</v>
      </c>
      <c r="AC3042" s="48">
        <v>3</v>
      </c>
      <c r="AD3042" s="48">
        <v>3870006</v>
      </c>
      <c r="AE3042" s="48">
        <v>3867820</v>
      </c>
      <c r="AF3042" s="48">
        <v>2724707</v>
      </c>
      <c r="AG3042" s="48">
        <v>33719</v>
      </c>
      <c r="AH3042" s="49">
        <v>44131</v>
      </c>
      <c r="AI3042" s="48">
        <f>YEAR(Table_ocorrencias[[#This Row],[data_plantao]])</f>
        <v>2020</v>
      </c>
      <c r="AJ3042" s="48" t="s">
        <v>670</v>
      </c>
      <c r="AK3042" s="48" t="s">
        <v>14200</v>
      </c>
      <c r="AL3042" s="48" t="s">
        <v>680</v>
      </c>
      <c r="AM3042" s="48" t="s">
        <v>664</v>
      </c>
      <c r="AN3042" s="48" t="s">
        <v>673</v>
      </c>
      <c r="AO3042" s="52">
        <v>0.33819444444444446</v>
      </c>
      <c r="AP3042" s="53">
        <v>0.35416666666666669</v>
      </c>
      <c r="AQ3042" s="53">
        <v>0.37152777777777779</v>
      </c>
      <c r="AR3042" s="53">
        <v>0.41666666666666669</v>
      </c>
      <c r="AS3042" s="48" t="s">
        <v>14201</v>
      </c>
      <c r="AT3042" s="48" t="s">
        <v>14202</v>
      </c>
      <c r="AU3042" s="48">
        <v>14</v>
      </c>
      <c r="AV3042" s="48" t="s">
        <v>1910</v>
      </c>
      <c r="AW3042" s="48" t="s">
        <v>14203</v>
      </c>
      <c r="AX3042" s="48" t="s">
        <v>14204</v>
      </c>
      <c r="AY3042" s="54" t="s">
        <v>698</v>
      </c>
      <c r="AZ3042" s="48" t="s">
        <v>14205</v>
      </c>
      <c r="BA3042" s="48" t="s">
        <v>14206</v>
      </c>
      <c r="BB3042" s="48" t="b">
        <v>1</v>
      </c>
      <c r="BC3042" s="48" t="b">
        <v>0</v>
      </c>
      <c r="BD3042" s="48"/>
      <c r="BE3042" s="48"/>
    </row>
    <row r="3043" spans="1:57" ht="15.75" hidden="1" customHeight="1">
      <c r="A3043" s="14">
        <f>COUNTBLANK(B3043:Q3043)</f>
        <v>0</v>
      </c>
      <c r="B3043" s="15" t="str">
        <f>IFERROR(TEXT(Table_ocorrencias[[#This Row],[caso_n]],"0000")&amp;Table_ocorrencias[[#This Row],[ponto]]&amp;"/"&amp;YEAR(Table_ocorrencias[[#This Row],[DATA PLANTÃO]]),"")</f>
        <v>0949.9/2021</v>
      </c>
      <c r="C3043" s="15" t="str">
        <f>IFERROR(IF(Table_ocorrencias[[#This Row],[GDL]] = "","", Table_ocorrencias[[#This Row],[GDL]]&amp;"/"&amp;YEAR(Table_ocorrencias[[#This Row],[data_plantao]])),"")</f>
        <v>43970/2021</v>
      </c>
      <c r="D3043" s="15" t="str">
        <f>IF(Table_ocorrencias[[#This Row],[fotos_gdl]] = TRUE,"ENVIADAS","PENDENTE")</f>
        <v>ENVIADAS</v>
      </c>
      <c r="E3043" s="104">
        <f>IFERROR(Table_ocorrencias[[#This Row],[data_plantao]],"")</f>
        <v>44513</v>
      </c>
      <c r="F3043" s="15" t="str">
        <f>IFERROR(Table_ocorrencias[[#This Row],[CIODS3]],"")</f>
        <v>D733138</v>
      </c>
      <c r="G3043" s="15" t="str">
        <f>IFERROR(Table_ocorrencias[[#This Row],[natureza4]],"")</f>
        <v>Homicídio</v>
      </c>
      <c r="H3043" s="15" t="str">
        <f>IFERROR(Table_ocorrencias[[#This Row],[tipo_local]],"")</f>
        <v>Externo</v>
      </c>
      <c r="I3043" s="15" t="str">
        <f>IFERROR(IF(Table_ocorrencias[[#This Row],[instrumento10]] = 0,"",Table_ocorrencias[[#This Row],[instrumento10]]),"")</f>
        <v>PÉRFURO-CONTUNDENTE</v>
      </c>
      <c r="J3043" s="111" t="str">
        <f>IFERROR(VLOOKUP(Table_ocorrencias[[#This Row],[matricula_perito]],Table_peritos[],2,FALSE),"")</f>
        <v>DIEGO MENDONÇA</v>
      </c>
      <c r="K3043" s="15" t="str">
        <f>IFERROR(VLOOKUP(Table_ocorrencias[[#This Row],[matricula_auxiliar]],Table_auxiliares[],2,FALSE),"")</f>
        <v>BRENO HENRIQUE DANTAS DOS SANTOS</v>
      </c>
      <c r="L3043" s="15" t="str">
        <f>IFERROR(VLOOKUP(Table_ocorrencias[[#This Row],[matricula_delegado]],Table_delegados[],2,FALSE),"")</f>
        <v>LUIZ ALBERTO BRAGA DE QUEIROZ</v>
      </c>
      <c r="M3043" s="15" t="str">
        <f>IFERROR(Table_ocorrencias[[#This Row],[viatura5]],"")</f>
        <v>UP004</v>
      </c>
      <c r="N3043" s="15" t="str">
        <f>IFERROR(IF(Table_ocorrencias[[#This Row],[DPH2]] ="","",Table_ocorrencias[[#This Row],[DPH2]]&amp;"º DPH"),"")</f>
        <v>13º DPH</v>
      </c>
      <c r="O3043" s="15" t="str">
        <f>UPPER(IFERROR(VLOOKUP(Table_ocorrencias[[#This Row],[municipio]],Table_municipios[],2,FALSE),""))</f>
        <v>JABOATÃO DOS GUARARAPES</v>
      </c>
      <c r="P3043" s="111" t="str">
        <f>UPPER(IFERROR(Table_ocorrencias[[#This Row],[bairro8]],""))</f>
        <v>VILA RICA</v>
      </c>
      <c r="Q3043" s="15" t="str">
        <f>IFERROR(IF(Table_ocorrencias[[#This Row],[rua9]] ="","",Table_ocorrencias[[#This Row],[rua9]]),"")</f>
        <v>RUA ESPONJA</v>
      </c>
      <c r="R3043" s="15" t="str">
        <f>IFERROR(IF(Table_ocorrencias[[#This Row],[latitude6]] ="","",Table_ocorrencias[[#This Row],[latitude6]]),"")</f>
        <v>-8.121149</v>
      </c>
      <c r="S3043" s="15" t="str">
        <f>IFERROR(IF(Table_ocorrencias[[#This Row],[longitude7]] ="","",Table_ocorrencias[[#This Row],[longitude7]]),"")</f>
        <v>-35.031279</v>
      </c>
      <c r="T30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164)</v>
      </c>
      <c r="U30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3" s="111" t="str">
        <f>UPPER(IFERROR(Table_ocorrencias[[#This Row],[descricao]],""))</f>
        <v>PAF - MASC - NOIADO</v>
      </c>
      <c r="W3043" s="105">
        <f>IFERROR(IF(Table_ocorrencias[[#This Row],[data_ciencia]]="","",Table_ocorrencias[[#This Row],[data_ciencia]]),"")</f>
        <v>0.22222222222222221</v>
      </c>
      <c r="X3043" s="105">
        <f>IFERROR(IF(Table_ocorrencias[[#This Row],[data_saida]]="","",Table_ocorrencias[[#This Row],[data_saida]]),"")</f>
        <v>0.2361111111111111</v>
      </c>
      <c r="Y3043" s="105">
        <f>IFERROR(IF(Table_ocorrencias[[#This Row],[data_chegada]]="","",Table_ocorrencias[[#This Row],[data_chegada]]),"")</f>
        <v>0.25</v>
      </c>
      <c r="Z3043" s="105">
        <f>IFERROR(IF(Table_ocorrencias[[#This Row],[data_conclusao]]="","",Table_ocorrencias[[#This Row],[data_conclusao]]),"")</f>
        <v>0.27777777777777779</v>
      </c>
      <c r="AA3043" s="15">
        <v>3119</v>
      </c>
      <c r="AB3043" s="15">
        <v>949</v>
      </c>
      <c r="AC3043" s="15">
        <v>13</v>
      </c>
      <c r="AD3043" s="15">
        <v>3869148</v>
      </c>
      <c r="AE3043" s="15">
        <v>3867820</v>
      </c>
      <c r="AF3043" s="15">
        <v>3902820</v>
      </c>
      <c r="AG3043" s="15">
        <v>43970</v>
      </c>
      <c r="AH3043" s="104">
        <v>44513</v>
      </c>
      <c r="AI3043" s="15">
        <f>YEAR(Table_ocorrencias[[#This Row],[data_plantao]])</f>
        <v>2021</v>
      </c>
      <c r="AJ3043" s="15" t="s">
        <v>670</v>
      </c>
      <c r="AK3043" s="15" t="s">
        <v>14207</v>
      </c>
      <c r="AL3043" s="15" t="s">
        <v>680</v>
      </c>
      <c r="AM3043" s="15" t="s">
        <v>664</v>
      </c>
      <c r="AN3043" s="15" t="s">
        <v>673</v>
      </c>
      <c r="AO3043" s="106">
        <v>0.22222222222222221</v>
      </c>
      <c r="AP3043" s="107">
        <v>0.2361111111111111</v>
      </c>
      <c r="AQ3043" s="107">
        <v>0.25</v>
      </c>
      <c r="AR3043" s="107">
        <v>0.27777777777777779</v>
      </c>
      <c r="AS3043" s="15" t="s">
        <v>14208</v>
      </c>
      <c r="AT3043" s="15" t="s">
        <v>14209</v>
      </c>
      <c r="AU3043" s="15">
        <v>10</v>
      </c>
      <c r="AV3043" s="15" t="s">
        <v>844</v>
      </c>
      <c r="AW3043" s="15" t="s">
        <v>14210</v>
      </c>
      <c r="AX3043" s="15" t="s">
        <v>14211</v>
      </c>
      <c r="AY3043" s="108" t="s">
        <v>698</v>
      </c>
      <c r="AZ3043" s="15" t="s">
        <v>14212</v>
      </c>
      <c r="BA3043" s="15" t="s">
        <v>14213</v>
      </c>
      <c r="BB3043" s="15" t="b">
        <v>1</v>
      </c>
      <c r="BC3043" s="15" t="b">
        <v>0</v>
      </c>
      <c r="BD3043" s="15"/>
      <c r="BE3043" s="15"/>
    </row>
    <row r="3044" spans="1:57" ht="15.75" hidden="1" customHeight="1">
      <c r="A3044" s="14">
        <f>COUNTBLANK(B3044:Q3044)</f>
        <v>0</v>
      </c>
      <c r="B3044" s="15" t="str">
        <f>IFERROR(TEXT(Table_ocorrencias[[#This Row],[caso_n]],"0000")&amp;Table_ocorrencias[[#This Row],[ponto]]&amp;"/"&amp;YEAR(Table_ocorrencias[[#This Row],[DATA PLANTÃO]]),"")</f>
        <v>0949.9/2022</v>
      </c>
      <c r="C3044" s="15" t="str">
        <f>IFERROR(IF(Table_ocorrencias[[#This Row],[GDL]] = "","", Table_ocorrencias[[#This Row],[GDL]]&amp;"/"&amp;YEAR(Table_ocorrencias[[#This Row],[data_plantao]])),"")</f>
        <v>49163/2022</v>
      </c>
      <c r="D3044" s="15" t="str">
        <f>IF(Table_ocorrencias[[#This Row],[fotos_gdl]] = TRUE,"ENVIADAS","PENDENTE")</f>
        <v>ENVIADAS</v>
      </c>
      <c r="E3044" s="104">
        <f>IFERROR(Table_ocorrencias[[#This Row],[data_plantao]],"")</f>
        <v>44884</v>
      </c>
      <c r="F3044" s="15" t="str">
        <f>IFERROR(Table_ocorrencias[[#This Row],[CIODS3]],"")</f>
        <v>D775468</v>
      </c>
      <c r="G3044" s="15" t="str">
        <f>IFERROR(Table_ocorrencias[[#This Row],[natureza4]],"")</f>
        <v>Homicídio</v>
      </c>
      <c r="H3044" s="15" t="str">
        <f>IFERROR(Table_ocorrencias[[#This Row],[tipo_local]],"")</f>
        <v>Externo</v>
      </c>
      <c r="I3044" s="15" t="str">
        <f>IFERROR(IF(Table_ocorrencias[[#This Row],[instrumento10]] = 0,"",Table_ocorrencias[[#This Row],[instrumento10]]),"")</f>
        <v>PÉRFURO-CONTUNDENTE</v>
      </c>
      <c r="J3044" s="111" t="str">
        <f>IFERROR(VLOOKUP(Table_ocorrencias[[#This Row],[matricula_perito]],Table_peritos[],2,FALSE),"")</f>
        <v>JOSÉ MONTEIRO FILHO</v>
      </c>
      <c r="K3044" s="15" t="str">
        <f>IFERROR(VLOOKUP(Table_ocorrencias[[#This Row],[matricula_auxiliar]],Table_auxiliares[],2,FALSE),"")</f>
        <v>ALMIR CARLOS DE SOUZA</v>
      </c>
      <c r="L3044" s="15" t="str">
        <f>IFERROR(VLOOKUP(Table_ocorrencias[[#This Row],[matricula_delegado]],Table_delegados[],2,FALSE),"")</f>
        <v>ADYR MARTENS DE ALMEIDA</v>
      </c>
      <c r="M3044" s="15" t="str">
        <f>IFERROR(Table_ocorrencias[[#This Row],[viatura5]],"")</f>
        <v>UP037</v>
      </c>
      <c r="N3044" s="15" t="str">
        <f>IFERROR(IF(Table_ocorrencias[[#This Row],[DPH2]] ="","",Table_ocorrencias[[#This Row],[DPH2]]&amp;"º DPH"),"")</f>
        <v>12º DPH</v>
      </c>
      <c r="O3044" s="15" t="str">
        <f>UPPER(IFERROR(VLOOKUP(Table_ocorrencias[[#This Row],[municipio]],Table_municipios[],2,FALSE),""))</f>
        <v>JABOATÃO DOS GUARARAPES</v>
      </c>
      <c r="P3044" s="111" t="str">
        <f>UPPER(IFERROR(Table_ocorrencias[[#This Row],[bairro8]],""))</f>
        <v>BARRA DE JANGADA</v>
      </c>
      <c r="Q3044" s="15" t="str">
        <f>IFERROR(IF(Table_ocorrencias[[#This Row],[rua9]] ="","",Table_ocorrencias[[#This Row],[rua9]]),"")</f>
        <v>RUA PARNAMIRIM</v>
      </c>
      <c r="R3044" s="15" t="str">
        <f>IFERROR(IF(Table_ocorrencias[[#This Row],[latitude6]] ="","",Table_ocorrencias[[#This Row],[latitude6]]),"")</f>
        <v>-8.219055</v>
      </c>
      <c r="S3044" s="15" t="str">
        <f>IFERROR(IF(Table_ocorrencias[[#This Row],[longitude7]] ="","",Table_ocorrencias[[#This Row],[longitude7]]),"")</f>
        <v>-34.931385</v>
      </c>
      <c r="T30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GABRIEL SANTOS DE PAULA (NIC 132594)</v>
      </c>
      <c r="U30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4" s="111" t="str">
        <f>UPPER(IFERROR(Table_ocorrencias[[#This Row],[descricao]],""))</f>
        <v>PM 979056613</v>
      </c>
      <c r="W3044" s="105">
        <f>IFERROR(IF(Table_ocorrencias[[#This Row],[data_ciencia]]="","",Table_ocorrencias[[#This Row],[data_ciencia]]),"")</f>
        <v>0.12152777777777778</v>
      </c>
      <c r="X3044" s="105">
        <f>IFERROR(IF(Table_ocorrencias[[#This Row],[data_saida]]="","",Table_ocorrencias[[#This Row],[data_saida]]),"")</f>
        <v>0.22569444444444445</v>
      </c>
      <c r="Y3044" s="105">
        <f>IFERROR(IF(Table_ocorrencias[[#This Row],[data_chegada]]="","",Table_ocorrencias[[#This Row],[data_chegada]]),"")</f>
        <v>0.16666666666666666</v>
      </c>
      <c r="Z3044" s="105">
        <f>IFERROR(IF(Table_ocorrencias[[#This Row],[data_conclusao]]="","",Table_ocorrencias[[#This Row],[data_conclusao]]),"")</f>
        <v>0.2013888888888889</v>
      </c>
      <c r="AA3044" s="15">
        <v>4362</v>
      </c>
      <c r="AB3044" s="15">
        <v>949</v>
      </c>
      <c r="AC3044" s="15">
        <v>12</v>
      </c>
      <c r="AD3044" s="15">
        <v>2123444</v>
      </c>
      <c r="AE3044" s="15">
        <v>1586920</v>
      </c>
      <c r="AF3044" s="15">
        <v>2960397</v>
      </c>
      <c r="AG3044" s="15">
        <v>49163</v>
      </c>
      <c r="AH3044" s="104">
        <v>44884</v>
      </c>
      <c r="AI3044" s="15">
        <f>YEAR(Table_ocorrencias[[#This Row],[data_plantao]])</f>
        <v>2022</v>
      </c>
      <c r="AJ3044" s="15" t="s">
        <v>670</v>
      </c>
      <c r="AK3044" s="15" t="s">
        <v>27857</v>
      </c>
      <c r="AL3044" s="15" t="s">
        <v>680</v>
      </c>
      <c r="AM3044" s="15" t="s">
        <v>664</v>
      </c>
      <c r="AN3044" s="15" t="s">
        <v>1059</v>
      </c>
      <c r="AO3044" s="106">
        <v>0.12152777777777778</v>
      </c>
      <c r="AP3044" s="107">
        <v>0.22569444444444445</v>
      </c>
      <c r="AQ3044" s="107">
        <v>0.16666666666666666</v>
      </c>
      <c r="AR3044" s="107">
        <v>0.2013888888888889</v>
      </c>
      <c r="AS3044" s="15" t="s">
        <v>27858</v>
      </c>
      <c r="AT3044" s="15" t="s">
        <v>27859</v>
      </c>
      <c r="AU3044" s="15">
        <v>10</v>
      </c>
      <c r="AV3044" s="15" t="s">
        <v>1574</v>
      </c>
      <c r="AW3044" s="15" t="s">
        <v>27860</v>
      </c>
      <c r="AX3044" s="15" t="s">
        <v>27861</v>
      </c>
      <c r="AY3044" s="108" t="s">
        <v>698</v>
      </c>
      <c r="AZ3044" s="15" t="s">
        <v>27862</v>
      </c>
      <c r="BA3044" s="15" t="s">
        <v>27863</v>
      </c>
      <c r="BB3044" s="15" t="b">
        <v>1</v>
      </c>
      <c r="BC3044" s="15" t="b">
        <v>0</v>
      </c>
      <c r="BD3044" s="15"/>
      <c r="BE3044" s="15"/>
    </row>
    <row r="3045" spans="1:57" ht="15.75" hidden="1" customHeight="1">
      <c r="A3045" s="14">
        <f>COUNTBLANK(B3045:Q3045)</f>
        <v>0</v>
      </c>
      <c r="B3045" s="15" t="str">
        <f>IFERROR(TEXT(Table_ocorrencias[[#This Row],[caso_n]],"0000")&amp;Table_ocorrencias[[#This Row],[ponto]]&amp;"/"&amp;YEAR(Table_ocorrencias[[#This Row],[DATA PLANTÃO]]),"")</f>
        <v>0950.9/2020</v>
      </c>
      <c r="C3045" s="15" t="str">
        <f>IFERROR(IF(Table_ocorrencias[[#This Row],[GDL]] = "","", Table_ocorrencias[[#This Row],[GDL]]&amp;"/"&amp;YEAR(Table_ocorrencias[[#This Row],[data_plantao]])),"")</f>
        <v>34730/2020</v>
      </c>
      <c r="D3045" s="15" t="str">
        <f>IF(Table_ocorrencias[[#This Row],[fotos_gdl]] = TRUE,"ENVIADAS","PENDENTE")</f>
        <v>PENDENTE</v>
      </c>
      <c r="E3045" s="104">
        <f>IFERROR(Table_ocorrencias[[#This Row],[data_plantao]],"")</f>
        <v>44131</v>
      </c>
      <c r="F3045" s="15" t="str">
        <f>IFERROR(Table_ocorrencias[[#This Row],[CIODS3]],"")</f>
        <v>D692273</v>
      </c>
      <c r="G3045" s="15" t="str">
        <f>IFERROR(Table_ocorrencias[[#This Row],[natureza4]],"")</f>
        <v>Homicídio</v>
      </c>
      <c r="H3045" s="15" t="str">
        <f>IFERROR(Table_ocorrencias[[#This Row],[tipo_local]],"")</f>
        <v>Interno</v>
      </c>
      <c r="I3045" s="15" t="str">
        <f>IFERROR(IF(Table_ocorrencias[[#This Row],[instrumento10]] = 0,"",Table_ocorrencias[[#This Row],[instrumento10]]),"")</f>
        <v>PÉRFURO-CONTUNDENTE</v>
      </c>
      <c r="J3045" s="111" t="str">
        <f>IFERROR(VLOOKUP(Table_ocorrencias[[#This Row],[matricula_perito]],Table_peritos[],2,FALSE),"")</f>
        <v>LUCAS ARAÚJO DE ALMEIDA</v>
      </c>
      <c r="K3045" s="15" t="str">
        <f>IFERROR(VLOOKUP(Table_ocorrencias[[#This Row],[matricula_auxiliar]],Table_auxiliares[],2,FALSE),"")</f>
        <v>BRENO HENRIQUE DANTAS DOS SANTOS</v>
      </c>
      <c r="L3045" s="15" t="str">
        <f>IFERROR(VLOOKUP(Table_ocorrencias[[#This Row],[matricula_delegado]],Table_delegados[],2,FALSE),"")</f>
        <v>JOAO BAPTISTA DE BRITTO ALVES FILHO</v>
      </c>
      <c r="M3045" s="15" t="str">
        <f>IFERROR(Table_ocorrencias[[#This Row],[viatura5]],"")</f>
        <v>UP004</v>
      </c>
      <c r="N3045" s="15" t="str">
        <f>IFERROR(IF(Table_ocorrencias[[#This Row],[DPH2]] ="","",Table_ocorrencias[[#This Row],[DPH2]]&amp;"º DPH"),"")</f>
        <v>4º DPH</v>
      </c>
      <c r="O3045" s="15" t="str">
        <f>UPPER(IFERROR(VLOOKUP(Table_ocorrencias[[#This Row],[municipio]],Table_municipios[],2,FALSE),""))</f>
        <v>RECIFE</v>
      </c>
      <c r="P3045" s="111" t="str">
        <f>UPPER(IFERROR(Table_ocorrencias[[#This Row],[bairro8]],""))</f>
        <v>TORRÕES</v>
      </c>
      <c r="Q3045" s="15" t="str">
        <f>IFERROR(IF(Table_ocorrencias[[#This Row],[rua9]] ="","",Table_ocorrencias[[#This Row],[rua9]]),"")</f>
        <v>RUA JUSCELÂNDIA, 56</v>
      </c>
      <c r="R3045" s="15" t="str">
        <f>IFERROR(IF(Table_ocorrencias[[#This Row],[latitude6]] ="","",Table_ocorrencias[[#This Row],[latitude6]]),"")</f>
        <v>-8,066397</v>
      </c>
      <c r="S3045" s="15" t="str">
        <f>IFERROR(IF(Table_ocorrencias[[#This Row],[longitude7]] ="","",Table_ocorrencias[[#This Row],[longitude7]]),"")</f>
        <v>-34,935233</v>
      </c>
      <c r="T30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FLORENCIO DA ROCHA NETO (NIC 113809)</v>
      </c>
      <c r="U30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5" s="111" t="str">
        <f>UPPER(IFERROR(Table_ocorrencias[[#This Row],[descricao]],""))</f>
        <v/>
      </c>
      <c r="W3045" s="105">
        <f>IFERROR(IF(Table_ocorrencias[[#This Row],[data_ciencia]]="","",Table_ocorrencias[[#This Row],[data_ciencia]]),"")</f>
        <v>0.79791666666666672</v>
      </c>
      <c r="X3045" s="105">
        <f>IFERROR(IF(Table_ocorrencias[[#This Row],[data_saida]]="","",Table_ocorrencias[[#This Row],[data_saida]]),"")</f>
        <v>0.8125</v>
      </c>
      <c r="Y3045" s="105">
        <f>IFERROR(IF(Table_ocorrencias[[#This Row],[data_chegada]]="","",Table_ocorrencias[[#This Row],[data_chegada]]),"")</f>
        <v>0.83333333333333337</v>
      </c>
      <c r="Z3045" s="105">
        <f>IFERROR(IF(Table_ocorrencias[[#This Row],[data_conclusao]]="","",Table_ocorrencias[[#This Row],[data_conclusao]]),"")</f>
        <v>0.85416666666666663</v>
      </c>
      <c r="AA3045" s="15">
        <v>1815</v>
      </c>
      <c r="AB3045" s="15">
        <v>950</v>
      </c>
      <c r="AC3045" s="15">
        <v>4</v>
      </c>
      <c r="AD3045" s="15">
        <v>3870006</v>
      </c>
      <c r="AE3045" s="15">
        <v>3867820</v>
      </c>
      <c r="AF3045" s="15">
        <v>2139065</v>
      </c>
      <c r="AG3045" s="15">
        <v>34730</v>
      </c>
      <c r="AH3045" s="104">
        <v>44131</v>
      </c>
      <c r="AI3045" s="15">
        <f>YEAR(Table_ocorrencias[[#This Row],[data_plantao]])</f>
        <v>2020</v>
      </c>
      <c r="AJ3045" s="15" t="s">
        <v>670</v>
      </c>
      <c r="AK3045" s="15" t="s">
        <v>14214</v>
      </c>
      <c r="AL3045" s="15" t="s">
        <v>680</v>
      </c>
      <c r="AM3045" s="15" t="s">
        <v>651</v>
      </c>
      <c r="AN3045" s="15" t="s">
        <v>673</v>
      </c>
      <c r="AO3045" s="106">
        <v>0.79791666666666672</v>
      </c>
      <c r="AP3045" s="107">
        <v>0.8125</v>
      </c>
      <c r="AQ3045" s="107">
        <v>0.83333333333333337</v>
      </c>
      <c r="AR3045" s="107">
        <v>0.85416666666666663</v>
      </c>
      <c r="AS3045" s="15" t="s">
        <v>14215</v>
      </c>
      <c r="AT3045" s="15" t="s">
        <v>14216</v>
      </c>
      <c r="AU3045" s="15">
        <v>14</v>
      </c>
      <c r="AV3045" s="15" t="s">
        <v>2739</v>
      </c>
      <c r="AW3045" s="15" t="s">
        <v>14217</v>
      </c>
      <c r="AX3045" s="15" t="s">
        <v>14218</v>
      </c>
      <c r="AY3045" s="108" t="s">
        <v>698</v>
      </c>
      <c r="AZ3045" s="15" t="s">
        <v>14219</v>
      </c>
      <c r="BA3045" s="15" t="s">
        <v>657</v>
      </c>
      <c r="BB3045" s="15" t="b">
        <v>0</v>
      </c>
      <c r="BC3045" s="15" t="b">
        <v>0</v>
      </c>
      <c r="BD3045" s="15"/>
      <c r="BE3045" s="15"/>
    </row>
    <row r="3046" spans="1:57" ht="15.75" hidden="1" customHeight="1">
      <c r="A3046" s="14">
        <f>COUNTBLANK(B3046:Q3046)</f>
        <v>0</v>
      </c>
      <c r="B3046" s="15" t="str">
        <f>IFERROR(TEXT(Table_ocorrencias[[#This Row],[caso_n]],"0000")&amp;Table_ocorrencias[[#This Row],[ponto]]&amp;"/"&amp;YEAR(Table_ocorrencias[[#This Row],[DATA PLANTÃO]]),"")</f>
        <v>0950.9/2021</v>
      </c>
      <c r="C3046" s="15" t="str">
        <f>IFERROR(IF(Table_ocorrencias[[#This Row],[GDL]] = "","", Table_ocorrencias[[#This Row],[GDL]]&amp;"/"&amp;YEAR(Table_ocorrencias[[#This Row],[data_plantao]])),"")</f>
        <v>44012/2021</v>
      </c>
      <c r="D3046" s="15" t="str">
        <f>IF(Table_ocorrencias[[#This Row],[fotos_gdl]] = TRUE,"ENVIADAS","PENDENTE")</f>
        <v>ENVIADAS</v>
      </c>
      <c r="E3046" s="104">
        <f>IFERROR(Table_ocorrencias[[#This Row],[data_plantao]],"")</f>
        <v>44514</v>
      </c>
      <c r="F3046" s="15" t="str">
        <f>IFERROR(Table_ocorrencias[[#This Row],[CIODS3]],"")</f>
        <v>D733186</v>
      </c>
      <c r="G3046" s="15" t="str">
        <f>IFERROR(Table_ocorrencias[[#This Row],[natureza4]],"")</f>
        <v>Homicídio</v>
      </c>
      <c r="H3046" s="15" t="str">
        <f>IFERROR(Table_ocorrencias[[#This Row],[tipo_local]],"")</f>
        <v>Externo</v>
      </c>
      <c r="I3046" s="15" t="str">
        <f>IFERROR(IF(Table_ocorrencias[[#This Row],[instrumento10]] = 0,"",Table_ocorrencias[[#This Row],[instrumento10]]),"")</f>
        <v>PÉRFURO-CONTUNDENTE</v>
      </c>
      <c r="J3046" s="111" t="str">
        <f>IFERROR(VLOOKUP(Table_ocorrencias[[#This Row],[matricula_perito]],Table_peritos[],2,FALSE),"")</f>
        <v>DIEGO MENDONÇA</v>
      </c>
      <c r="K3046" s="15" t="str">
        <f>IFERROR(VLOOKUP(Table_ocorrencias[[#This Row],[matricula_auxiliar]],Table_auxiliares[],2,FALSE),"")</f>
        <v>THIAGO CHALEGRE</v>
      </c>
      <c r="L3046" s="15" t="str">
        <f>IFERROR(VLOOKUP(Table_ocorrencias[[#This Row],[matricula_delegado]],Table_delegados[],2,FALSE),"")</f>
        <v>PAULO GUSTAVO COELHO DIAS</v>
      </c>
      <c r="M3046" s="15" t="str">
        <f>IFERROR(Table_ocorrencias[[#This Row],[viatura5]],"")</f>
        <v>UP006</v>
      </c>
      <c r="N3046" s="15" t="str">
        <f>IFERROR(IF(Table_ocorrencias[[#This Row],[DPH2]] ="","",Table_ocorrencias[[#This Row],[DPH2]]&amp;"º DPH"),"")</f>
        <v>6º DPH</v>
      </c>
      <c r="O3046" s="15" t="str">
        <f>UPPER(IFERROR(VLOOKUP(Table_ocorrencias[[#This Row],[municipio]],Table_municipios[],2,FALSE),""))</f>
        <v>ABREU E LIMA</v>
      </c>
      <c r="P3046" s="111" t="str">
        <f>UPPER(IFERROR(Table_ocorrencias[[#This Row],[bairro8]],""))</f>
        <v>DESTERRO</v>
      </c>
      <c r="Q3046" s="15" t="str">
        <f>IFERROR(IF(Table_ocorrencias[[#This Row],[rua9]] ="","",Table_ocorrencias[[#This Row],[rua9]]),"")</f>
        <v>RUA MANUAL SANTANA</v>
      </c>
      <c r="R3046" s="15" t="str">
        <f>IFERROR(IF(Table_ocorrencias[[#This Row],[latitude6]] ="","",Table_ocorrencias[[#This Row],[latitude6]]),"")</f>
        <v>-7.894553</v>
      </c>
      <c r="S3046" s="15" t="str">
        <f>IFERROR(IF(Table_ocorrencias[[#This Row],[longitude7]] ="","",Table_ocorrencias[[#This Row],[longitude7]]),"")</f>
        <v>-34.906378</v>
      </c>
      <c r="T30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472)</v>
      </c>
      <c r="U30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6" s="111" t="str">
        <f>UPPER(IFERROR(Table_ocorrencias[[#This Row],[descricao]],""))</f>
        <v>PM 986829035</v>
      </c>
      <c r="W3046" s="105">
        <f>IFERROR(IF(Table_ocorrencias[[#This Row],[data_ciencia]]="","",Table_ocorrencias[[#This Row],[data_ciencia]]),"")</f>
        <v>0.61805555555555558</v>
      </c>
      <c r="X3046" s="105">
        <f>IFERROR(IF(Table_ocorrencias[[#This Row],[data_saida]]="","",Table_ocorrencias[[#This Row],[data_saida]]),"")</f>
        <v>0.625</v>
      </c>
      <c r="Y3046" s="105">
        <f>IFERROR(IF(Table_ocorrencias[[#This Row],[data_chegada]]="","",Table_ocorrencias[[#This Row],[data_chegada]]),"")</f>
        <v>0.64583333333333337</v>
      </c>
      <c r="Z3046" s="105">
        <f>IFERROR(IF(Table_ocorrencias[[#This Row],[data_conclusao]]="","",Table_ocorrencias[[#This Row],[data_conclusao]]),"")</f>
        <v>0.67361111111111116</v>
      </c>
      <c r="AA3046" s="15">
        <v>3120</v>
      </c>
      <c r="AB3046" s="15">
        <v>950</v>
      </c>
      <c r="AC3046" s="15">
        <v>6</v>
      </c>
      <c r="AD3046" s="15">
        <v>3869148</v>
      </c>
      <c r="AE3046" s="15">
        <v>3868877</v>
      </c>
      <c r="AF3046" s="15">
        <v>2725371</v>
      </c>
      <c r="AG3046" s="15">
        <v>44012</v>
      </c>
      <c r="AH3046" s="104">
        <v>44514</v>
      </c>
      <c r="AI3046" s="15">
        <f>YEAR(Table_ocorrencias[[#This Row],[data_plantao]])</f>
        <v>2021</v>
      </c>
      <c r="AJ3046" s="15" t="s">
        <v>670</v>
      </c>
      <c r="AK3046" s="15" t="s">
        <v>14220</v>
      </c>
      <c r="AL3046" s="15" t="s">
        <v>680</v>
      </c>
      <c r="AM3046" s="15" t="s">
        <v>664</v>
      </c>
      <c r="AN3046" s="15" t="s">
        <v>652</v>
      </c>
      <c r="AO3046" s="106">
        <v>0.61805555555555558</v>
      </c>
      <c r="AP3046" s="107">
        <v>0.625</v>
      </c>
      <c r="AQ3046" s="107">
        <v>0.64583333333333337</v>
      </c>
      <c r="AR3046" s="107">
        <v>0.67361111111111116</v>
      </c>
      <c r="AS3046" s="15" t="s">
        <v>14221</v>
      </c>
      <c r="AT3046" s="15" t="s">
        <v>14222</v>
      </c>
      <c r="AU3046" s="15">
        <v>1</v>
      </c>
      <c r="AV3046" s="15" t="s">
        <v>4791</v>
      </c>
      <c r="AW3046" s="15" t="s">
        <v>14223</v>
      </c>
      <c r="AX3046" s="15" t="s">
        <v>14224</v>
      </c>
      <c r="AY3046" s="108" t="s">
        <v>698</v>
      </c>
      <c r="AZ3046" s="15" t="s">
        <v>14225</v>
      </c>
      <c r="BA3046" s="15" t="s">
        <v>14226</v>
      </c>
      <c r="BB3046" s="15" t="b">
        <v>1</v>
      </c>
      <c r="BC3046" s="15" t="b">
        <v>0</v>
      </c>
      <c r="BD3046" s="15"/>
      <c r="BE3046" s="15"/>
    </row>
    <row r="3047" spans="1:57" ht="15.75" hidden="1" customHeight="1">
      <c r="A3047" s="14">
        <f>COUNTBLANK(B3047:Q3047)</f>
        <v>0</v>
      </c>
      <c r="B3047" s="15" t="str">
        <f>IFERROR(TEXT(Table_ocorrencias[[#This Row],[caso_n]],"0000")&amp;Table_ocorrencias[[#This Row],[ponto]]&amp;"/"&amp;YEAR(Table_ocorrencias[[#This Row],[DATA PLANTÃO]]),"")</f>
        <v>0950.9/2022</v>
      </c>
      <c r="C3047" s="15" t="str">
        <f>IFERROR(IF(Table_ocorrencias[[#This Row],[GDL]] = "","", Table_ocorrencias[[#This Row],[GDL]]&amp;"/"&amp;YEAR(Table_ocorrencias[[#This Row],[data_plantao]])),"")</f>
        <v>49213/2022</v>
      </c>
      <c r="D3047" s="15" t="str">
        <f>IF(Table_ocorrencias[[#This Row],[fotos_gdl]] = TRUE,"ENVIADAS","PENDENTE")</f>
        <v>ENVIADAS</v>
      </c>
      <c r="E3047" s="104">
        <f>IFERROR(Table_ocorrencias[[#This Row],[data_plantao]],"")</f>
        <v>44885</v>
      </c>
      <c r="F3047" s="15" t="str">
        <f>IFERROR(Table_ocorrencias[[#This Row],[CIODS3]],"")</f>
        <v>D775503</v>
      </c>
      <c r="G3047" s="15" t="str">
        <f>IFERROR(Table_ocorrencias[[#This Row],[natureza4]],"")</f>
        <v>Homicídio</v>
      </c>
      <c r="H3047" s="15" t="str">
        <f>IFERROR(Table_ocorrencias[[#This Row],[tipo_local]],"")</f>
        <v>Externo</v>
      </c>
      <c r="I3047" s="15" t="str">
        <f>IFERROR(IF(Table_ocorrencias[[#This Row],[instrumento10]] = 0,"",Table_ocorrencias[[#This Row],[instrumento10]]),"")</f>
        <v>PÉRFURO-CONTUNDENTE</v>
      </c>
      <c r="J3047" s="111" t="str">
        <f>IFERROR(VLOOKUP(Table_ocorrencias[[#This Row],[matricula_perito]],Table_peritos[],2,FALSE),"")</f>
        <v>VICTOR CEZAR LUCENA TAVARES DE SÁ LEITÃO</v>
      </c>
      <c r="K3047" s="15" t="str">
        <f>IFERROR(VLOOKUP(Table_ocorrencias[[#This Row],[matricula_auxiliar]],Table_auxiliares[],2,FALSE),"")</f>
        <v>SANDRA CABRAL</v>
      </c>
      <c r="L3047" s="15" t="str">
        <f>IFERROR(VLOOKUP(Table_ocorrencias[[#This Row],[matricula_delegado]],Table_delegados[],2,FALSE),"")</f>
        <v>ROBERTO DE LIMA FERREIRA</v>
      </c>
      <c r="M3047" s="15" t="str">
        <f>IFERROR(Table_ocorrencias[[#This Row],[viatura5]],"")</f>
        <v>UP004</v>
      </c>
      <c r="N3047" s="15" t="str">
        <f>IFERROR(IF(Table_ocorrencias[[#This Row],[DPH2]] ="","",Table_ocorrencias[[#This Row],[DPH2]]&amp;"º DPH"),"")</f>
        <v>9º DPH</v>
      </c>
      <c r="O3047" s="15" t="str">
        <f>UPPER(IFERROR(VLOOKUP(Table_ocorrencias[[#This Row],[municipio]],Table_municipios[],2,FALSE),""))</f>
        <v>OLINDA</v>
      </c>
      <c r="P3047" s="111" t="str">
        <f>UPPER(IFERROR(Table_ocorrencias[[#This Row],[bairro8]],""))</f>
        <v>CAIXA DAGUA</v>
      </c>
      <c r="Q3047" s="15" t="str">
        <f>IFERROR(IF(Table_ocorrencias[[#This Row],[rua9]] ="","",Table_ocorrencias[[#This Row],[rua9]]),"")</f>
        <v>RUA FRANCISCO BATISTA BEZERRA, 214</v>
      </c>
      <c r="R3047" s="15" t="str">
        <f>IFERROR(IF(Table_ocorrencias[[#This Row],[latitude6]] ="","",Table_ocorrencias[[#This Row],[latitude6]]),"")</f>
        <v>-8.004861</v>
      </c>
      <c r="S3047" s="15" t="str">
        <f>IFERROR(IF(Table_ocorrencias[[#This Row],[longitude7]] ="","",Table_ocorrencias[[#This Row],[longitude7]]),"")</f>
        <v>-34.852978</v>
      </c>
      <c r="T30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MANDA STEFANY DE MOURA PAIVA (NIC 132596)</v>
      </c>
      <c r="U30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7" s="111" t="str">
        <f>UPPER(IFERROR(Table_ocorrencias[[#This Row],[descricao]],""))</f>
        <v>SD LIMA 988305139</v>
      </c>
      <c r="W3047" s="105">
        <f>IFERROR(IF(Table_ocorrencias[[#This Row],[data_ciencia]]="","",Table_ocorrencias[[#This Row],[data_ciencia]]),"")</f>
        <v>0.48958333333333331</v>
      </c>
      <c r="X3047" s="105">
        <f>IFERROR(IF(Table_ocorrencias[[#This Row],[data_saida]]="","",Table_ocorrencias[[#This Row],[data_saida]]),"")</f>
        <v>0.5</v>
      </c>
      <c r="Y3047" s="105">
        <f>IFERROR(IF(Table_ocorrencias[[#This Row],[data_chegada]]="","",Table_ocorrencias[[#This Row],[data_chegada]]),"")</f>
        <v>0.52430555555555558</v>
      </c>
      <c r="Z3047" s="105">
        <f>IFERROR(IF(Table_ocorrencias[[#This Row],[data_conclusao]]="","",Table_ocorrencias[[#This Row],[data_conclusao]]),"")</f>
        <v>0.55555555555555558</v>
      </c>
      <c r="AA3047" s="15">
        <v>4363</v>
      </c>
      <c r="AB3047" s="15">
        <v>950</v>
      </c>
      <c r="AC3047" s="15">
        <v>9</v>
      </c>
      <c r="AD3047" s="15">
        <v>3866947</v>
      </c>
      <c r="AE3047" s="15">
        <v>3872726</v>
      </c>
      <c r="AF3047" s="15">
        <v>3864723</v>
      </c>
      <c r="AG3047" s="15">
        <v>49213</v>
      </c>
      <c r="AH3047" s="104">
        <v>44885</v>
      </c>
      <c r="AI3047" s="15">
        <f>YEAR(Table_ocorrencias[[#This Row],[data_plantao]])</f>
        <v>2022</v>
      </c>
      <c r="AJ3047" s="15" t="s">
        <v>670</v>
      </c>
      <c r="AK3047" s="15" t="s">
        <v>27867</v>
      </c>
      <c r="AL3047" s="15" t="s">
        <v>680</v>
      </c>
      <c r="AM3047" s="15" t="s">
        <v>664</v>
      </c>
      <c r="AN3047" s="15" t="s">
        <v>673</v>
      </c>
      <c r="AO3047" s="106">
        <v>0.48958333333333331</v>
      </c>
      <c r="AP3047" s="107">
        <v>0.5</v>
      </c>
      <c r="AQ3047" s="107">
        <v>0.52430555555555558</v>
      </c>
      <c r="AR3047" s="107">
        <v>0.55555555555555558</v>
      </c>
      <c r="AS3047" s="15" t="s">
        <v>27871</v>
      </c>
      <c r="AT3047" s="15" t="s">
        <v>27872</v>
      </c>
      <c r="AU3047" s="15">
        <v>12</v>
      </c>
      <c r="AV3047" s="15" t="s">
        <v>1718</v>
      </c>
      <c r="AW3047" s="15" t="s">
        <v>27868</v>
      </c>
      <c r="AX3047" s="15" t="s">
        <v>657</v>
      </c>
      <c r="AY3047" s="108" t="s">
        <v>698</v>
      </c>
      <c r="AZ3047" s="15" t="s">
        <v>27869</v>
      </c>
      <c r="BA3047" s="15" t="s">
        <v>27870</v>
      </c>
      <c r="BB3047" s="15" t="b">
        <v>1</v>
      </c>
      <c r="BC3047" s="15" t="b">
        <v>0</v>
      </c>
      <c r="BD3047" s="15"/>
      <c r="BE3047" s="15"/>
    </row>
    <row r="3048" spans="1:57" ht="15.75" hidden="1" customHeight="1">
      <c r="A3048" s="14">
        <f>COUNTBLANK(B3048:Q3048)</f>
        <v>0</v>
      </c>
      <c r="B3048" s="15" t="str">
        <f>IFERROR(TEXT(Table_ocorrencias[[#This Row],[caso_n]],"0000")&amp;Table_ocorrencias[[#This Row],[ponto]]&amp;"/"&amp;YEAR(Table_ocorrencias[[#This Row],[DATA PLANTÃO]]),"")</f>
        <v>0951.9/2020</v>
      </c>
      <c r="C3048" s="15" t="str">
        <f>IFERROR(IF(Table_ocorrencias[[#This Row],[GDL]] = "","", Table_ocorrencias[[#This Row],[GDL]]&amp;"/"&amp;YEAR(Table_ocorrencias[[#This Row],[data_plantao]])),"")</f>
        <v>33827/2020</v>
      </c>
      <c r="D3048" s="15" t="str">
        <f>IF(Table_ocorrencias[[#This Row],[fotos_gdl]] = TRUE,"ENVIADAS","PENDENTE")</f>
        <v>ENVIADAS</v>
      </c>
      <c r="E3048" s="104">
        <f>IFERROR(Table_ocorrencias[[#This Row],[data_plantao]],"")</f>
        <v>44131</v>
      </c>
      <c r="F3048" s="15" t="str">
        <f>IFERROR(Table_ocorrencias[[#This Row],[CIODS3]],"")</f>
        <v>D692289</v>
      </c>
      <c r="G3048" s="15" t="str">
        <f>IFERROR(Table_ocorrencias[[#This Row],[natureza4]],"")</f>
        <v>Homicídio</v>
      </c>
      <c r="H3048" s="15" t="str">
        <f>IFERROR(Table_ocorrencias[[#This Row],[tipo_local]],"")</f>
        <v>Externo</v>
      </c>
      <c r="I3048" s="15" t="str">
        <f>IFERROR(IF(Table_ocorrencias[[#This Row],[instrumento10]] = 0,"",Table_ocorrencias[[#This Row],[instrumento10]]),"")</f>
        <v>PÉRFURO-CONTUNDENTE</v>
      </c>
      <c r="J3048" s="111" t="str">
        <f>IFERROR(VLOOKUP(Table_ocorrencias[[#This Row],[matricula_perito]],Table_peritos[],2,FALSE),"")</f>
        <v>VICTOR CEZAR LUCENA TAVARES DE SÁ LEITÃO</v>
      </c>
      <c r="K3048" s="15" t="str">
        <f>IFERROR(VLOOKUP(Table_ocorrencias[[#This Row],[matricula_auxiliar]],Table_auxiliares[],2,FALSE),"")</f>
        <v>BRENO HENRIQUE DANTAS DOS SANTOS</v>
      </c>
      <c r="L3048" s="15" t="str">
        <f>IFERROR(VLOOKUP(Table_ocorrencias[[#This Row],[matricula_delegado]],Table_delegados[],2,FALSE),"")</f>
        <v>BRUNO MARCIO DE AMORIM MAGALHAES</v>
      </c>
      <c r="M3048" s="15" t="str">
        <f>IFERROR(Table_ocorrencias[[#This Row],[viatura5]],"")</f>
        <v>UP004</v>
      </c>
      <c r="N3048" s="15" t="str">
        <f>IFERROR(IF(Table_ocorrencias[[#This Row],[DPH2]] ="","",Table_ocorrencias[[#This Row],[DPH2]]&amp;"º DPH"),"")</f>
        <v>3º DPH</v>
      </c>
      <c r="O3048" s="15" t="str">
        <f>UPPER(IFERROR(VLOOKUP(Table_ocorrencias[[#This Row],[municipio]],Table_municipios[],2,FALSE),""))</f>
        <v>RECIFE</v>
      </c>
      <c r="P3048" s="111" t="str">
        <f>UPPER(IFERROR(Table_ocorrencias[[#This Row],[bairro8]],""))</f>
        <v>IBURA</v>
      </c>
      <c r="Q3048" s="15" t="str">
        <f>IFERROR(IF(Table_ocorrencias[[#This Row],[rua9]] ="","",Table_ocorrencias[[#This Row],[rua9]]),"")</f>
        <v>RUA JOVEM JOÃO SANTOS NETO, 94</v>
      </c>
      <c r="R3048" s="15" t="str">
        <f>IFERROR(IF(Table_ocorrencias[[#This Row],[latitude6]] ="","",Table_ocorrencias[[#This Row],[latitude6]]),"")</f>
        <v>-8.1164948</v>
      </c>
      <c r="S3048" s="15" t="str">
        <f>IFERROR(IF(Table_ocorrencias[[#This Row],[longitude7]] ="","",Table_ocorrencias[[#This Row],[longitude7]]),"")</f>
        <v>-34.9511636</v>
      </c>
      <c r="T30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AVIO PAULINO DA SILVA (NIC 113832)</v>
      </c>
      <c r="U30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8" s="111" t="str">
        <f>UPPER(IFERROR(Table_ocorrencias[[#This Row],[descricao]],""))</f>
        <v>PAF</v>
      </c>
      <c r="W3048" s="105">
        <f>IFERROR(IF(Table_ocorrencias[[#This Row],[data_ciencia]]="","",Table_ocorrencias[[#This Row],[data_ciencia]]),"")</f>
        <v>0.79861111111111116</v>
      </c>
      <c r="X3048" s="105">
        <f>IFERROR(IF(Table_ocorrencias[[#This Row],[data_saida]]="","",Table_ocorrencias[[#This Row],[data_saida]]),"")</f>
        <v>0.85277777777777775</v>
      </c>
      <c r="Y3048" s="105">
        <f>IFERROR(IF(Table_ocorrencias[[#This Row],[data_chegada]]="","",Table_ocorrencias[[#This Row],[data_chegada]]),"")</f>
        <v>0.875</v>
      </c>
      <c r="Z3048" s="105">
        <f>IFERROR(IF(Table_ocorrencias[[#This Row],[data_conclusao]]="","",Table_ocorrencias[[#This Row],[data_conclusao]]),"")</f>
        <v>0.90416666666666667</v>
      </c>
      <c r="AA3048" s="15">
        <v>1816</v>
      </c>
      <c r="AB3048" s="15">
        <v>951</v>
      </c>
      <c r="AC3048" s="15">
        <v>3</v>
      </c>
      <c r="AD3048" s="15">
        <v>3866947</v>
      </c>
      <c r="AE3048" s="15">
        <v>3867820</v>
      </c>
      <c r="AF3048" s="15">
        <v>2960419</v>
      </c>
      <c r="AG3048" s="15">
        <v>33827</v>
      </c>
      <c r="AH3048" s="104">
        <v>44131</v>
      </c>
      <c r="AI3048" s="15">
        <f>YEAR(Table_ocorrencias[[#This Row],[data_plantao]])</f>
        <v>2020</v>
      </c>
      <c r="AJ3048" s="15" t="s">
        <v>670</v>
      </c>
      <c r="AK3048" s="15" t="s">
        <v>14227</v>
      </c>
      <c r="AL3048" s="15" t="s">
        <v>680</v>
      </c>
      <c r="AM3048" s="15" t="s">
        <v>664</v>
      </c>
      <c r="AN3048" s="15" t="s">
        <v>673</v>
      </c>
      <c r="AO3048" s="106">
        <v>0.79861111111111116</v>
      </c>
      <c r="AP3048" s="107">
        <v>0.85277777777777775</v>
      </c>
      <c r="AQ3048" s="107">
        <v>0.875</v>
      </c>
      <c r="AR3048" s="107">
        <v>0.90416666666666667</v>
      </c>
      <c r="AS3048" s="15" t="s">
        <v>14228</v>
      </c>
      <c r="AT3048" s="15" t="s">
        <v>14229</v>
      </c>
      <c r="AU3048" s="15">
        <v>14</v>
      </c>
      <c r="AV3048" s="15" t="s">
        <v>1250</v>
      </c>
      <c r="AW3048" s="15" t="s">
        <v>14230</v>
      </c>
      <c r="AX3048" s="15" t="s">
        <v>5381</v>
      </c>
      <c r="AY3048" s="108" t="s">
        <v>698</v>
      </c>
      <c r="AZ3048" s="15" t="s">
        <v>14231</v>
      </c>
      <c r="BA3048" s="15" t="s">
        <v>5014</v>
      </c>
      <c r="BB3048" s="15" t="b">
        <v>1</v>
      </c>
      <c r="BC3048" s="15" t="b">
        <v>0</v>
      </c>
      <c r="BD3048" s="15"/>
      <c r="BE3048" s="15"/>
    </row>
    <row r="3049" spans="1:57" ht="15.75" hidden="1" customHeight="1">
      <c r="A3049" s="14">
        <f>COUNTBLANK(B3049:Q3049)</f>
        <v>0</v>
      </c>
      <c r="B3049" s="15" t="str">
        <f>IFERROR(TEXT(Table_ocorrencias[[#This Row],[caso_n]],"0000")&amp;Table_ocorrencias[[#This Row],[ponto]]&amp;"/"&amp;YEAR(Table_ocorrencias[[#This Row],[DATA PLANTÃO]]),"")</f>
        <v>0951.9/2021</v>
      </c>
      <c r="C3049" s="15" t="str">
        <f>IFERROR(IF(Table_ocorrencias[[#This Row],[GDL]] = "","", Table_ocorrencias[[#This Row],[GDL]]&amp;"/"&amp;YEAR(Table_ocorrencias[[#This Row],[data_plantao]])),"")</f>
        <v>44010/2021</v>
      </c>
      <c r="D3049" s="15" t="str">
        <f>IF(Table_ocorrencias[[#This Row],[fotos_gdl]] = TRUE,"ENVIADAS","PENDENTE")</f>
        <v>ENVIADAS</v>
      </c>
      <c r="E3049" s="104">
        <f>IFERROR(Table_ocorrencias[[#This Row],[data_plantao]],"")</f>
        <v>44514</v>
      </c>
      <c r="F3049" s="15" t="str">
        <f>IFERROR(Table_ocorrencias[[#This Row],[CIODS3]],"")</f>
        <v>D733175</v>
      </c>
      <c r="G3049" s="15" t="str">
        <f>IFERROR(Table_ocorrencias[[#This Row],[natureza4]],"")</f>
        <v>Homicídio</v>
      </c>
      <c r="H3049" s="15" t="str">
        <f>IFERROR(Table_ocorrencias[[#This Row],[tipo_local]],"")</f>
        <v>Externo</v>
      </c>
      <c r="I3049" s="15" t="str">
        <f>IFERROR(IF(Table_ocorrencias[[#This Row],[instrumento10]] = 0,"",Table_ocorrencias[[#This Row],[instrumento10]]),"")</f>
        <v>PÉRFURO-CONTUNDENTE</v>
      </c>
      <c r="J3049" s="111" t="str">
        <f>IFERROR(VLOOKUP(Table_ocorrencias[[#This Row],[matricula_perito]],Table_peritos[],2,FALSE),"")</f>
        <v>DIOGO SINESIO TRAJANO DE ARRUDA</v>
      </c>
      <c r="K3049" s="15" t="str">
        <f>IFERROR(VLOOKUP(Table_ocorrencias[[#This Row],[matricula_auxiliar]],Table_auxiliares[],2,FALSE),"")</f>
        <v>SANDRA CABRAL</v>
      </c>
      <c r="L3049" s="15" t="str">
        <f>IFERROR(VLOOKUP(Table_ocorrencias[[#This Row],[matricula_delegado]],Table_delegados[],2,FALSE),"")</f>
        <v>VITOR FREITAS ANDRADE VIEIRA</v>
      </c>
      <c r="M3049" s="15" t="str">
        <f>IFERROR(Table_ocorrencias[[#This Row],[viatura5]],"")</f>
        <v>UP004</v>
      </c>
      <c r="N3049" s="15" t="str">
        <f>IFERROR(IF(Table_ocorrencias[[#This Row],[DPH2]] ="","",Table_ocorrencias[[#This Row],[DPH2]]&amp;"º DPH"),"")</f>
        <v>7º DPH</v>
      </c>
      <c r="O3049" s="15" t="str">
        <f>UPPER(IFERROR(VLOOKUP(Table_ocorrencias[[#This Row],[municipio]],Table_municipios[],2,FALSE),""))</f>
        <v>PAULISTA</v>
      </c>
      <c r="P3049" s="111" t="str">
        <f>UPPER(IFERROR(Table_ocorrencias[[#This Row],[bairro8]],""))</f>
        <v>ENGENHO MARANGUAPE</v>
      </c>
      <c r="Q3049" s="15" t="str">
        <f>IFERROR(IF(Table_ocorrencias[[#This Row],[rua9]] ="","",Table_ocorrencias[[#This Row],[rua9]]),"")</f>
        <v>RUA ITAGUARA</v>
      </c>
      <c r="R3049" s="15" t="str">
        <f>IFERROR(IF(Table_ocorrencias[[#This Row],[latitude6]] ="","",Table_ocorrencias[[#This Row],[latitude6]]),"")</f>
        <v>-7.922959</v>
      </c>
      <c r="S3049" s="15" t="str">
        <f>IFERROR(IF(Table_ocorrencias[[#This Row],[longitude7]] ="","",Table_ocorrencias[[#This Row],[longitude7]]),"")</f>
        <v>-34.843836</v>
      </c>
      <c r="T30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AUGUSTO DA SILVA (NIC 123755)</v>
      </c>
      <c r="U3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9" s="111" t="str">
        <f>UPPER(IFERROR(Table_ocorrencias[[#This Row],[descricao]],""))</f>
        <v>VITIMA ENCONTRADA EM VIA PUBLICA COM UMA LESÃO DE PAF NA CABEÇA.</v>
      </c>
      <c r="W3049" s="105">
        <f>IFERROR(IF(Table_ocorrencias[[#This Row],[data_ciencia]]="","",Table_ocorrencias[[#This Row],[data_ciencia]]),"")</f>
        <v>0.58680555555555558</v>
      </c>
      <c r="X3049" s="105">
        <f>IFERROR(IF(Table_ocorrencias[[#This Row],[data_saida]]="","",Table_ocorrencias[[#This Row],[data_saida]]),"")</f>
        <v>0.60069444444444442</v>
      </c>
      <c r="Y3049" s="105">
        <f>IFERROR(IF(Table_ocorrencias[[#This Row],[data_chegada]]="","",Table_ocorrencias[[#This Row],[data_chegada]]),"")</f>
        <v>0.62152777777777779</v>
      </c>
      <c r="Z3049" s="105">
        <f>IFERROR(IF(Table_ocorrencias[[#This Row],[data_conclusao]]="","",Table_ocorrencias[[#This Row],[data_conclusao]]),"")</f>
        <v>0.65277777777777779</v>
      </c>
      <c r="AA3049" s="15">
        <v>3121</v>
      </c>
      <c r="AB3049" s="15">
        <v>951</v>
      </c>
      <c r="AC3049" s="15">
        <v>7</v>
      </c>
      <c r="AD3049" s="15">
        <v>3871193</v>
      </c>
      <c r="AE3049" s="15">
        <v>3872726</v>
      </c>
      <c r="AF3049" s="15">
        <v>3865525</v>
      </c>
      <c r="AG3049" s="15">
        <v>44010</v>
      </c>
      <c r="AH3049" s="104">
        <v>44514</v>
      </c>
      <c r="AI3049" s="15">
        <f>YEAR(Table_ocorrencias[[#This Row],[data_plantao]])</f>
        <v>2021</v>
      </c>
      <c r="AJ3049" s="15" t="s">
        <v>670</v>
      </c>
      <c r="AK3049" s="15" t="s">
        <v>14232</v>
      </c>
      <c r="AL3049" s="15" t="s">
        <v>680</v>
      </c>
      <c r="AM3049" s="15" t="s">
        <v>664</v>
      </c>
      <c r="AN3049" s="15" t="s">
        <v>673</v>
      </c>
      <c r="AO3049" s="106">
        <v>0.58680555555555558</v>
      </c>
      <c r="AP3049" s="107">
        <v>0.60069444444444442</v>
      </c>
      <c r="AQ3049" s="107">
        <v>0.62152777777777779</v>
      </c>
      <c r="AR3049" s="107">
        <v>0.65277777777777779</v>
      </c>
      <c r="AS3049" s="15" t="s">
        <v>14233</v>
      </c>
      <c r="AT3049" s="15" t="s">
        <v>14234</v>
      </c>
      <c r="AU3049" s="15">
        <v>13</v>
      </c>
      <c r="AV3049" s="15" t="s">
        <v>995</v>
      </c>
      <c r="AW3049" s="15" t="s">
        <v>14235</v>
      </c>
      <c r="AX3049" s="15" t="s">
        <v>657</v>
      </c>
      <c r="AY3049" s="108" t="s">
        <v>698</v>
      </c>
      <c r="AZ3049" s="15" t="s">
        <v>14236</v>
      </c>
      <c r="BA3049" s="15" t="s">
        <v>14237</v>
      </c>
      <c r="BB3049" s="15" t="b">
        <v>1</v>
      </c>
      <c r="BC3049" s="15" t="b">
        <v>0</v>
      </c>
      <c r="BD3049" s="15"/>
      <c r="BE3049" s="15"/>
    </row>
    <row r="3050" spans="1:57" ht="15.75" hidden="1" customHeight="1">
      <c r="A3050" s="47">
        <f>COUNTBLANK(B3050:Q3050)</f>
        <v>1</v>
      </c>
      <c r="B3050" s="48" t="str">
        <f>IFERROR(TEXT(Table_ocorrencias[[#This Row],[caso_n]],"0000")&amp;Table_ocorrencias[[#This Row],[ponto]]&amp;"/"&amp;YEAR(Table_ocorrencias[[#This Row],[DATA PLANTÃO]]),"")</f>
        <v>0951.9/2022</v>
      </c>
      <c r="C3050" s="48" t="str">
        <f>IFERROR(IF(Table_ocorrencias[[#This Row],[GDL]] = "","", Table_ocorrencias[[#This Row],[GDL]]&amp;"/"&amp;YEAR(Table_ocorrencias[[#This Row],[data_plantao]])),"")</f>
        <v>49226/2022</v>
      </c>
      <c r="D3050" s="48" t="str">
        <f>IF(Table_ocorrencias[[#This Row],[fotos_gdl]] = TRUE,"ENVIADAS","PENDENTE")</f>
        <v>ENVIADAS</v>
      </c>
      <c r="E3050" s="49">
        <f>IFERROR(Table_ocorrencias[[#This Row],[data_plantao]],"")</f>
        <v>44885</v>
      </c>
      <c r="F3050" s="48" t="str">
        <f>IFERROR(Table_ocorrencias[[#This Row],[CIODS3]],"")</f>
        <v>D775541</v>
      </c>
      <c r="G3050" s="48" t="str">
        <f>IFERROR(Table_ocorrencias[[#This Row],[natureza4]],"")</f>
        <v>Homicídio</v>
      </c>
      <c r="H3050" s="48" t="str">
        <f>IFERROR(Table_ocorrencias[[#This Row],[tipo_local]],"")</f>
        <v>Externo</v>
      </c>
      <c r="I3050" s="48" t="str">
        <f>IFERROR(IF(Table_ocorrencias[[#This Row],[instrumento10]] = 0,"",Table_ocorrencias[[#This Row],[instrumento10]]),"")</f>
        <v/>
      </c>
      <c r="J3050" s="50" t="str">
        <f>IFERROR(VLOOKUP(Table_ocorrencias[[#This Row],[matricula_perito]],Table_peritos[],2,FALSE),"")</f>
        <v>BETSON FERNANDO DELGADO DOS SANTOS ANDRADE</v>
      </c>
      <c r="K3050" s="48" t="str">
        <f>IFERROR(VLOOKUP(Table_ocorrencias[[#This Row],[matricula_auxiliar]],Table_auxiliares[],2,FALSE),"")</f>
        <v>MARILIA ANDRADE DE FRANÇA</v>
      </c>
      <c r="L3050" s="48" t="str">
        <f>IFERROR(VLOOKUP(Table_ocorrencias[[#This Row],[matricula_delegado]],Table_delegados[],2,FALSE),"")</f>
        <v>SERGIO RICARDO FERREIRA DE VASCONCELOS</v>
      </c>
      <c r="M3050" s="48" t="str">
        <f>IFERROR(Table_ocorrencias[[#This Row],[viatura5]],"")</f>
        <v>UP004</v>
      </c>
      <c r="N3050" s="48" t="str">
        <f>IFERROR(IF(Table_ocorrencias[[#This Row],[DPH2]] ="","",Table_ocorrencias[[#This Row],[DPH2]]&amp;"º DPH"),"")</f>
        <v>11º DPH</v>
      </c>
      <c r="O3050" s="48" t="str">
        <f>UPPER(IFERROR(VLOOKUP(Table_ocorrencias[[#This Row],[municipio]],Table_municipios[],2,FALSE),""))</f>
        <v>JABOATÃO DOS GUARARAPES</v>
      </c>
      <c r="P3050" s="50" t="str">
        <f>UPPER(IFERROR(Table_ocorrencias[[#This Row],[bairro8]],""))</f>
        <v>PRAZERES</v>
      </c>
      <c r="Q3050" s="48" t="str">
        <f>IFERROR(IF(Table_ocorrencias[[#This Row],[rua9]] ="","",Table_ocorrencias[[#This Row],[rua9]]),"")</f>
        <v>RUA UM, Nº 167</v>
      </c>
      <c r="R3050" s="48" t="str">
        <f>IFERROR(IF(Table_ocorrencias[[#This Row],[latitude6]] ="","",Table_ocorrencias[[#This Row],[latitude6]]),"")</f>
        <v>-8.215126</v>
      </c>
      <c r="S3050" s="48" t="str">
        <f>IFERROR(IF(Table_ocorrencias[[#This Row],[longitude7]] ="","",Table_ocorrencias[[#This Row],[longitude7]]),"")</f>
        <v>-34.962377</v>
      </c>
      <c r="T305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EVALDO ADEMAR SILVA (NIC 132595)</v>
      </c>
      <c r="U305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0" s="50" t="str">
        <f>UPPER(IFERROR(Table_ocorrencias[[#This Row],[descricao]],""))</f>
        <v>(87) 99677-5374 - SD ÂNGELO</v>
      </c>
      <c r="W3050" s="51">
        <f>IFERROR(IF(Table_ocorrencias[[#This Row],[data_ciencia]]="","",Table_ocorrencias[[#This Row],[data_ciencia]]),"")</f>
        <v>0.75902777777777775</v>
      </c>
      <c r="X3050" s="51">
        <f>IFERROR(IF(Table_ocorrencias[[#This Row],[data_saida]]="","",Table_ocorrencias[[#This Row],[data_saida]]),"")</f>
        <v>0.78055555555555556</v>
      </c>
      <c r="Y3050" s="51">
        <f>IFERROR(IF(Table_ocorrencias[[#This Row],[data_chegada]]="","",Table_ocorrencias[[#This Row],[data_chegada]]),"")</f>
        <v>0.80555555555555558</v>
      </c>
      <c r="Z3050" s="51">
        <f>IFERROR(IF(Table_ocorrencias[[#This Row],[data_conclusao]]="","",Table_ocorrencias[[#This Row],[data_conclusao]]),"")</f>
        <v>0.84513888888888888</v>
      </c>
      <c r="AA3050" s="48">
        <v>4364</v>
      </c>
      <c r="AB3050" s="48">
        <v>951</v>
      </c>
      <c r="AC3050" s="48">
        <v>11</v>
      </c>
      <c r="AD3050" s="48">
        <v>3869903</v>
      </c>
      <c r="AE3050" s="48">
        <v>3874400</v>
      </c>
      <c r="AF3050" s="48">
        <v>2139219</v>
      </c>
      <c r="AG3050" s="48">
        <v>49226</v>
      </c>
      <c r="AH3050" s="49">
        <v>44885</v>
      </c>
      <c r="AI3050" s="48">
        <f>YEAR(Table_ocorrencias[[#This Row],[data_plantao]])</f>
        <v>2022</v>
      </c>
      <c r="AJ3050" s="48" t="s">
        <v>670</v>
      </c>
      <c r="AK3050" s="48" t="s">
        <v>27876</v>
      </c>
      <c r="AL3050" s="48" t="s">
        <v>680</v>
      </c>
      <c r="AM3050" s="48" t="s">
        <v>664</v>
      </c>
      <c r="AN3050" s="48" t="s">
        <v>673</v>
      </c>
      <c r="AO3050" s="52">
        <v>0.75902777777777775</v>
      </c>
      <c r="AP3050" s="53">
        <v>0.78055555555555556</v>
      </c>
      <c r="AQ3050" s="53">
        <v>0.80555555555555558</v>
      </c>
      <c r="AR3050" s="53">
        <v>0.84513888888888888</v>
      </c>
      <c r="AS3050" s="48" t="s">
        <v>27884</v>
      </c>
      <c r="AT3050" s="48" t="s">
        <v>27885</v>
      </c>
      <c r="AU3050" s="48">
        <v>10</v>
      </c>
      <c r="AV3050" s="48" t="s">
        <v>774</v>
      </c>
      <c r="AW3050" s="48" t="s">
        <v>27886</v>
      </c>
      <c r="AX3050" s="48" t="s">
        <v>5245</v>
      </c>
      <c r="AY3050" s="54"/>
      <c r="AZ3050" s="48" t="s">
        <v>27877</v>
      </c>
      <c r="BA3050" s="48" t="s">
        <v>27878</v>
      </c>
      <c r="BB3050" s="48" t="b">
        <v>1</v>
      </c>
      <c r="BC3050" s="48" t="b">
        <v>0</v>
      </c>
      <c r="BD3050" s="48"/>
      <c r="BE3050" s="48"/>
    </row>
    <row r="3051" spans="1:57" ht="15.75" hidden="1" customHeight="1">
      <c r="A3051" s="14">
        <f>COUNTBLANK(B3051:Q3051)</f>
        <v>0</v>
      </c>
      <c r="B3051" s="15" t="str">
        <f>IFERROR(TEXT(Table_ocorrencias[[#This Row],[caso_n]],"0000")&amp;Table_ocorrencias[[#This Row],[ponto]]&amp;"/"&amp;YEAR(Table_ocorrencias[[#This Row],[DATA PLANTÃO]]),"")</f>
        <v>0952.9/2020</v>
      </c>
      <c r="C3051" s="15" t="str">
        <f>IFERROR(IF(Table_ocorrencias[[#This Row],[GDL]] = "","", Table_ocorrencias[[#This Row],[GDL]]&amp;"/"&amp;YEAR(Table_ocorrencias[[#This Row],[data_plantao]])),"")</f>
        <v>33828/2020</v>
      </c>
      <c r="D3051" s="15" t="str">
        <f>IF(Table_ocorrencias[[#This Row],[fotos_gdl]] = TRUE,"ENVIADAS","PENDENTE")</f>
        <v>ENVIADAS</v>
      </c>
      <c r="E3051" s="104">
        <f>IFERROR(Table_ocorrencias[[#This Row],[data_plantao]],"")</f>
        <v>44131</v>
      </c>
      <c r="F3051" s="15" t="str">
        <f>IFERROR(Table_ocorrencias[[#This Row],[CIODS3]],"")</f>
        <v>D692294</v>
      </c>
      <c r="G3051" s="15" t="str">
        <f>IFERROR(Table_ocorrencias[[#This Row],[natureza4]],"")</f>
        <v>Homicídio</v>
      </c>
      <c r="H3051" s="15" t="str">
        <f>IFERROR(Table_ocorrencias[[#This Row],[tipo_local]],"")</f>
        <v>Externo</v>
      </c>
      <c r="I3051" s="15" t="str">
        <f>IFERROR(IF(Table_ocorrencias[[#This Row],[instrumento10]] = 0,"",Table_ocorrencias[[#This Row],[instrumento10]]),"")</f>
        <v>PÉRFURO-CONTUNDENTE</v>
      </c>
      <c r="J3051" s="111" t="str">
        <f>IFERROR(VLOOKUP(Table_ocorrencias[[#This Row],[matricula_perito]],Table_peritos[],2,FALSE),"")</f>
        <v>LUCAS ARAÚJO DE ALMEIDA</v>
      </c>
      <c r="K3051" s="15" t="str">
        <f>IFERROR(VLOOKUP(Table_ocorrencias[[#This Row],[matricula_auxiliar]],Table_auxiliares[],2,FALSE),"")</f>
        <v>ALMIR CARLOS DE SOUZA</v>
      </c>
      <c r="L3051" s="15" t="str">
        <f>IFERROR(VLOOKUP(Table_ocorrencias[[#This Row],[matricula_delegado]],Table_delegados[],2,FALSE),"")</f>
        <v>BRUNO MARCIO DE AMORIM MAGALHAES</v>
      </c>
      <c r="M3051" s="15" t="str">
        <f>IFERROR(Table_ocorrencias[[#This Row],[viatura5]],"")</f>
        <v>UP006</v>
      </c>
      <c r="N3051" s="15" t="str">
        <f>IFERROR(IF(Table_ocorrencias[[#This Row],[DPH2]] ="","",Table_ocorrencias[[#This Row],[DPH2]]&amp;"º DPH"),"")</f>
        <v>6º DPH</v>
      </c>
      <c r="O3051" s="15" t="str">
        <f>UPPER(IFERROR(VLOOKUP(Table_ocorrencias[[#This Row],[municipio]],Table_municipios[],2,FALSE),""))</f>
        <v>ABREU E LIMA</v>
      </c>
      <c r="P3051" s="111" t="str">
        <f>UPPER(IFERROR(Table_ocorrencias[[#This Row],[bairro8]],""))</f>
        <v>CAETÉS III</v>
      </c>
      <c r="Q3051" s="15" t="str">
        <f>IFERROR(IF(Table_ocorrencias[[#This Row],[rua9]] ="","",Table_ocorrencias[[#This Row],[rua9]]),"")</f>
        <v>RUA 40</v>
      </c>
      <c r="R3051" s="15" t="str">
        <f>IFERROR(IF(Table_ocorrencias[[#This Row],[latitude6]] ="","",Table_ocorrencias[[#This Row],[latitude6]]),"")</f>
        <v>-7.917077</v>
      </c>
      <c r="S3051" s="15" t="str">
        <f>IFERROR(IF(Table_ocorrencias[[#This Row],[longitude7]] ="","",Table_ocorrencias[[#This Row],[longitude7]]),"")</f>
        <v>-34,90845</v>
      </c>
      <c r="T30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LEYPSON ALVES CORREIA FILHO (NIC 113837)</v>
      </c>
      <c r="U30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1" s="111" t="str">
        <f>UPPER(IFERROR(Table_ocorrencias[[#This Row],[descricao]],""))</f>
        <v>PAF - MASCULINO - SAGTº PEREIRA 991679641</v>
      </c>
      <c r="W3051" s="105">
        <f>IFERROR(IF(Table_ocorrencias[[#This Row],[data_ciencia]]="","",Table_ocorrencias[[#This Row],[data_ciencia]]),"")</f>
        <v>0.8833333333333333</v>
      </c>
      <c r="X3051" s="105">
        <f>IFERROR(IF(Table_ocorrencias[[#This Row],[data_saida]]="","",Table_ocorrencias[[#This Row],[data_saida]]),"")</f>
        <v>0.88888888888888884</v>
      </c>
      <c r="Y3051" s="105">
        <f>IFERROR(IF(Table_ocorrencias[[#This Row],[data_chegada]]="","",Table_ocorrencias[[#This Row],[data_chegada]]),"")</f>
        <v>0.90486111111111112</v>
      </c>
      <c r="Z3051" s="105">
        <f>IFERROR(IF(Table_ocorrencias[[#This Row],[data_conclusao]]="","",Table_ocorrencias[[#This Row],[data_conclusao]]),"")</f>
        <v>0.94444444444444442</v>
      </c>
      <c r="AA3051" s="15">
        <v>1817</v>
      </c>
      <c r="AB3051" s="15">
        <v>952</v>
      </c>
      <c r="AC3051" s="15">
        <v>6</v>
      </c>
      <c r="AD3051" s="15">
        <v>3870006</v>
      </c>
      <c r="AE3051" s="15">
        <v>1586920</v>
      </c>
      <c r="AF3051" s="15">
        <v>2960419</v>
      </c>
      <c r="AG3051" s="15">
        <v>33828</v>
      </c>
      <c r="AH3051" s="104">
        <v>44131</v>
      </c>
      <c r="AI3051" s="15">
        <f>YEAR(Table_ocorrencias[[#This Row],[data_plantao]])</f>
        <v>2020</v>
      </c>
      <c r="AJ3051" s="15" t="s">
        <v>670</v>
      </c>
      <c r="AK3051" s="15" t="s">
        <v>14238</v>
      </c>
      <c r="AL3051" s="15" t="s">
        <v>680</v>
      </c>
      <c r="AM3051" s="15" t="s">
        <v>664</v>
      </c>
      <c r="AN3051" s="15" t="s">
        <v>652</v>
      </c>
      <c r="AO3051" s="106">
        <v>0.8833333333333333</v>
      </c>
      <c r="AP3051" s="107">
        <v>0.88888888888888884</v>
      </c>
      <c r="AQ3051" s="107">
        <v>0.90486111111111112</v>
      </c>
      <c r="AR3051" s="107">
        <v>0.94444444444444442</v>
      </c>
      <c r="AS3051" s="15" t="s">
        <v>14239</v>
      </c>
      <c r="AT3051" s="15" t="s">
        <v>14240</v>
      </c>
      <c r="AU3051" s="15">
        <v>1</v>
      </c>
      <c r="AV3051" s="15" t="s">
        <v>11942</v>
      </c>
      <c r="AW3051" s="15" t="s">
        <v>14241</v>
      </c>
      <c r="AX3051" s="15" t="s">
        <v>14242</v>
      </c>
      <c r="AY3051" s="108" t="s">
        <v>698</v>
      </c>
      <c r="AZ3051" s="15" t="s">
        <v>14243</v>
      </c>
      <c r="BA3051" s="15" t="s">
        <v>14244</v>
      </c>
      <c r="BB3051" s="15" t="b">
        <v>1</v>
      </c>
      <c r="BC3051" s="15" t="b">
        <v>0</v>
      </c>
      <c r="BD3051" s="15"/>
      <c r="BE3051" s="15"/>
    </row>
    <row r="3052" spans="1:57" ht="15.75" hidden="1" customHeight="1">
      <c r="A3052" s="47">
        <f>COUNTBLANK(B3052:Q3052)</f>
        <v>0</v>
      </c>
      <c r="B3052" s="48" t="str">
        <f>IFERROR(TEXT(Table_ocorrencias[[#This Row],[caso_n]],"0000")&amp;Table_ocorrencias[[#This Row],[ponto]]&amp;"/"&amp;YEAR(Table_ocorrencias[[#This Row],[DATA PLANTÃO]]),"")</f>
        <v>0952.9/2021</v>
      </c>
      <c r="C3052" s="48" t="str">
        <f>IFERROR(IF(Table_ocorrencias[[#This Row],[GDL]] = "","", Table_ocorrencias[[#This Row],[GDL]]&amp;"/"&amp;YEAR(Table_ocorrencias[[#This Row],[data_plantao]])),"")</f>
        <v>44024/2021</v>
      </c>
      <c r="D3052" s="48" t="str">
        <f>IF(Table_ocorrencias[[#This Row],[fotos_gdl]] = TRUE,"ENVIADAS","PENDENTE")</f>
        <v>ENVIADAS</v>
      </c>
      <c r="E3052" s="49">
        <f>IFERROR(Table_ocorrencias[[#This Row],[data_plantao]],"")</f>
        <v>44514</v>
      </c>
      <c r="F3052" s="48" t="str">
        <f>IFERROR(Table_ocorrencias[[#This Row],[CIODS3]],"")</f>
        <v>D733216</v>
      </c>
      <c r="G3052" s="48" t="str">
        <f>IFERROR(Table_ocorrencias[[#This Row],[natureza4]],"")</f>
        <v>Homicídio</v>
      </c>
      <c r="H3052" s="48" t="str">
        <f>IFERROR(Table_ocorrencias[[#This Row],[tipo_local]],"")</f>
        <v>Interno</v>
      </c>
      <c r="I3052" s="48" t="str">
        <f>IFERROR(IF(Table_ocorrencias[[#This Row],[instrumento10]] = 0,"",Table_ocorrencias[[#This Row],[instrumento10]]),"")</f>
        <v>PÉRFURO-CONTUNDENTE</v>
      </c>
      <c r="J3052" s="50" t="str">
        <f>IFERROR(VLOOKUP(Table_ocorrencias[[#This Row],[matricula_perito]],Table_peritos[],2,FALSE),"")</f>
        <v>BETSON FERNANDO DELGADO DOS SANTOS ANDRADE</v>
      </c>
      <c r="K3052" s="48" t="str">
        <f>IFERROR(VLOOKUP(Table_ocorrencias[[#This Row],[matricula_auxiliar]],Table_auxiliares[],2,FALSE),"")</f>
        <v>AMANDA COSTA OLIVEIRA</v>
      </c>
      <c r="L3052" s="48" t="str">
        <f>IFERROR(VLOOKUP(Table_ocorrencias[[#This Row],[matricula_delegado]],Table_delegados[],2,FALSE),"")</f>
        <v>MARCOS CESAR BARBOSA MAGGI</v>
      </c>
      <c r="M3052" s="48" t="str">
        <f>IFERROR(Table_ocorrencias[[#This Row],[viatura5]],"")</f>
        <v>UP004</v>
      </c>
      <c r="N3052" s="48" t="str">
        <f>IFERROR(IF(Table_ocorrencias[[#This Row],[DPH2]] ="","",Table_ocorrencias[[#This Row],[DPH2]]&amp;"º DPH"),"")</f>
        <v>14º DPH</v>
      </c>
      <c r="O3052" s="48" t="str">
        <f>UPPER(IFERROR(VLOOKUP(Table_ocorrencias[[#This Row],[municipio]],Table_municipios[],2,FALSE),""))</f>
        <v>CABO DE SANTO AGOSTINHO</v>
      </c>
      <c r="P3052" s="50" t="str">
        <f>UPPER(IFERROR(Table_ocorrencias[[#This Row],[bairro8]],""))</f>
        <v>SÃO FRANCISCO</v>
      </c>
      <c r="Q3052" s="48" t="str">
        <f>IFERROR(IF(Table_ocorrencias[[#This Row],[rua9]] ="","",Table_ocorrencias[[#This Row],[rua9]]),"")</f>
        <v>RUA JOÃO BATISTA FERREIRA, 38</v>
      </c>
      <c r="R3052" s="48" t="str">
        <f>IFERROR(IF(Table_ocorrencias[[#This Row],[latitude6]] ="","",Table_ocorrencias[[#This Row],[latitude6]]),"")</f>
        <v>-8.300372</v>
      </c>
      <c r="S3052" s="48" t="str">
        <f>IFERROR(IF(Table_ocorrencias[[#This Row],[longitude7]] ="","",Table_ocorrencias[[#This Row],[longitude7]]),"")</f>
        <v>-35.037027</v>
      </c>
      <c r="T305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RONALDO GREGÓRIO DE LIMA (NIC 123473)</v>
      </c>
      <c r="U305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52" s="50" t="str">
        <f>UPPER(IFERROR(Table_ocorrencias[[#This Row],[descricao]],""))</f>
        <v>PAF, MASCULINO. SGT MANDU (998289958)</v>
      </c>
      <c r="W3052" s="51">
        <f>IFERROR(IF(Table_ocorrencias[[#This Row],[data_ciencia]]="","",Table_ocorrencias[[#This Row],[data_ciencia]]),"")</f>
        <v>0.79791666666666672</v>
      </c>
      <c r="X3052" s="51">
        <f>IFERROR(IF(Table_ocorrencias[[#This Row],[data_saida]]="","",Table_ocorrencias[[#This Row],[data_saida]]),"")</f>
        <v>0.80555555555555558</v>
      </c>
      <c r="Y3052" s="51">
        <f>IFERROR(IF(Table_ocorrencias[[#This Row],[data_chegada]]="","",Table_ocorrencias[[#This Row],[data_chegada]]),"")</f>
        <v>0.84027777777777779</v>
      </c>
      <c r="Z3052" s="51">
        <f>IFERROR(IF(Table_ocorrencias[[#This Row],[data_conclusao]]="","",Table_ocorrencias[[#This Row],[data_conclusao]]),"")</f>
        <v>0.89583333333333337</v>
      </c>
      <c r="AA3052" s="48">
        <v>3122</v>
      </c>
      <c r="AB3052" s="48">
        <v>952</v>
      </c>
      <c r="AC3052" s="48">
        <v>14</v>
      </c>
      <c r="AD3052" s="48">
        <v>3869903</v>
      </c>
      <c r="AE3052" s="48">
        <v>3867790</v>
      </c>
      <c r="AF3052" s="48">
        <v>3865134</v>
      </c>
      <c r="AG3052" s="48">
        <v>44024</v>
      </c>
      <c r="AH3052" s="49">
        <v>44514</v>
      </c>
      <c r="AI3052" s="48">
        <f>YEAR(Table_ocorrencias[[#This Row],[data_plantao]])</f>
        <v>2021</v>
      </c>
      <c r="AJ3052" s="48" t="s">
        <v>670</v>
      </c>
      <c r="AK3052" s="48" t="s">
        <v>14245</v>
      </c>
      <c r="AL3052" s="48" t="s">
        <v>680</v>
      </c>
      <c r="AM3052" s="48" t="s">
        <v>651</v>
      </c>
      <c r="AN3052" s="48" t="s">
        <v>673</v>
      </c>
      <c r="AO3052" s="52">
        <v>0.79791666666666672</v>
      </c>
      <c r="AP3052" s="53">
        <v>0.80555555555555558</v>
      </c>
      <c r="AQ3052" s="53">
        <v>0.84027777777777779</v>
      </c>
      <c r="AR3052" s="53">
        <v>0.89583333333333337</v>
      </c>
      <c r="AS3052" s="48" t="s">
        <v>14246</v>
      </c>
      <c r="AT3052" s="48" t="s">
        <v>14247</v>
      </c>
      <c r="AU3052" s="48">
        <v>3</v>
      </c>
      <c r="AV3052" s="48" t="s">
        <v>2020</v>
      </c>
      <c r="AW3052" s="48" t="s">
        <v>14248</v>
      </c>
      <c r="AX3052" s="48" t="s">
        <v>14249</v>
      </c>
      <c r="AY3052" s="54" t="s">
        <v>698</v>
      </c>
      <c r="AZ3052" s="48" t="s">
        <v>14250</v>
      </c>
      <c r="BA3052" s="48" t="s">
        <v>14251</v>
      </c>
      <c r="BB3052" s="48" t="b">
        <v>1</v>
      </c>
      <c r="BC3052" s="48" t="b">
        <v>0</v>
      </c>
      <c r="BD3052" s="48"/>
      <c r="BE3052" s="48"/>
    </row>
    <row r="3053" spans="1:57" ht="15.75" hidden="1" customHeight="1">
      <c r="A3053" s="14">
        <f>COUNTBLANK(B3053:Q3053)</f>
        <v>0</v>
      </c>
      <c r="B3053" s="15" t="str">
        <f>IFERROR(TEXT(Table_ocorrencias[[#This Row],[caso_n]],"0000")&amp;Table_ocorrencias[[#This Row],[ponto]]&amp;"/"&amp;YEAR(Table_ocorrencias[[#This Row],[DATA PLANTÃO]]),"")</f>
        <v>0952.9/2022</v>
      </c>
      <c r="C3053" s="15" t="str">
        <f>IFERROR(IF(Table_ocorrencias[[#This Row],[GDL]] = "","", Table_ocorrencias[[#This Row],[GDL]]&amp;"/"&amp;YEAR(Table_ocorrencias[[#This Row],[data_plantao]])),"")</f>
        <v>49239/2022</v>
      </c>
      <c r="D3053" s="15" t="str">
        <f>IF(Table_ocorrencias[[#This Row],[fotos_gdl]] = TRUE,"ENVIADAS","PENDENTE")</f>
        <v>PENDENTE</v>
      </c>
      <c r="E3053" s="104">
        <f>IFERROR(Table_ocorrencias[[#This Row],[data_plantao]],"")</f>
        <v>44885</v>
      </c>
      <c r="F3053" s="15" t="str">
        <f>IFERROR(Table_ocorrencias[[#This Row],[CIODS3]],"")</f>
        <v>D775574</v>
      </c>
      <c r="G3053" s="15" t="str">
        <f>IFERROR(Table_ocorrencias[[#This Row],[natureza4]],"")</f>
        <v>Homicídio</v>
      </c>
      <c r="H3053" s="15" t="str">
        <f>IFERROR(Table_ocorrencias[[#This Row],[tipo_local]],"")</f>
        <v>Externo</v>
      </c>
      <c r="I3053" s="15" t="str">
        <f>IFERROR(IF(Table_ocorrencias[[#This Row],[instrumento10]] = 0,"",Table_ocorrencias[[#This Row],[instrumento10]]),"")</f>
        <v>PÉRFURO-CONTUNDENTE</v>
      </c>
      <c r="J3053" s="111" t="str">
        <f>IFERROR(VLOOKUP(Table_ocorrencias[[#This Row],[matricula_perito]],Table_peritos[],2,FALSE),"")</f>
        <v>RANON BARROS BEZERRA</v>
      </c>
      <c r="K3053" s="15" t="str">
        <f>IFERROR(VLOOKUP(Table_ocorrencias[[#This Row],[matricula_auxiliar]],Table_auxiliares[],2,FALSE),"")</f>
        <v>JOÃO ELDER DE LIMA OLIVEIRA</v>
      </c>
      <c r="L3053" s="15" t="str">
        <f>IFERROR(VLOOKUP(Table_ocorrencias[[#This Row],[matricula_delegado]],Table_delegados[],2,FALSE),"")</f>
        <v>EURICELIA BATISTA NOGUEIRA</v>
      </c>
      <c r="M3053" s="15" t="str">
        <f>IFERROR(Table_ocorrencias[[#This Row],[viatura5]],"")</f>
        <v>UP037</v>
      </c>
      <c r="N3053" s="15" t="str">
        <f>IFERROR(IF(Table_ocorrencias[[#This Row],[DPH2]] ="","",Table_ocorrencias[[#This Row],[DPH2]]&amp;"º DPH"),"")</f>
        <v>3º DPH</v>
      </c>
      <c r="O3053" s="15" t="str">
        <f>UPPER(IFERROR(VLOOKUP(Table_ocorrencias[[#This Row],[municipio]],Table_municipios[],2,FALSE),""))</f>
        <v>RECIFE</v>
      </c>
      <c r="P3053" s="111" t="str">
        <f>UPPER(IFERROR(Table_ocorrencias[[#This Row],[bairro8]],""))</f>
        <v>BOA VIAGEM</v>
      </c>
      <c r="Q3053" s="15" t="str">
        <f>IFERROR(IF(Table_ocorrencias[[#This Row],[rua9]] ="","",Table_ocorrencias[[#This Row],[rua9]]),"")</f>
        <v>RUA ELÁDIO RAMOS</v>
      </c>
      <c r="R3053" s="15" t="str">
        <f>IFERROR(IF(Table_ocorrencias[[#This Row],[latitude6]] ="","",Table_ocorrencias[[#This Row],[latitude6]]),"")</f>
        <v>-8.128995</v>
      </c>
      <c r="S3053" s="15" t="str">
        <f>IFERROR(IF(Table_ocorrencias[[#This Row],[longitude7]] ="","",Table_ocorrencias[[#This Row],[longitude7]]),"")</f>
        <v>-34.911458</v>
      </c>
      <c r="T30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587)</v>
      </c>
      <c r="U30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3" s="111" t="str">
        <f>UPPER(IFERROR(Table_ocorrencias[[#This Row],[descricao]],""))</f>
        <v>PAF MASC SGT SEBASTIAO 997458788</v>
      </c>
      <c r="W3053" s="105">
        <f>IFERROR(IF(Table_ocorrencias[[#This Row],[data_ciencia]]="","",Table_ocorrencias[[#This Row],[data_ciencia]]),"")</f>
        <v>5.9027777777777776E-2</v>
      </c>
      <c r="X3053" s="105">
        <f>IFERROR(IF(Table_ocorrencias[[#This Row],[data_saida]]="","",Table_ocorrencias[[#This Row],[data_saida]]),"")</f>
        <v>7.2916666666666671E-2</v>
      </c>
      <c r="Y3053" s="105">
        <f>IFERROR(IF(Table_ocorrencias[[#This Row],[data_chegada]]="","",Table_ocorrencias[[#This Row],[data_chegada]]),"")</f>
        <v>8.3333333333333329E-2</v>
      </c>
      <c r="Z3053" s="105">
        <f>IFERROR(IF(Table_ocorrencias[[#This Row],[data_conclusao]]="","",Table_ocorrencias[[#This Row],[data_conclusao]]),"")</f>
        <v>0.125</v>
      </c>
      <c r="AA3053" s="15">
        <v>4365</v>
      </c>
      <c r="AB3053" s="15">
        <v>952</v>
      </c>
      <c r="AC3053" s="15">
        <v>3</v>
      </c>
      <c r="AD3053" s="15">
        <v>3866670</v>
      </c>
      <c r="AE3053" s="15">
        <v>3874478</v>
      </c>
      <c r="AF3053" s="15">
        <v>2960494</v>
      </c>
      <c r="AG3053" s="15">
        <v>49239</v>
      </c>
      <c r="AH3053" s="104">
        <v>44885</v>
      </c>
      <c r="AI3053" s="15">
        <f>YEAR(Table_ocorrencias[[#This Row],[data_plantao]])</f>
        <v>2022</v>
      </c>
      <c r="AJ3053" s="15" t="s">
        <v>670</v>
      </c>
      <c r="AK3053" s="15" t="s">
        <v>27889</v>
      </c>
      <c r="AL3053" s="15" t="s">
        <v>680</v>
      </c>
      <c r="AM3053" s="15" t="s">
        <v>664</v>
      </c>
      <c r="AN3053" s="15" t="s">
        <v>1059</v>
      </c>
      <c r="AO3053" s="106">
        <v>5.9027777777777776E-2</v>
      </c>
      <c r="AP3053" s="107">
        <v>7.2916666666666671E-2</v>
      </c>
      <c r="AQ3053" s="107">
        <v>8.3333333333333329E-2</v>
      </c>
      <c r="AR3053" s="107">
        <v>0.125</v>
      </c>
      <c r="AS3053" s="15" t="s">
        <v>27894</v>
      </c>
      <c r="AT3053" s="15" t="s">
        <v>27895</v>
      </c>
      <c r="AU3053" s="15">
        <v>14</v>
      </c>
      <c r="AV3053" s="15" t="s">
        <v>1910</v>
      </c>
      <c r="AW3053" s="15" t="s">
        <v>27890</v>
      </c>
      <c r="AX3053" s="15" t="s">
        <v>27891</v>
      </c>
      <c r="AY3053" s="108" t="s">
        <v>698</v>
      </c>
      <c r="AZ3053" s="15" t="s">
        <v>27892</v>
      </c>
      <c r="BA3053" s="15" t="s">
        <v>27893</v>
      </c>
      <c r="BB3053" s="15" t="b">
        <v>0</v>
      </c>
      <c r="BC3053" s="15" t="b">
        <v>0</v>
      </c>
      <c r="BD3053" s="15"/>
      <c r="BE3053" s="15"/>
    </row>
    <row r="3054" spans="1:57" ht="15.75" hidden="1" customHeight="1">
      <c r="A3054" s="124">
        <f>COUNTBLANK(B3054:Q3054)</f>
        <v>0</v>
      </c>
      <c r="B3054" s="125" t="str">
        <f>IFERROR(TEXT(Table_ocorrencias[[#This Row],[caso_n]],"0000")&amp;Table_ocorrencias[[#This Row],[ponto]]&amp;"/"&amp;YEAR(Table_ocorrencias[[#This Row],[DATA PLANTÃO]]),"")</f>
        <v>0953.9/2020</v>
      </c>
      <c r="C3054" s="125" t="str">
        <f>IFERROR(IF(Table_ocorrencias[[#This Row],[GDL]] = "","", Table_ocorrencias[[#This Row],[GDL]]&amp;"/"&amp;YEAR(Table_ocorrencias[[#This Row],[data_plantao]])),"")</f>
        <v>33836/2020</v>
      </c>
      <c r="D3054" s="125" t="str">
        <f>IF(Table_ocorrencias[[#This Row],[fotos_gdl]] = TRUE,"ENVIADAS","PENDENTE")</f>
        <v>ENVIADAS</v>
      </c>
      <c r="E3054" s="126">
        <f>IFERROR(Table_ocorrencias[[#This Row],[data_plantao]],"")</f>
        <v>44131</v>
      </c>
      <c r="F3054" s="125" t="str">
        <f>IFERROR(Table_ocorrencias[[#This Row],[CIODS3]],"")</f>
        <v>D692313</v>
      </c>
      <c r="G3054" s="125" t="str">
        <f>IFERROR(Table_ocorrencias[[#This Row],[natureza4]],"")</f>
        <v>Homicídio</v>
      </c>
      <c r="H3054" s="125" t="str">
        <f>IFERROR(Table_ocorrencias[[#This Row],[tipo_local]],"")</f>
        <v>Interno</v>
      </c>
      <c r="I3054" s="125" t="str">
        <f>IFERROR(IF(Table_ocorrencias[[#This Row],[instrumento10]] = 0,"",Table_ocorrencias[[#This Row],[instrumento10]]),"")</f>
        <v>PÉRFURO-CONTUNDENTE</v>
      </c>
      <c r="J3054" s="127" t="str">
        <f>IFERROR(VLOOKUP(Table_ocorrencias[[#This Row],[matricula_perito]],Table_peritos[],2,FALSE),"")</f>
        <v>VICTOR CEZAR LUCENA TAVARES DE SÁ LEITÃO</v>
      </c>
      <c r="K3054" s="125" t="str">
        <f>IFERROR(VLOOKUP(Table_ocorrencias[[#This Row],[matricula_auxiliar]],Table_auxiliares[],2,FALSE),"")</f>
        <v>BRENO HENRIQUE DANTAS DOS SANTOS</v>
      </c>
      <c r="L3054" s="125" t="str">
        <f>IFERROR(VLOOKUP(Table_ocorrencias[[#This Row],[matricula_delegado]],Table_delegados[],2,FALSE),"")</f>
        <v>ADYR MARTENS DE ALMEIDA</v>
      </c>
      <c r="M3054" s="125" t="str">
        <f>IFERROR(Table_ocorrencias[[#This Row],[viatura5]],"")</f>
        <v>UP004</v>
      </c>
      <c r="N3054" s="125" t="str">
        <f>IFERROR(IF(Table_ocorrencias[[#This Row],[DPH2]] ="","",Table_ocorrencias[[#This Row],[DPH2]]&amp;"º DPH"),"")</f>
        <v>9º DPH</v>
      </c>
      <c r="O3054" s="125" t="str">
        <f>UPPER(IFERROR(VLOOKUP(Table_ocorrencias[[#This Row],[municipio]],Table_municipios[],2,FALSE),""))</f>
        <v>OLINDA</v>
      </c>
      <c r="P3054" s="127" t="str">
        <f>UPPER(IFERROR(Table_ocorrencias[[#This Row],[bairro8]],""))</f>
        <v>PASSARINHO</v>
      </c>
      <c r="Q3054" s="125" t="str">
        <f>IFERROR(IF(Table_ocorrencias[[#This Row],[rua9]] ="","",Table_ocorrencias[[#This Row],[rua9]]),"")</f>
        <v>RUA NINIVE</v>
      </c>
      <c r="R3054" s="125" t="str">
        <f>IFERROR(IF(Table_ocorrencias[[#This Row],[latitude6]] ="","",Table_ocorrencias[[#This Row],[latitude6]]),"")</f>
        <v>-7.977390</v>
      </c>
      <c r="S3054" s="125" t="str">
        <f>IFERROR(IF(Table_ocorrencias[[#This Row],[longitude7]] ="","",Table_ocorrencias[[#This Row],[longitude7]]),"")</f>
        <v>-34.917709</v>
      </c>
      <c r="T305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803)</v>
      </c>
      <c r="U305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4" s="127" t="str">
        <f>UPPER(IFERROR(Table_ocorrencias[[#This Row],[descricao]],""))</f>
        <v>INTERIOR DA RESIDÊNCIA</v>
      </c>
      <c r="W3054" s="128">
        <f>IFERROR(IF(Table_ocorrencias[[#This Row],[data_ciencia]]="","",Table_ocorrencias[[#This Row],[data_ciencia]]),"")</f>
        <v>1.7361111111111112E-2</v>
      </c>
      <c r="X3054" s="128">
        <f>IFERROR(IF(Table_ocorrencias[[#This Row],[data_saida]]="","",Table_ocorrencias[[#This Row],[data_saida]]),"")</f>
        <v>2.4305555555555556E-2</v>
      </c>
      <c r="Y3054" s="128">
        <f>IFERROR(IF(Table_ocorrencias[[#This Row],[data_chegada]]="","",Table_ocorrencias[[#This Row],[data_chegada]]),"")</f>
        <v>3.4722222222222224E-2</v>
      </c>
      <c r="Z3054" s="128">
        <f>IFERROR(IF(Table_ocorrencias[[#This Row],[data_conclusao]]="","",Table_ocorrencias[[#This Row],[data_conclusao]]),"")</f>
        <v>8.3333333333333329E-2</v>
      </c>
      <c r="AA3054" s="125">
        <v>1818</v>
      </c>
      <c r="AB3054" s="125">
        <v>953</v>
      </c>
      <c r="AC3054" s="125">
        <v>9</v>
      </c>
      <c r="AD3054" s="125">
        <v>3866947</v>
      </c>
      <c r="AE3054" s="125">
        <v>3867820</v>
      </c>
      <c r="AF3054" s="125">
        <v>2960397</v>
      </c>
      <c r="AG3054" s="125">
        <v>33836</v>
      </c>
      <c r="AH3054" s="126">
        <v>44131</v>
      </c>
      <c r="AI3054" s="125">
        <f>YEAR(Table_ocorrencias[[#This Row],[data_plantao]])</f>
        <v>2020</v>
      </c>
      <c r="AJ3054" s="125" t="s">
        <v>670</v>
      </c>
      <c r="AK3054" s="125" t="s">
        <v>14252</v>
      </c>
      <c r="AL3054" s="125" t="s">
        <v>680</v>
      </c>
      <c r="AM3054" s="125" t="s">
        <v>651</v>
      </c>
      <c r="AN3054" s="125" t="s">
        <v>673</v>
      </c>
      <c r="AO3054" s="129">
        <v>1.7361111111111112E-2</v>
      </c>
      <c r="AP3054" s="130">
        <v>2.4305555555555556E-2</v>
      </c>
      <c r="AQ3054" s="130">
        <v>3.4722222222222224E-2</v>
      </c>
      <c r="AR3054" s="130">
        <v>8.3333333333333329E-2</v>
      </c>
      <c r="AS3054" s="125" t="s">
        <v>14253</v>
      </c>
      <c r="AT3054" s="125" t="s">
        <v>14254</v>
      </c>
      <c r="AU3054" s="125">
        <v>12</v>
      </c>
      <c r="AV3054" s="125" t="s">
        <v>1723</v>
      </c>
      <c r="AW3054" s="125" t="s">
        <v>14255</v>
      </c>
      <c r="AX3054" s="125" t="s">
        <v>14256</v>
      </c>
      <c r="AY3054" s="131" t="s">
        <v>698</v>
      </c>
      <c r="AZ3054" s="125" t="s">
        <v>14257</v>
      </c>
      <c r="BA3054" s="125" t="s">
        <v>14258</v>
      </c>
      <c r="BB3054" s="125" t="b">
        <v>1</v>
      </c>
      <c r="BC3054" s="125" t="b">
        <v>0</v>
      </c>
      <c r="BD3054" s="125"/>
      <c r="BE3054" s="125"/>
    </row>
    <row r="3055" spans="1:57" ht="15.75" hidden="1" customHeight="1">
      <c r="A3055" s="134">
        <f>COUNTBLANK(B3055:Q3055)</f>
        <v>0</v>
      </c>
      <c r="B3055" s="135" t="str">
        <f>IFERROR(TEXT(Table_ocorrencias[[#This Row],[caso_n]],"0000")&amp;Table_ocorrencias[[#This Row],[ponto]]&amp;"/"&amp;YEAR(Table_ocorrencias[[#This Row],[DATA PLANTÃO]]),"")</f>
        <v>0953.9/2021</v>
      </c>
      <c r="C3055" s="135" t="str">
        <f>IFERROR(IF(Table_ocorrencias[[#This Row],[GDL]] = "","", Table_ocorrencias[[#This Row],[GDL]]&amp;"/"&amp;YEAR(Table_ocorrencias[[#This Row],[data_plantao]])),"")</f>
        <v>44021/2021</v>
      </c>
      <c r="D3055" s="135" t="str">
        <f>IF(Table_ocorrencias[[#This Row],[fotos_gdl]] = TRUE,"ENVIADAS","PENDENTE")</f>
        <v>ENVIADAS</v>
      </c>
      <c r="E3055" s="136">
        <f>IFERROR(Table_ocorrencias[[#This Row],[data_plantao]],"")</f>
        <v>44514</v>
      </c>
      <c r="F3055" s="135" t="str">
        <f>IFERROR(Table_ocorrencias[[#This Row],[CIODS3]],"")</f>
        <v>D733217</v>
      </c>
      <c r="G3055" s="135" t="str">
        <f>IFERROR(Table_ocorrencias[[#This Row],[natureza4]],"")</f>
        <v>Homicídio</v>
      </c>
      <c r="H3055" s="135" t="str">
        <f>IFERROR(Table_ocorrencias[[#This Row],[tipo_local]],"")</f>
        <v>Interno</v>
      </c>
      <c r="I3055" s="135" t="str">
        <f>IFERROR(IF(Table_ocorrencias[[#This Row],[instrumento10]] = 0,"",Table_ocorrencias[[#This Row],[instrumento10]]),"")</f>
        <v>PÉRFURO-CONTUNDENTE</v>
      </c>
      <c r="J3055" s="137" t="str">
        <f>IFERROR(VLOOKUP(Table_ocorrencias[[#This Row],[matricula_perito]],Table_peritos[],2,FALSE),"")</f>
        <v>DIOGO SINESIO TRAJANO DE ARRUDA</v>
      </c>
      <c r="K3055" s="135" t="str">
        <f>IFERROR(VLOOKUP(Table_ocorrencias[[#This Row],[matricula_auxiliar]],Table_auxiliares[],2,FALSE),"")</f>
        <v>THAYSE BATISTA</v>
      </c>
      <c r="L3055" s="135" t="str">
        <f>IFERROR(VLOOKUP(Table_ocorrencias[[#This Row],[matricula_delegado]],Table_delegados[],2,FALSE),"")</f>
        <v>SERGIO RICARDO FERREIRA DE VASCONCELOS</v>
      </c>
      <c r="M3055" s="135" t="str">
        <f>IFERROR(Table_ocorrencias[[#This Row],[viatura5]],"")</f>
        <v>UP006</v>
      </c>
      <c r="N3055" s="135" t="str">
        <f>IFERROR(IF(Table_ocorrencias[[#This Row],[DPH2]] ="","",Table_ocorrencias[[#This Row],[DPH2]]&amp;"º DPH"),"")</f>
        <v>14º DPH</v>
      </c>
      <c r="O3055" s="135" t="str">
        <f>UPPER(IFERROR(VLOOKUP(Table_ocorrencias[[#This Row],[municipio]],Table_municipios[],2,FALSE),""))</f>
        <v>CABO DE SANTO AGOSTINHO</v>
      </c>
      <c r="P3055" s="137" t="str">
        <f>UPPER(IFERROR(Table_ocorrencias[[#This Row],[bairro8]],""))</f>
        <v>PONTE DOS CARVALHOS</v>
      </c>
      <c r="Q3055" s="135" t="str">
        <f>IFERROR(IF(Table_ocorrencias[[#This Row],[rua9]] ="","",Table_ocorrencias[[#This Row],[rua9]]),"")</f>
        <v>TRAVESSA BELA VISTA</v>
      </c>
      <c r="R3055" s="135" t="str">
        <f>IFERROR(IF(Table_ocorrencias[[#This Row],[latitude6]] ="","",Table_ocorrencias[[#This Row],[latitude6]]),"")</f>
        <v>-8.235326</v>
      </c>
      <c r="S3055" s="135" t="str">
        <f>IFERROR(IF(Table_ocorrencias[[#This Row],[longitude7]] ="","",Table_ocorrencias[[#This Row],[longitude7]]),"")</f>
        <v>-34.986990</v>
      </c>
      <c r="T305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BERTO JOSÉ DA SILVA (NIC 123140)</v>
      </c>
      <c r="U305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5" s="137" t="str">
        <f>UPPER(IFERROR(Table_ocorrencias[[#This Row],[descricao]],""))</f>
        <v>PAF - MASC  - PM 8799640-4272 / NATALIA ALVES - 1241010 - 18ºBPM</v>
      </c>
      <c r="W3055" s="138">
        <f>IFERROR(IF(Table_ocorrencias[[#This Row],[data_ciencia]]="","",Table_ocorrencias[[#This Row],[data_ciencia]]),"")</f>
        <v>0.79513888888888884</v>
      </c>
      <c r="X3055" s="138">
        <f>IFERROR(IF(Table_ocorrencias[[#This Row],[data_saida]]="","",Table_ocorrencias[[#This Row],[data_saida]]),"")</f>
        <v>0.8125</v>
      </c>
      <c r="Y3055" s="138">
        <f>IFERROR(IF(Table_ocorrencias[[#This Row],[data_chegada]]="","",Table_ocorrencias[[#This Row],[data_chegada]]),"")</f>
        <v>0.84375</v>
      </c>
      <c r="Z3055" s="138">
        <f>IFERROR(IF(Table_ocorrencias[[#This Row],[data_conclusao]]="","",Table_ocorrencias[[#This Row],[data_conclusao]]),"")</f>
        <v>0.87847222222222221</v>
      </c>
      <c r="AA3055" s="135">
        <v>3123</v>
      </c>
      <c r="AB3055" s="135">
        <v>953</v>
      </c>
      <c r="AC3055" s="135">
        <v>14</v>
      </c>
      <c r="AD3055" s="135">
        <v>3871193</v>
      </c>
      <c r="AE3055" s="135">
        <v>3870430</v>
      </c>
      <c r="AF3055" s="135">
        <v>2139219</v>
      </c>
      <c r="AG3055" s="135">
        <v>44021</v>
      </c>
      <c r="AH3055" s="136">
        <v>44514</v>
      </c>
      <c r="AI3055" s="135">
        <f>YEAR(Table_ocorrencias[[#This Row],[data_plantao]])</f>
        <v>2021</v>
      </c>
      <c r="AJ3055" s="135" t="s">
        <v>670</v>
      </c>
      <c r="AK3055" s="135" t="s">
        <v>14259</v>
      </c>
      <c r="AL3055" s="135" t="s">
        <v>680</v>
      </c>
      <c r="AM3055" s="135" t="s">
        <v>651</v>
      </c>
      <c r="AN3055" s="135" t="s">
        <v>652</v>
      </c>
      <c r="AO3055" s="139">
        <v>0.79513888888888884</v>
      </c>
      <c r="AP3055" s="140">
        <v>0.8125</v>
      </c>
      <c r="AQ3055" s="140">
        <v>0.84375</v>
      </c>
      <c r="AR3055" s="140">
        <v>0.87847222222222221</v>
      </c>
      <c r="AS3055" s="135" t="s">
        <v>14260</v>
      </c>
      <c r="AT3055" s="135" t="s">
        <v>14261</v>
      </c>
      <c r="AU3055" s="135">
        <v>3</v>
      </c>
      <c r="AV3055" s="135" t="s">
        <v>727</v>
      </c>
      <c r="AW3055" s="135" t="s">
        <v>14262</v>
      </c>
      <c r="AX3055" s="135" t="s">
        <v>14263</v>
      </c>
      <c r="AY3055" s="141" t="s">
        <v>698</v>
      </c>
      <c r="AZ3055" s="135" t="s">
        <v>14264</v>
      </c>
      <c r="BA3055" s="135" t="s">
        <v>14265</v>
      </c>
      <c r="BB3055" s="135" t="b">
        <v>1</v>
      </c>
      <c r="BC3055" s="135" t="b">
        <v>0</v>
      </c>
      <c r="BD3055" s="135"/>
      <c r="BE3055" s="135"/>
    </row>
    <row r="3056" spans="1:57" ht="15.75" hidden="1" customHeight="1">
      <c r="A3056" s="47">
        <f>COUNTBLANK(B3056:Q3056)</f>
        <v>0</v>
      </c>
      <c r="B3056" s="48" t="str">
        <f>IFERROR(TEXT(Table_ocorrencias[[#This Row],[caso_n]],"0000")&amp;Table_ocorrencias[[#This Row],[ponto]]&amp;"/"&amp;YEAR(Table_ocorrencias[[#This Row],[DATA PLANTÃO]]),"")</f>
        <v>0953.9/2022</v>
      </c>
      <c r="C3056" s="48" t="str">
        <f>IFERROR(IF(Table_ocorrencias[[#This Row],[GDL]] = "","", Table_ocorrencias[[#This Row],[GDL]]&amp;"/"&amp;YEAR(Table_ocorrencias[[#This Row],[data_plantao]])),"")</f>
        <v>49384/2022</v>
      </c>
      <c r="D3056" s="48" t="str">
        <f>IF(Table_ocorrencias[[#This Row],[fotos_gdl]] = TRUE,"ENVIADAS","PENDENTE")</f>
        <v>ENVIADAS</v>
      </c>
      <c r="E3056" s="49">
        <f>IFERROR(Table_ocorrencias[[#This Row],[data_plantao]],"")</f>
        <v>44886</v>
      </c>
      <c r="F3056" s="48" t="str">
        <f>IFERROR(Table_ocorrencias[[#This Row],[CIODS3]],"")</f>
        <v>D775641</v>
      </c>
      <c r="G3056" s="48" t="str">
        <f>IFERROR(Table_ocorrencias[[#This Row],[natureza4]],"")</f>
        <v>Homicídio</v>
      </c>
      <c r="H3056" s="48" t="str">
        <f>IFERROR(Table_ocorrencias[[#This Row],[tipo_local]],"")</f>
        <v>Externo</v>
      </c>
      <c r="I3056" s="48" t="str">
        <f>IFERROR(IF(Table_ocorrencias[[#This Row],[instrumento10]] = 0,"",Table_ocorrencias[[#This Row],[instrumento10]]),"")</f>
        <v>PÉRFURO-CONTUNDENTE</v>
      </c>
      <c r="J3056" s="50" t="str">
        <f>IFERROR(VLOOKUP(Table_ocorrencias[[#This Row],[matricula_perito]],Table_peritos[],2,FALSE),"")</f>
        <v>VICTOR CEZAR LUCENA TAVARES DE SÁ LEITÃO</v>
      </c>
      <c r="K3056" s="48" t="str">
        <f>IFERROR(VLOOKUP(Table_ocorrencias[[#This Row],[matricula_auxiliar]],Table_auxiliares[],2,FALSE),"")</f>
        <v>THIAGO CHALEGRE</v>
      </c>
      <c r="L3056" s="48" t="str">
        <f>IFERROR(VLOOKUP(Table_ocorrencias[[#This Row],[matricula_delegado]],Table_delegados[],2,FALSE),"")</f>
        <v>FELIPE PONTUAL DUBEUX</v>
      </c>
      <c r="M3056" s="48" t="str">
        <f>IFERROR(Table_ocorrencias[[#This Row],[viatura5]],"")</f>
        <v>UP004</v>
      </c>
      <c r="N3056" s="48" t="str">
        <f>IFERROR(IF(Table_ocorrencias[[#This Row],[DPH2]] ="","",Table_ocorrencias[[#This Row],[DPH2]]&amp;"º DPH"),"")</f>
        <v>6º DPH</v>
      </c>
      <c r="O3056" s="48" t="str">
        <f>UPPER(IFERROR(VLOOKUP(Table_ocorrencias[[#This Row],[municipio]],Table_municipios[],2,FALSE),""))</f>
        <v>ABREU E LIMA</v>
      </c>
      <c r="P3056" s="50" t="str">
        <f>UPPER(IFERROR(Table_ocorrencias[[#This Row],[bairro8]],""))</f>
        <v>CAETES 3</v>
      </c>
      <c r="Q3056" s="48" t="str">
        <f>IFERROR(IF(Table_ocorrencias[[#This Row],[rua9]] ="","",Table_ocorrencias[[#This Row],[rua9]]),"")</f>
        <v>RUA 40, N°286</v>
      </c>
      <c r="R3056" s="48" t="str">
        <f>IFERROR(IF(Table_ocorrencias[[#This Row],[latitude6]] ="","",Table_ocorrencias[[#This Row],[latitude6]]),"")</f>
        <v>-7.917276</v>
      </c>
      <c r="S3056" s="48" t="str">
        <f>IFERROR(IF(Table_ocorrencias[[#This Row],[longitude7]] ="","",Table_ocorrencias[[#This Row],[longitude7]]),"")</f>
        <v>-34.906610</v>
      </c>
      <c r="T305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05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6" s="50" t="str">
        <f>UPPER(IFERROR(Table_ocorrencias[[#This Row],[descricao]],""))</f>
        <v>PAF - MASC - PM 98794-4461/99846-2171</v>
      </c>
      <c r="W3056" s="51">
        <f>IFERROR(IF(Table_ocorrencias[[#This Row],[data_ciencia]]="","",Table_ocorrencias[[#This Row],[data_ciencia]]),"")</f>
        <v>0.47916666666666669</v>
      </c>
      <c r="X3056" s="51">
        <f>IFERROR(IF(Table_ocorrencias[[#This Row],[data_saida]]="","",Table_ocorrencias[[#This Row],[data_saida]]),"")</f>
        <v>0.4861111111111111</v>
      </c>
      <c r="Y3056" s="51">
        <f>IFERROR(IF(Table_ocorrencias[[#This Row],[data_chegada]]="","",Table_ocorrencias[[#This Row],[data_chegada]]),"")</f>
        <v>0.52083333333333337</v>
      </c>
      <c r="Z3056" s="51">
        <f>IFERROR(IF(Table_ocorrencias[[#This Row],[data_conclusao]]="","",Table_ocorrencias[[#This Row],[data_conclusao]]),"")</f>
        <v>0.5625</v>
      </c>
      <c r="AA3056" s="48">
        <v>4366</v>
      </c>
      <c r="AB3056" s="48">
        <v>953</v>
      </c>
      <c r="AC3056" s="48">
        <v>6</v>
      </c>
      <c r="AD3056" s="48">
        <v>3866947</v>
      </c>
      <c r="AE3056" s="48">
        <v>3868877</v>
      </c>
      <c r="AF3056" s="48">
        <v>4456149</v>
      </c>
      <c r="AG3056" s="48">
        <v>49384</v>
      </c>
      <c r="AH3056" s="49">
        <v>44886</v>
      </c>
      <c r="AI3056" s="48">
        <f>YEAR(Table_ocorrencias[[#This Row],[data_plantao]])</f>
        <v>2022</v>
      </c>
      <c r="AJ3056" s="48" t="s">
        <v>670</v>
      </c>
      <c r="AK3056" s="48" t="s">
        <v>27901</v>
      </c>
      <c r="AL3056" s="48" t="s">
        <v>680</v>
      </c>
      <c r="AM3056" s="48" t="s">
        <v>664</v>
      </c>
      <c r="AN3056" s="48" t="s">
        <v>673</v>
      </c>
      <c r="AO3056" s="52">
        <v>0.47916666666666669</v>
      </c>
      <c r="AP3056" s="53">
        <v>0.4861111111111111</v>
      </c>
      <c r="AQ3056" s="53">
        <v>0.52083333333333337</v>
      </c>
      <c r="AR3056" s="53">
        <v>0.5625</v>
      </c>
      <c r="AS3056" s="48" t="s">
        <v>27902</v>
      </c>
      <c r="AT3056" s="48" t="s">
        <v>27903</v>
      </c>
      <c r="AU3056" s="48">
        <v>1</v>
      </c>
      <c r="AV3056" s="48" t="s">
        <v>3571</v>
      </c>
      <c r="AW3056" s="48" t="s">
        <v>27904</v>
      </c>
      <c r="AX3056" s="48" t="s">
        <v>27905</v>
      </c>
      <c r="AY3056" s="54" t="s">
        <v>698</v>
      </c>
      <c r="AZ3056" s="48" t="s">
        <v>27906</v>
      </c>
      <c r="BA3056" s="48" t="s">
        <v>27907</v>
      </c>
      <c r="BB3056" s="48" t="b">
        <v>1</v>
      </c>
      <c r="BC3056" s="48" t="b">
        <v>0</v>
      </c>
      <c r="BD3056" s="48"/>
      <c r="BE3056" s="48"/>
    </row>
    <row r="3057" spans="1:57" ht="15.75" hidden="1" customHeight="1">
      <c r="A3057" s="47">
        <f>COUNTBLANK(B3057:Q3057)</f>
        <v>1</v>
      </c>
      <c r="B3057" s="48" t="str">
        <f>IFERROR(TEXT(Table_ocorrencias[[#This Row],[caso_n]],"0000")&amp;Table_ocorrencias[[#This Row],[ponto]]&amp;"/"&amp;YEAR(Table_ocorrencias[[#This Row],[DATA PLANTÃO]]),"")</f>
        <v>0954.9/2020</v>
      </c>
      <c r="C3057" s="48" t="str">
        <f>IFERROR(IF(Table_ocorrencias[[#This Row],[GDL]] = "","", Table_ocorrencias[[#This Row],[GDL]]&amp;"/"&amp;YEAR(Table_ocorrencias[[#This Row],[data_plantao]])),"")</f>
        <v/>
      </c>
      <c r="D3057" s="48" t="str">
        <f>IF(Table_ocorrencias[[#This Row],[fotos_gdl]] = TRUE,"ENVIADAS","PENDENTE")</f>
        <v>PENDENTE</v>
      </c>
      <c r="E3057" s="49">
        <f>IFERROR(Table_ocorrencias[[#This Row],[data_plantao]],"")</f>
        <v>44132</v>
      </c>
      <c r="F3057" s="48" t="str">
        <f>IFERROR(Table_ocorrencias[[#This Row],[CIODS3]],"")</f>
        <v>D692333</v>
      </c>
      <c r="G3057" s="48" t="str">
        <f>IFERROR(Table_ocorrencias[[#This Row],[natureza4]],"")</f>
        <v>Ossada</v>
      </c>
      <c r="H3057" s="48" t="str">
        <f>IFERROR(Table_ocorrencias[[#This Row],[tipo_local]],"")</f>
        <v>Externo</v>
      </c>
      <c r="I3057" s="48" t="str">
        <f>IFERROR(IF(Table_ocorrencias[[#This Row],[instrumento10]] = 0,"",Table_ocorrencias[[#This Row],[instrumento10]]),"")</f>
        <v>OUTROS</v>
      </c>
      <c r="J3057" s="50" t="str">
        <f>IFERROR(VLOOKUP(Table_ocorrencias[[#This Row],[matricula_perito]],Table_peritos[],2,FALSE),"")</f>
        <v>BETSON FERNANDO DELGADO DOS SANTOS ANDRADE</v>
      </c>
      <c r="K3057" s="48" t="str">
        <f>IFERROR(VLOOKUP(Table_ocorrencias[[#This Row],[matricula_auxiliar]],Table_auxiliares[],2,FALSE),"")</f>
        <v>MOISES JOSE SEABRA</v>
      </c>
      <c r="L3057" s="48" t="str">
        <f>IFERROR(VLOOKUP(Table_ocorrencias[[#This Row],[matricula_delegado]],Table_delegados[],2,FALSE),"")</f>
        <v>EDUARDO ALBERTO VILHENA SARAIVA</v>
      </c>
      <c r="M3057" s="48" t="str">
        <f>IFERROR(Table_ocorrencias[[#This Row],[viatura5]],"")</f>
        <v>UP006</v>
      </c>
      <c r="N3057" s="48" t="str">
        <f>IFERROR(IF(Table_ocorrencias[[#This Row],[DPH2]] ="","",Table_ocorrencias[[#This Row],[DPH2]]&amp;"º DPH"),"")</f>
        <v>14º DPH</v>
      </c>
      <c r="O3057" s="48" t="str">
        <f>UPPER(IFERROR(VLOOKUP(Table_ocorrencias[[#This Row],[municipio]],Table_municipios[],2,FALSE),""))</f>
        <v>CABO DE SANTO AGOSTINHO</v>
      </c>
      <c r="P3057" s="50" t="str">
        <f>UPPER(IFERROR(Table_ocorrencias[[#This Row],[bairro8]],""))</f>
        <v>DISTRITO INDUSTRIAL SANTO ESTEVÃO</v>
      </c>
      <c r="Q3057" s="48" t="str">
        <f>IFERROR(IF(Table_ocorrencias[[#This Row],[rua9]] ="","",Table_ocorrencias[[#This Row],[rua9]]),"")</f>
        <v>BR-101</v>
      </c>
      <c r="R3057" s="48" t="str">
        <f>IFERROR(IF(Table_ocorrencias[[#This Row],[latitude6]] ="","",Table_ocorrencias[[#This Row],[latitude6]]),"")</f>
        <v>-8.251419</v>
      </c>
      <c r="S3057" s="48" t="str">
        <f>IFERROR(IF(Table_ocorrencias[[#This Row],[longitude7]] ="","",Table_ocorrencias[[#This Row],[longitude7]]),"")</f>
        <v>-35.0194618</v>
      </c>
      <c r="T305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09567)</v>
      </c>
      <c r="U305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7" s="50" t="str">
        <f>UPPER(IFERROR(Table_ocorrencias[[#This Row],[descricao]],""))</f>
        <v>PM: 985334786 (CLEBSON); 98304-5852 (DANIEL); REF: USINA BOM JESUS</v>
      </c>
      <c r="W3057" s="51">
        <f>IFERROR(IF(Table_ocorrencias[[#This Row],[data_ciencia]]="","",Table_ocorrencias[[#This Row],[data_ciencia]]),"")</f>
        <v>0.46527777777777779</v>
      </c>
      <c r="X3057" s="51">
        <f>IFERROR(IF(Table_ocorrencias[[#This Row],[data_saida]]="","",Table_ocorrencias[[#This Row],[data_saida]]),"")</f>
        <v>0.47222222222222221</v>
      </c>
      <c r="Y3057" s="51">
        <f>IFERROR(IF(Table_ocorrencias[[#This Row],[data_chegada]]="","",Table_ocorrencias[[#This Row],[data_chegada]]),"")</f>
        <v>0.49791666666666667</v>
      </c>
      <c r="Z3057" s="51">
        <f>IFERROR(IF(Table_ocorrencias[[#This Row],[data_conclusao]]="","",Table_ocorrencias[[#This Row],[data_conclusao]]),"")</f>
        <v>0.51527777777777772</v>
      </c>
      <c r="AA3057" s="48">
        <v>1819</v>
      </c>
      <c r="AB3057" s="48">
        <v>954</v>
      </c>
      <c r="AC3057" s="48">
        <v>14</v>
      </c>
      <c r="AD3057" s="48">
        <v>3869903</v>
      </c>
      <c r="AE3057" s="48">
        <v>1347241</v>
      </c>
      <c r="AF3057" s="48">
        <v>2725673</v>
      </c>
      <c r="AG3057" s="48"/>
      <c r="AH3057" s="49">
        <v>44132</v>
      </c>
      <c r="AI3057" s="48">
        <f>YEAR(Table_ocorrencias[[#This Row],[data_plantao]])</f>
        <v>2020</v>
      </c>
      <c r="AJ3057" s="48" t="s">
        <v>670</v>
      </c>
      <c r="AK3057" s="48" t="s">
        <v>14266</v>
      </c>
      <c r="AL3057" s="48" t="s">
        <v>2600</v>
      </c>
      <c r="AM3057" s="48" t="s">
        <v>664</v>
      </c>
      <c r="AN3057" s="48" t="s">
        <v>652</v>
      </c>
      <c r="AO3057" s="52">
        <v>0.46527777777777779</v>
      </c>
      <c r="AP3057" s="53">
        <v>0.47222222222222221</v>
      </c>
      <c r="AQ3057" s="53">
        <v>0.49791666666666667</v>
      </c>
      <c r="AR3057" s="53">
        <v>0.51527777777777772</v>
      </c>
      <c r="AS3057" s="48" t="s">
        <v>14267</v>
      </c>
      <c r="AT3057" s="48" t="s">
        <v>14268</v>
      </c>
      <c r="AU3057" s="48">
        <v>3</v>
      </c>
      <c r="AV3057" s="48" t="s">
        <v>14269</v>
      </c>
      <c r="AW3057" s="48" t="s">
        <v>946</v>
      </c>
      <c r="AX3057" s="48" t="s">
        <v>14270</v>
      </c>
      <c r="AY3057" s="54" t="s">
        <v>658</v>
      </c>
      <c r="AZ3057" s="48" t="s">
        <v>14271</v>
      </c>
      <c r="BA3057" s="48" t="s">
        <v>14272</v>
      </c>
      <c r="BB3057" s="48" t="b">
        <v>0</v>
      </c>
      <c r="BC3057" s="48" t="b">
        <v>0</v>
      </c>
      <c r="BD3057" s="48"/>
      <c r="BE3057" s="48"/>
    </row>
    <row r="3058" spans="1:57" ht="15.75" hidden="1" customHeight="1">
      <c r="A3058" s="14">
        <f>COUNTBLANK(B3058:Q3058)</f>
        <v>0</v>
      </c>
      <c r="B3058" s="15" t="str">
        <f>IFERROR(TEXT(Table_ocorrencias[[#This Row],[caso_n]],"0000")&amp;Table_ocorrencias[[#This Row],[ponto]]&amp;"/"&amp;YEAR(Table_ocorrencias[[#This Row],[DATA PLANTÃO]]),"")</f>
        <v>0954.9/2021</v>
      </c>
      <c r="C3058" s="15" t="str">
        <f>IFERROR(IF(Table_ocorrencias[[#This Row],[GDL]] = "","", Table_ocorrencias[[#This Row],[GDL]]&amp;"/"&amp;YEAR(Table_ocorrencias[[#This Row],[data_plantao]])),"")</f>
        <v>44023/2021</v>
      </c>
      <c r="D3058" s="15" t="str">
        <f>IF(Table_ocorrencias[[#This Row],[fotos_gdl]] = TRUE,"ENVIADAS","PENDENTE")</f>
        <v>ENVIADAS</v>
      </c>
      <c r="E3058" s="104">
        <f>IFERROR(Table_ocorrencias[[#This Row],[data_plantao]],"")</f>
        <v>44514</v>
      </c>
      <c r="F3058" s="15" t="str">
        <f>IFERROR(Table_ocorrencias[[#This Row],[CIODS3]],"")</f>
        <v>D733227</v>
      </c>
      <c r="G3058" s="15" t="str">
        <f>IFERROR(Table_ocorrencias[[#This Row],[natureza4]],"")</f>
        <v>Homicídio</v>
      </c>
      <c r="H3058" s="15" t="str">
        <f>IFERROR(Table_ocorrencias[[#This Row],[tipo_local]],"")</f>
        <v>Externo</v>
      </c>
      <c r="I3058" s="15" t="str">
        <f>IFERROR(IF(Table_ocorrencias[[#This Row],[instrumento10]] = 0,"",Table_ocorrencias[[#This Row],[instrumento10]]),"")</f>
        <v>PÉRFURO-CONTUNDENTE</v>
      </c>
      <c r="J3058" s="111" t="str">
        <f>IFERROR(VLOOKUP(Table_ocorrencias[[#This Row],[matricula_perito]],Table_peritos[],2,FALSE),"")</f>
        <v>DIEGO MENDONÇA</v>
      </c>
      <c r="K3058" s="15" t="str">
        <f>IFERROR(VLOOKUP(Table_ocorrencias[[#This Row],[matricula_auxiliar]],Table_auxiliares[],2,FALSE),"")</f>
        <v>THIAGO CHALEGRE</v>
      </c>
      <c r="L3058" s="15" t="str">
        <f>IFERROR(VLOOKUP(Table_ocorrencias[[#This Row],[matricula_delegado]],Table_delegados[],2,FALSE),"")</f>
        <v>SERGIO RICARDO FERREIRA DE VASCONCELOS</v>
      </c>
      <c r="M3058" s="15" t="str">
        <f>IFERROR(Table_ocorrencias[[#This Row],[viatura5]],"")</f>
        <v>UP002</v>
      </c>
      <c r="N3058" s="15" t="str">
        <f>IFERROR(IF(Table_ocorrencias[[#This Row],[DPH2]] ="","",Table_ocorrencias[[#This Row],[DPH2]]&amp;"º DPH"),"")</f>
        <v>11º DPH</v>
      </c>
      <c r="O3058" s="15" t="str">
        <f>UPPER(IFERROR(VLOOKUP(Table_ocorrencias[[#This Row],[municipio]],Table_municipios[],2,FALSE),""))</f>
        <v>JABOATÃO DOS GUARARAPES</v>
      </c>
      <c r="P3058" s="111" t="str">
        <f>UPPER(IFERROR(Table_ocorrencias[[#This Row],[bairro8]],""))</f>
        <v>MURIBECA</v>
      </c>
      <c r="Q3058" s="15" t="str">
        <f>IFERROR(IF(Table_ocorrencias[[#This Row],[rua9]] ="","",Table_ocorrencias[[#This Row],[rua9]]),"")</f>
        <v>RUA RIO AMAZONAS</v>
      </c>
      <c r="R3058" s="15" t="str">
        <f>IFERROR(IF(Table_ocorrencias[[#This Row],[latitude6]] ="","",Table_ocorrencias[[#This Row],[latitude6]]),"")</f>
        <v>-8.152167</v>
      </c>
      <c r="S3058" s="15" t="str">
        <f>IFERROR(IF(Table_ocorrencias[[#This Row],[longitude7]] ="","",Table_ocorrencias[[#This Row],[longitude7]]),"")</f>
        <v>-34.975254</v>
      </c>
      <c r="T30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URINO JOSÉ DE LIMA NETO (NIC 123474)</v>
      </c>
      <c r="U30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8" s="111" t="str">
        <f>UPPER(IFERROR(Table_ocorrencias[[#This Row],[descricao]],""))</f>
        <v>PM 98383 5439</v>
      </c>
      <c r="W3058" s="105">
        <f>IFERROR(IF(Table_ocorrencias[[#This Row],[data_ciencia]]="","",Table_ocorrencias[[#This Row],[data_ciencia]]),"")</f>
        <v>0.86111111111111116</v>
      </c>
      <c r="X3058" s="105">
        <f>IFERROR(IF(Table_ocorrencias[[#This Row],[data_saida]]="","",Table_ocorrencias[[#This Row],[data_saida]]),"")</f>
        <v>0.88194444444444442</v>
      </c>
      <c r="Y3058" s="105">
        <f>IFERROR(IF(Table_ocorrencias[[#This Row],[data_chegada]]="","",Table_ocorrencias[[#This Row],[data_chegada]]),"")</f>
        <v>0.90277777777777779</v>
      </c>
      <c r="Z3058" s="105">
        <f>IFERROR(IF(Table_ocorrencias[[#This Row],[data_conclusao]]="","",Table_ocorrencias[[#This Row],[data_conclusao]]),"")</f>
        <v>0.93055555555555558</v>
      </c>
      <c r="AA3058" s="15">
        <v>3124</v>
      </c>
      <c r="AB3058" s="15">
        <v>954</v>
      </c>
      <c r="AC3058" s="15">
        <v>11</v>
      </c>
      <c r="AD3058" s="15">
        <v>3869148</v>
      </c>
      <c r="AE3058" s="15">
        <v>3868877</v>
      </c>
      <c r="AF3058" s="15">
        <v>2139219</v>
      </c>
      <c r="AG3058" s="15">
        <v>44023</v>
      </c>
      <c r="AH3058" s="104">
        <v>44514</v>
      </c>
      <c r="AI3058" s="15">
        <f>YEAR(Table_ocorrencias[[#This Row],[data_plantao]])</f>
        <v>2021</v>
      </c>
      <c r="AJ3058" s="15" t="s">
        <v>670</v>
      </c>
      <c r="AK3058" s="15" t="s">
        <v>14273</v>
      </c>
      <c r="AL3058" s="15" t="s">
        <v>680</v>
      </c>
      <c r="AM3058" s="15" t="s">
        <v>664</v>
      </c>
      <c r="AN3058" s="15" t="s">
        <v>1221</v>
      </c>
      <c r="AO3058" s="106">
        <v>0.86111111111111116</v>
      </c>
      <c r="AP3058" s="107">
        <v>0.88194444444444442</v>
      </c>
      <c r="AQ3058" s="107">
        <v>0.90277777777777779</v>
      </c>
      <c r="AR3058" s="107">
        <v>0.93055555555555558</v>
      </c>
      <c r="AS3058" s="15" t="s">
        <v>14274</v>
      </c>
      <c r="AT3058" s="15" t="s">
        <v>14275</v>
      </c>
      <c r="AU3058" s="15">
        <v>10</v>
      </c>
      <c r="AV3058" s="15" t="s">
        <v>1169</v>
      </c>
      <c r="AW3058" s="15" t="s">
        <v>14276</v>
      </c>
      <c r="AX3058" s="15" t="s">
        <v>14277</v>
      </c>
      <c r="AY3058" s="108" t="s">
        <v>698</v>
      </c>
      <c r="AZ3058" s="15" t="s">
        <v>14278</v>
      </c>
      <c r="BA3058" s="15" t="s">
        <v>14279</v>
      </c>
      <c r="BB3058" s="15" t="b">
        <v>1</v>
      </c>
      <c r="BC3058" s="15" t="b">
        <v>0</v>
      </c>
      <c r="BD3058" s="15"/>
      <c r="BE3058" s="15"/>
    </row>
    <row r="3059" spans="1:57" ht="15.75" hidden="1" customHeight="1">
      <c r="A3059" s="14">
        <f>COUNTBLANK(B3059:Q3059)</f>
        <v>0</v>
      </c>
      <c r="B3059" s="15" t="str">
        <f>IFERROR(TEXT(Table_ocorrencias[[#This Row],[caso_n]],"0000")&amp;Table_ocorrencias[[#This Row],[ponto]]&amp;"/"&amp;YEAR(Table_ocorrencias[[#This Row],[DATA PLANTÃO]]),"")</f>
        <v>0954.9/2022</v>
      </c>
      <c r="C3059" s="15" t="str">
        <f>IFERROR(IF(Table_ocorrencias[[#This Row],[GDL]] = "","", Table_ocorrencias[[#This Row],[GDL]]&amp;"/"&amp;YEAR(Table_ocorrencias[[#This Row],[data_plantao]])),"")</f>
        <v>49448/2022</v>
      </c>
      <c r="D3059" s="15" t="str">
        <f>IF(Table_ocorrencias[[#This Row],[fotos_gdl]] = TRUE,"ENVIADAS","PENDENTE")</f>
        <v>ENVIADAS</v>
      </c>
      <c r="E3059" s="104">
        <f>IFERROR(Table_ocorrencias[[#This Row],[data_plantao]],"")</f>
        <v>44886</v>
      </c>
      <c r="F3059" s="15" t="str">
        <f>IFERROR(Table_ocorrencias[[#This Row],[CIODS3]],"")</f>
        <v>D775686</v>
      </c>
      <c r="G3059" s="15" t="str">
        <f>IFERROR(Table_ocorrencias[[#This Row],[natureza4]],"")</f>
        <v>Homicídio</v>
      </c>
      <c r="H3059" s="15" t="str">
        <f>IFERROR(Table_ocorrencias[[#This Row],[tipo_local]],"")</f>
        <v>Externo</v>
      </c>
      <c r="I3059" s="15" t="str">
        <f>IFERROR(IF(Table_ocorrencias[[#This Row],[instrumento10]] = 0,"",Table_ocorrencias[[#This Row],[instrumento10]]),"")</f>
        <v>PÉRFURO-CONTUNDENTE</v>
      </c>
      <c r="J3059" s="111" t="str">
        <f>IFERROR(VLOOKUP(Table_ocorrencias[[#This Row],[matricula_perito]],Table_peritos[],2,FALSE),"")</f>
        <v>TADEU MORAIS CRUZ</v>
      </c>
      <c r="K3059" s="15" t="str">
        <f>IFERROR(VLOOKUP(Table_ocorrencias[[#This Row],[matricula_auxiliar]],Table_auxiliares[],2,FALSE),"")</f>
        <v>HILTON PESSOA DE FREITAS NETO</v>
      </c>
      <c r="L3059" s="15" t="str">
        <f>IFERROR(VLOOKUP(Table_ocorrencias[[#This Row],[matricula_delegado]],Table_delegados[],2,FALSE),"")</f>
        <v>ALFREDO JORGE SANTOS ARAUJO</v>
      </c>
      <c r="M3059" s="15" t="str">
        <f>IFERROR(Table_ocorrencias[[#This Row],[viatura5]],"")</f>
        <v>UP006</v>
      </c>
      <c r="N3059" s="15" t="str">
        <f>IFERROR(IF(Table_ocorrencias[[#This Row],[DPH2]] ="","",Table_ocorrencias[[#This Row],[DPH2]]&amp;"º DPH"),"")</f>
        <v>10º DPH</v>
      </c>
      <c r="O3059" s="15" t="str">
        <f>UPPER(IFERROR(VLOOKUP(Table_ocorrencias[[#This Row],[municipio]],Table_municipios[],2,FALSE),""))</f>
        <v>SÃO LOURENÇO DA MATA</v>
      </c>
      <c r="P3059" s="111" t="str">
        <f>UPPER(IFERROR(Table_ocorrencias[[#This Row],[bairro8]],""))</f>
        <v>CHÃ DA TABUA</v>
      </c>
      <c r="Q3059" s="15" t="str">
        <f>IFERROR(IF(Table_ocorrencias[[#This Row],[rua9]] ="","",Table_ocorrencias[[#This Row],[rua9]]),"")</f>
        <v>RUA BRITANICA</v>
      </c>
      <c r="R3059" s="15" t="str">
        <f>IFERROR(IF(Table_ocorrencias[[#This Row],[latitude6]] ="","",Table_ocorrencias[[#This Row],[latitude6]]),"")</f>
        <v>-7.978056</v>
      </c>
      <c r="S3059" s="15" t="str">
        <f>IFERROR(IF(Table_ocorrencias[[#This Row],[longitude7]] ="","",Table_ocorrencias[[#This Row],[longitude7]]),"")</f>
        <v>-35.015001</v>
      </c>
      <c r="T30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ALBERTO NUNES DA SILVA (NIC 132589)</v>
      </c>
      <c r="U30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9" s="111" t="str">
        <f>UPPER(IFERROR(Table_ocorrencias[[#This Row],[descricao]],""))</f>
        <v>PAF - MASC_x000D_
PM: 998455919</v>
      </c>
      <c r="W3059" s="105">
        <f>IFERROR(IF(Table_ocorrencias[[#This Row],[data_ciencia]]="","",Table_ocorrencias[[#This Row],[data_ciencia]]),"")</f>
        <v>0.81944444444444442</v>
      </c>
      <c r="X3059" s="105">
        <f>IFERROR(IF(Table_ocorrencias[[#This Row],[data_saida]]="","",Table_ocorrencias[[#This Row],[data_saida]]),"")</f>
        <v>0.83333333333333337</v>
      </c>
      <c r="Y3059" s="105">
        <f>IFERROR(IF(Table_ocorrencias[[#This Row],[data_chegada]]="","",Table_ocorrencias[[#This Row],[data_chegada]]),"")</f>
        <v>0.85763888888888884</v>
      </c>
      <c r="Z3059" s="105">
        <f>IFERROR(IF(Table_ocorrencias[[#This Row],[data_conclusao]]="","",Table_ocorrencias[[#This Row],[data_conclusao]]),"")</f>
        <v>0.875</v>
      </c>
      <c r="AA3059" s="15">
        <v>4368</v>
      </c>
      <c r="AB3059" s="15">
        <v>954</v>
      </c>
      <c r="AC3059" s="15">
        <v>10</v>
      </c>
      <c r="AD3059" s="15">
        <v>2962136</v>
      </c>
      <c r="AE3059" s="15">
        <v>3865967</v>
      </c>
      <c r="AF3059" s="15">
        <v>2724456</v>
      </c>
      <c r="AG3059" s="15">
        <v>49448</v>
      </c>
      <c r="AH3059" s="104">
        <v>44886</v>
      </c>
      <c r="AI3059" s="15">
        <f>YEAR(Table_ocorrencias[[#This Row],[data_plantao]])</f>
        <v>2022</v>
      </c>
      <c r="AJ3059" s="15" t="s">
        <v>670</v>
      </c>
      <c r="AK3059" s="15" t="s">
        <v>27897</v>
      </c>
      <c r="AL3059" s="15" t="s">
        <v>680</v>
      </c>
      <c r="AM3059" s="15" t="s">
        <v>664</v>
      </c>
      <c r="AN3059" s="15" t="s">
        <v>652</v>
      </c>
      <c r="AO3059" s="106">
        <v>0.81944444444444442</v>
      </c>
      <c r="AP3059" s="107">
        <v>0.83333333333333337</v>
      </c>
      <c r="AQ3059" s="107">
        <v>0.85763888888888884</v>
      </c>
      <c r="AR3059" s="107">
        <v>0.875</v>
      </c>
      <c r="AS3059" s="15" t="s">
        <v>27918</v>
      </c>
      <c r="AT3059" s="15" t="s">
        <v>27919</v>
      </c>
      <c r="AU3059" s="15">
        <v>15</v>
      </c>
      <c r="AV3059" s="15" t="s">
        <v>5663</v>
      </c>
      <c r="AW3059" s="15" t="s">
        <v>27920</v>
      </c>
      <c r="AX3059" s="15" t="s">
        <v>27898</v>
      </c>
      <c r="AY3059" s="108" t="s">
        <v>698</v>
      </c>
      <c r="AZ3059" s="15" t="s">
        <v>27899</v>
      </c>
      <c r="BA3059" s="15" t="s">
        <v>27900</v>
      </c>
      <c r="BB3059" s="15" t="b">
        <v>1</v>
      </c>
      <c r="BC3059" s="15" t="b">
        <v>0</v>
      </c>
      <c r="BD3059" s="15"/>
      <c r="BE3059" s="15"/>
    </row>
    <row r="3060" spans="1:57" ht="15.75" hidden="1" customHeight="1">
      <c r="A3060" s="14">
        <f>COUNTBLANK(B3060:Q3060)</f>
        <v>0</v>
      </c>
      <c r="B3060" s="15" t="str">
        <f>IFERROR(TEXT(Table_ocorrencias[[#This Row],[caso_n]],"0000")&amp;Table_ocorrencias[[#This Row],[ponto]]&amp;"/"&amp;YEAR(Table_ocorrencias[[#This Row],[DATA PLANTÃO]]),"")</f>
        <v>0955.9/2020</v>
      </c>
      <c r="C3060" s="15" t="str">
        <f>IFERROR(IF(Table_ocorrencias[[#This Row],[GDL]] = "","", Table_ocorrencias[[#This Row],[GDL]]&amp;"/"&amp;YEAR(Table_ocorrencias[[#This Row],[data_plantao]])),"")</f>
        <v>39250/2020</v>
      </c>
      <c r="D3060" s="15" t="str">
        <f>IF(Table_ocorrencias[[#This Row],[fotos_gdl]] = TRUE,"ENVIADAS","PENDENTE")</f>
        <v>PENDENTE</v>
      </c>
      <c r="E3060" s="104">
        <f>IFERROR(Table_ocorrencias[[#This Row],[data_plantao]],"")</f>
        <v>44132</v>
      </c>
      <c r="F3060" s="15" t="str">
        <f>IFERROR(Table_ocorrencias[[#This Row],[CIODS3]],"")</f>
        <v>D692338</v>
      </c>
      <c r="G3060" s="15" t="str">
        <f>IFERROR(Table_ocorrencias[[#This Row],[natureza4]],"")</f>
        <v>Homicídio</v>
      </c>
      <c r="H3060" s="15" t="str">
        <f>IFERROR(Table_ocorrencias[[#This Row],[tipo_local]],"")</f>
        <v>Externo</v>
      </c>
      <c r="I3060" s="15" t="str">
        <f>IFERROR(IF(Table_ocorrencias[[#This Row],[instrumento10]] = 0,"",Table_ocorrencias[[#This Row],[instrumento10]]),"")</f>
        <v>PÉRFURO-CONTUNDENTE</v>
      </c>
      <c r="J3060" s="111" t="str">
        <f>IFERROR(VLOOKUP(Table_ocorrencias[[#This Row],[matricula_perito]],Table_peritos[],2,FALSE),"")</f>
        <v>BETSON FERNANDO DELGADO DOS SANTOS ANDRADE</v>
      </c>
      <c r="K3060" s="15" t="str">
        <f>IFERROR(VLOOKUP(Table_ocorrencias[[#This Row],[matricula_auxiliar]],Table_auxiliares[],2,FALSE),"")</f>
        <v>MOISES JOSE SEABRA</v>
      </c>
      <c r="L3060" s="15" t="str">
        <f>IFERROR(VLOOKUP(Table_ocorrencias[[#This Row],[matricula_delegado]],Table_delegados[],2,FALSE),"")</f>
        <v>BRUNO MARCIO DE AMORIM MAGALHAES</v>
      </c>
      <c r="M3060" s="15" t="str">
        <f>IFERROR(Table_ocorrencias[[#This Row],[viatura5]],"")</f>
        <v>UP006</v>
      </c>
      <c r="N3060" s="15" t="str">
        <f>IFERROR(IF(Table_ocorrencias[[#This Row],[DPH2]] ="","",Table_ocorrencias[[#This Row],[DPH2]]&amp;"º DPH"),"")</f>
        <v>5º DPH</v>
      </c>
      <c r="O3060" s="15" t="str">
        <f>UPPER(IFERROR(VLOOKUP(Table_ocorrencias[[#This Row],[municipio]],Table_municipios[],2,FALSE),""))</f>
        <v>RECIFE</v>
      </c>
      <c r="P3060" s="111" t="str">
        <f>UPPER(IFERROR(Table_ocorrencias[[#This Row],[bairro8]],""))</f>
        <v>DOIS IRMÃOS</v>
      </c>
      <c r="Q3060" s="15" t="str">
        <f>IFERROR(IF(Table_ocorrencias[[#This Row],[rua9]] ="","",Table_ocorrencias[[#This Row],[rua9]]),"")</f>
        <v>R. DOM MANOEL DE MEDEIROS</v>
      </c>
      <c r="R3060" s="15" t="str">
        <f>IFERROR(IF(Table_ocorrencias[[#This Row],[latitude6]] ="","",Table_ocorrencias[[#This Row],[latitude6]]),"")</f>
        <v>-8.01146</v>
      </c>
      <c r="S3060" s="15" t="str">
        <f>IFERROR(IF(Table_ocorrencias[[#This Row],[longitude7]] ="","",Table_ocorrencias[[#This Row],[longitude7]]),"")</f>
        <v>-34.94919</v>
      </c>
      <c r="T30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831)</v>
      </c>
      <c r="U30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0" s="111" t="str">
        <f>UPPER(IFERROR(Table_ocorrencias[[#This Row],[descricao]],""))</f>
        <v>PAF EXTERNO SIMPLES</v>
      </c>
      <c r="W3060" s="105">
        <f>IFERROR(IF(Table_ocorrencias[[#This Row],[data_ciencia]]="","",Table_ocorrencias[[#This Row],[data_ciencia]]),"")</f>
        <v>0.49652777777777779</v>
      </c>
      <c r="X3060" s="105">
        <f>IFERROR(IF(Table_ocorrencias[[#This Row],[data_saida]]="","",Table_ocorrencias[[#This Row],[data_saida]]),"")</f>
        <v>0.52083333333333337</v>
      </c>
      <c r="Y3060" s="105">
        <f>IFERROR(IF(Table_ocorrencias[[#This Row],[data_chegada]]="","",Table_ocorrencias[[#This Row],[data_chegada]]),"")</f>
        <v>0.55694444444444446</v>
      </c>
      <c r="Z3060" s="105">
        <f>IFERROR(IF(Table_ocorrencias[[#This Row],[data_conclusao]]="","",Table_ocorrencias[[#This Row],[data_conclusao]]),"")</f>
        <v>0.57847222222222228</v>
      </c>
      <c r="AA3060" s="15">
        <v>1820</v>
      </c>
      <c r="AB3060" s="15">
        <v>955</v>
      </c>
      <c r="AC3060" s="15">
        <v>5</v>
      </c>
      <c r="AD3060" s="15">
        <v>3869903</v>
      </c>
      <c r="AE3060" s="15">
        <v>1347241</v>
      </c>
      <c r="AF3060" s="15">
        <v>2960419</v>
      </c>
      <c r="AG3060" s="15">
        <v>39250</v>
      </c>
      <c r="AH3060" s="104">
        <v>44132</v>
      </c>
      <c r="AI3060" s="15">
        <f>YEAR(Table_ocorrencias[[#This Row],[data_plantao]])</f>
        <v>2020</v>
      </c>
      <c r="AJ3060" s="15" t="s">
        <v>670</v>
      </c>
      <c r="AK3060" s="15" t="s">
        <v>14280</v>
      </c>
      <c r="AL3060" s="15" t="s">
        <v>680</v>
      </c>
      <c r="AM3060" s="15" t="s">
        <v>664</v>
      </c>
      <c r="AN3060" s="15" t="s">
        <v>652</v>
      </c>
      <c r="AO3060" s="106">
        <v>0.49652777777777779</v>
      </c>
      <c r="AP3060" s="107">
        <v>0.52083333333333337</v>
      </c>
      <c r="AQ3060" s="107">
        <v>0.55694444444444446</v>
      </c>
      <c r="AR3060" s="107">
        <v>0.57847222222222228</v>
      </c>
      <c r="AS3060" s="15" t="s">
        <v>14281</v>
      </c>
      <c r="AT3060" s="15" t="s">
        <v>14282</v>
      </c>
      <c r="AU3060" s="15">
        <v>14</v>
      </c>
      <c r="AV3060" s="15" t="s">
        <v>1638</v>
      </c>
      <c r="AW3060" s="15" t="s">
        <v>14283</v>
      </c>
      <c r="AX3060" s="15" t="s">
        <v>14284</v>
      </c>
      <c r="AY3060" s="108" t="s">
        <v>698</v>
      </c>
      <c r="AZ3060" s="15" t="s">
        <v>14285</v>
      </c>
      <c r="BA3060" s="15" t="s">
        <v>8191</v>
      </c>
      <c r="BB3060" s="15" t="b">
        <v>0</v>
      </c>
      <c r="BC3060" s="15" t="b">
        <v>0</v>
      </c>
      <c r="BD3060" s="15"/>
      <c r="BE3060" s="15"/>
    </row>
    <row r="3061" spans="1:57" ht="15.75" hidden="1" customHeight="1">
      <c r="A3061" s="14">
        <f>COUNTBLANK(B3061:Q3061)</f>
        <v>0</v>
      </c>
      <c r="B3061" s="15" t="str">
        <f>IFERROR(TEXT(Table_ocorrencias[[#This Row],[caso_n]],"0000")&amp;Table_ocorrencias[[#This Row],[ponto]]&amp;"/"&amp;YEAR(Table_ocorrencias[[#This Row],[DATA PLANTÃO]]),"")</f>
        <v>0955.9/2021</v>
      </c>
      <c r="C3061" s="15" t="str">
        <f>IFERROR(IF(Table_ocorrencias[[#This Row],[GDL]] = "","", Table_ocorrencias[[#This Row],[GDL]]&amp;"/"&amp;YEAR(Table_ocorrencias[[#This Row],[data_plantao]])),"")</f>
        <v>44031/2021</v>
      </c>
      <c r="D3061" s="15" t="str">
        <f>IF(Table_ocorrencias[[#This Row],[fotos_gdl]] = TRUE,"ENVIADAS","PENDENTE")</f>
        <v>ENVIADAS</v>
      </c>
      <c r="E3061" s="104">
        <f>IFERROR(Table_ocorrencias[[#This Row],[data_plantao]],"")</f>
        <v>44514</v>
      </c>
      <c r="F3061" s="15" t="str">
        <f>IFERROR(Table_ocorrencias[[#This Row],[CIODS3]],"")</f>
        <v>D733293</v>
      </c>
      <c r="G3061" s="15" t="str">
        <f>IFERROR(Table_ocorrencias[[#This Row],[natureza4]],"")</f>
        <v>Homicídio</v>
      </c>
      <c r="H3061" s="15" t="str">
        <f>IFERROR(Table_ocorrencias[[#This Row],[tipo_local]],"")</f>
        <v>Externo</v>
      </c>
      <c r="I3061" s="15" t="str">
        <f>IFERROR(IF(Table_ocorrencias[[#This Row],[instrumento10]] = 0,"",Table_ocorrencias[[#This Row],[instrumento10]]),"")</f>
        <v>PÉRFURO-CONTUNDENTE</v>
      </c>
      <c r="J3061" s="111" t="str">
        <f>IFERROR(VLOOKUP(Table_ocorrencias[[#This Row],[matricula_perito]],Table_peritos[],2,FALSE),"")</f>
        <v>BETSON FERNANDO DELGADO DOS SANTOS ANDRADE</v>
      </c>
      <c r="K3061" s="15" t="str">
        <f>IFERROR(VLOOKUP(Table_ocorrencias[[#This Row],[matricula_auxiliar]],Table_auxiliares[],2,FALSE),"")</f>
        <v>AMANDA COSTA OLIVEIRA</v>
      </c>
      <c r="L3061" s="15" t="str">
        <f>IFERROR(VLOOKUP(Table_ocorrencias[[#This Row],[matricula_delegado]],Table_delegados[],2,FALSE),"")</f>
        <v>MARCOS CESAR BARBOSA MAGGI</v>
      </c>
      <c r="M3061" s="15" t="str">
        <f>IFERROR(Table_ocorrencias[[#This Row],[viatura5]],"")</f>
        <v>UP004</v>
      </c>
      <c r="N3061" s="15" t="str">
        <f>IFERROR(IF(Table_ocorrencias[[#This Row],[DPH2]] ="","",Table_ocorrencias[[#This Row],[DPH2]]&amp;"º DPH"),"")</f>
        <v>9º DPH</v>
      </c>
      <c r="O3061" s="15" t="str">
        <f>UPPER(IFERROR(VLOOKUP(Table_ocorrencias[[#This Row],[municipio]],Table_municipios[],2,FALSE),""))</f>
        <v>OLINDA</v>
      </c>
      <c r="P3061" s="111" t="str">
        <f>UPPER(IFERROR(Table_ocorrencias[[#This Row],[bairro8]],""))</f>
        <v>SAPUCAIA</v>
      </c>
      <c r="Q3061" s="15" t="str">
        <f>IFERROR(IF(Table_ocorrencias[[#This Row],[rua9]] ="","",Table_ocorrencias[[#This Row],[rua9]]),"")</f>
        <v>1ª TRAVESSA SEVERINO SIMEÃO</v>
      </c>
      <c r="R3061" s="15" t="str">
        <f>IFERROR(IF(Table_ocorrencias[[#This Row],[latitude6]] ="","",Table_ocorrencias[[#This Row],[latitude6]]),"")</f>
        <v>-7.994380</v>
      </c>
      <c r="S3061" s="15" t="str">
        <f>IFERROR(IF(Table_ocorrencias[[#This Row],[longitude7]] ="","",Table_ocorrencias[[#This Row],[longitude7]]),"")</f>
        <v>-34.890800</v>
      </c>
      <c r="T30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HRISTOFF SOARES DA SILVA (NIC 123476)</v>
      </c>
      <c r="U30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1" s="111" t="str">
        <f>UPPER(IFERROR(Table_ocorrencias[[#This Row],[descricao]],""))</f>
        <v>PAF, MASCULINO, CABO OLIVEIRA (984258801)</v>
      </c>
      <c r="W3061" s="105">
        <f>IFERROR(IF(Table_ocorrencias[[#This Row],[data_ciencia]]="","",Table_ocorrencias[[#This Row],[data_ciencia]]),"")</f>
        <v>0.21527777777777779</v>
      </c>
      <c r="X3061" s="105">
        <f>IFERROR(IF(Table_ocorrencias[[#This Row],[data_saida]]="","",Table_ocorrencias[[#This Row],[data_saida]]),"")</f>
        <v>0.22916666666666666</v>
      </c>
      <c r="Y3061" s="105">
        <f>IFERROR(IF(Table_ocorrencias[[#This Row],[data_chegada]]="","",Table_ocorrencias[[#This Row],[data_chegada]]),"")</f>
        <v>0.24305555555555555</v>
      </c>
      <c r="Z3061" s="105">
        <f>IFERROR(IF(Table_ocorrencias[[#This Row],[data_conclusao]]="","",Table_ocorrencias[[#This Row],[data_conclusao]]),"")</f>
        <v>0.27083333333333331</v>
      </c>
      <c r="AA3061" s="15">
        <v>3125</v>
      </c>
      <c r="AB3061" s="15">
        <v>955</v>
      </c>
      <c r="AC3061" s="15">
        <v>9</v>
      </c>
      <c r="AD3061" s="15">
        <v>3869903</v>
      </c>
      <c r="AE3061" s="15">
        <v>3867790</v>
      </c>
      <c r="AF3061" s="15">
        <v>3865134</v>
      </c>
      <c r="AG3061" s="15">
        <v>44031</v>
      </c>
      <c r="AH3061" s="104">
        <v>44514</v>
      </c>
      <c r="AI3061" s="15">
        <f>YEAR(Table_ocorrencias[[#This Row],[data_plantao]])</f>
        <v>2021</v>
      </c>
      <c r="AJ3061" s="15" t="s">
        <v>670</v>
      </c>
      <c r="AK3061" s="15" t="s">
        <v>14286</v>
      </c>
      <c r="AL3061" s="15" t="s">
        <v>680</v>
      </c>
      <c r="AM3061" s="15" t="s">
        <v>664</v>
      </c>
      <c r="AN3061" s="15" t="s">
        <v>673</v>
      </c>
      <c r="AO3061" s="106">
        <v>0.21527777777777779</v>
      </c>
      <c r="AP3061" s="107">
        <v>0.22916666666666666</v>
      </c>
      <c r="AQ3061" s="107">
        <v>0.24305555555555555</v>
      </c>
      <c r="AR3061" s="107">
        <v>0.27083333333333331</v>
      </c>
      <c r="AS3061" s="15" t="s">
        <v>14287</v>
      </c>
      <c r="AT3061" s="15" t="s">
        <v>14288</v>
      </c>
      <c r="AU3061" s="15">
        <v>12</v>
      </c>
      <c r="AV3061" s="15" t="s">
        <v>1232</v>
      </c>
      <c r="AW3061" s="15" t="s">
        <v>14289</v>
      </c>
      <c r="AX3061" s="15" t="s">
        <v>14290</v>
      </c>
      <c r="AY3061" s="108" t="s">
        <v>698</v>
      </c>
      <c r="AZ3061" s="15" t="s">
        <v>14291</v>
      </c>
      <c r="BA3061" s="15" t="s">
        <v>14292</v>
      </c>
      <c r="BB3061" s="15" t="b">
        <v>1</v>
      </c>
      <c r="BC3061" s="15" t="b">
        <v>0</v>
      </c>
      <c r="BD3061" s="15"/>
      <c r="BE3061" s="15"/>
    </row>
    <row r="3062" spans="1:57" ht="15.75" hidden="1" customHeight="1">
      <c r="A3062" s="14">
        <f>COUNTBLANK(B3062:Q3062)</f>
        <v>0</v>
      </c>
      <c r="B3062" s="15" t="str">
        <f>IFERROR(TEXT(Table_ocorrencias[[#This Row],[caso_n]],"0000")&amp;Table_ocorrencias[[#This Row],[ponto]]&amp;"/"&amp;YEAR(Table_ocorrencias[[#This Row],[DATA PLANTÃO]]),"")</f>
        <v>0955.9/2022</v>
      </c>
      <c r="C3062" s="15" t="str">
        <f>IFERROR(IF(Table_ocorrencias[[#This Row],[GDL]] = "","", Table_ocorrencias[[#This Row],[GDL]]&amp;"/"&amp;YEAR(Table_ocorrencias[[#This Row],[data_plantao]])),"")</f>
        <v>49463/2022</v>
      </c>
      <c r="D3062" s="15" t="str">
        <f>IF(Table_ocorrencias[[#This Row],[fotos_gdl]] = TRUE,"ENVIADAS","PENDENTE")</f>
        <v>ENVIADAS</v>
      </c>
      <c r="E3062" s="104">
        <f>IFERROR(Table_ocorrencias[[#This Row],[data_plantao]],"")</f>
        <v>44886</v>
      </c>
      <c r="F3062" s="15" t="str">
        <f>IFERROR(Table_ocorrencias[[#This Row],[CIODS3]],"")</f>
        <v>D775716</v>
      </c>
      <c r="G3062" s="15" t="str">
        <f>IFERROR(Table_ocorrencias[[#This Row],[natureza4]],"")</f>
        <v>Homicídio</v>
      </c>
      <c r="H3062" s="15" t="str">
        <f>IFERROR(Table_ocorrencias[[#This Row],[tipo_local]],"")</f>
        <v>Externo</v>
      </c>
      <c r="I3062" s="15" t="str">
        <f>IFERROR(IF(Table_ocorrencias[[#This Row],[instrumento10]] = 0,"",Table_ocorrencias[[#This Row],[instrumento10]]),"")</f>
        <v>PÉRFURO-CONTUNDENTE</v>
      </c>
      <c r="J3062" s="111" t="str">
        <f>IFERROR(VLOOKUP(Table_ocorrencias[[#This Row],[matricula_perito]],Table_peritos[],2,FALSE),"")</f>
        <v>VICTOR CEZAR LUCENA TAVARES DE SÁ LEITÃO</v>
      </c>
      <c r="K3062" s="15" t="str">
        <f>IFERROR(VLOOKUP(Table_ocorrencias[[#This Row],[matricula_auxiliar]],Table_auxiliares[],2,FALSE),"")</f>
        <v>THIAGO CHALEGRE</v>
      </c>
      <c r="L3062" s="15" t="str">
        <f>IFERROR(VLOOKUP(Table_ocorrencias[[#This Row],[matricula_delegado]],Table_delegados[],2,FALSE),"")</f>
        <v>MARIANA MARTINS DOS ANJOS</v>
      </c>
      <c r="M3062" s="15" t="str">
        <f>IFERROR(Table_ocorrencias[[#This Row],[viatura5]],"")</f>
        <v>UP004</v>
      </c>
      <c r="N3062" s="15" t="str">
        <f>IFERROR(IF(Table_ocorrencias[[#This Row],[DPH2]] ="","",Table_ocorrencias[[#This Row],[DPH2]]&amp;"º DPH"),"")</f>
        <v>12º DPH</v>
      </c>
      <c r="O3062" s="15" t="str">
        <f>UPPER(IFERROR(VLOOKUP(Table_ocorrencias[[#This Row],[municipio]],Table_municipios[],2,FALSE),""))</f>
        <v>JABOATÃO DOS GUARARAPES</v>
      </c>
      <c r="P3062" s="111" t="str">
        <f>UPPER(IFERROR(Table_ocorrencias[[#This Row],[bairro8]],""))</f>
        <v>JARDIM PIEDADE</v>
      </c>
      <c r="Q3062" s="15" t="str">
        <f>IFERROR(IF(Table_ocorrencias[[#This Row],[rua9]] ="","",Table_ocorrencias[[#This Row],[rua9]]),"")</f>
        <v>1 TV CARMELITA</v>
      </c>
      <c r="R3062" s="15" t="str">
        <f>IFERROR(IF(Table_ocorrencias[[#This Row],[latitude6]] ="","",Table_ocorrencias[[#This Row],[latitude6]]),"")</f>
        <v>-8.185706</v>
      </c>
      <c r="S3062" s="15" t="str">
        <f>IFERROR(IF(Table_ocorrencias[[#This Row],[longitude7]] ="","",Table_ocorrencias[[#This Row],[longitude7]]),"")</f>
        <v>-34.941665</v>
      </c>
      <c r="T30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583)</v>
      </c>
      <c r="U30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2" s="111" t="str">
        <f>UPPER(IFERROR(Table_ocorrencias[[#This Row],[descricao]],""))</f>
        <v>PAF, EXT, SIMPLES</v>
      </c>
      <c r="W3062" s="105">
        <f>IFERROR(IF(Table_ocorrencias[[#This Row],[data_ciencia]]="","",Table_ocorrencias[[#This Row],[data_ciencia]]),"")</f>
        <v>0.97222222222222221</v>
      </c>
      <c r="X3062" s="105">
        <f>IFERROR(IF(Table_ocorrencias[[#This Row],[data_saida]]="","",Table_ocorrencias[[#This Row],[data_saida]]),"")</f>
        <v>0.97916666666666663</v>
      </c>
      <c r="Y3062" s="105">
        <f>IFERROR(IF(Table_ocorrencias[[#This Row],[data_chegada]]="","",Table_ocorrencias[[#This Row],[data_chegada]]),"")</f>
        <v>0</v>
      </c>
      <c r="Z3062" s="105">
        <f>IFERROR(IF(Table_ocorrencias[[#This Row],[data_conclusao]]="","",Table_ocorrencias[[#This Row],[data_conclusao]]),"")</f>
        <v>2.7777777777777776E-2</v>
      </c>
      <c r="AA3062" s="15">
        <v>4369</v>
      </c>
      <c r="AB3062" s="15">
        <v>955</v>
      </c>
      <c r="AC3062" s="15">
        <v>12</v>
      </c>
      <c r="AD3062" s="15">
        <v>3866947</v>
      </c>
      <c r="AE3062" s="15">
        <v>3868877</v>
      </c>
      <c r="AF3062" s="15">
        <v>4456777</v>
      </c>
      <c r="AG3062" s="15">
        <v>49463</v>
      </c>
      <c r="AH3062" s="104">
        <v>44886</v>
      </c>
      <c r="AI3062" s="15">
        <f>YEAR(Table_ocorrencias[[#This Row],[data_plantao]])</f>
        <v>2022</v>
      </c>
      <c r="AJ3062" s="15" t="s">
        <v>670</v>
      </c>
      <c r="AK3062" s="15" t="s">
        <v>27924</v>
      </c>
      <c r="AL3062" s="15" t="s">
        <v>680</v>
      </c>
      <c r="AM3062" s="15" t="s">
        <v>664</v>
      </c>
      <c r="AN3062" s="15" t="s">
        <v>673</v>
      </c>
      <c r="AO3062" s="106">
        <v>0.97222222222222221</v>
      </c>
      <c r="AP3062" s="107">
        <v>0.97916666666666663</v>
      </c>
      <c r="AQ3062" s="107">
        <v>0</v>
      </c>
      <c r="AR3062" s="107">
        <v>2.7777777777777776E-2</v>
      </c>
      <c r="AS3062" s="15" t="s">
        <v>27931</v>
      </c>
      <c r="AT3062" s="15" t="s">
        <v>27932</v>
      </c>
      <c r="AU3062" s="15">
        <v>10</v>
      </c>
      <c r="AV3062" s="15" t="s">
        <v>1264</v>
      </c>
      <c r="AW3062" s="15" t="s">
        <v>27925</v>
      </c>
      <c r="AX3062" s="15" t="s">
        <v>24725</v>
      </c>
      <c r="AY3062" s="108" t="s">
        <v>698</v>
      </c>
      <c r="AZ3062" s="15" t="s">
        <v>27926</v>
      </c>
      <c r="BA3062" s="15" t="s">
        <v>27927</v>
      </c>
      <c r="BB3062" s="15" t="b">
        <v>1</v>
      </c>
      <c r="BC3062" s="15" t="b">
        <v>0</v>
      </c>
      <c r="BD3062" s="15"/>
      <c r="BE3062" s="15"/>
    </row>
    <row r="3063" spans="1:57" ht="15.75" hidden="1" customHeight="1">
      <c r="A3063" s="14">
        <f>COUNTBLANK(B3063:Q3063)</f>
        <v>0</v>
      </c>
      <c r="B3063" s="15" t="str">
        <f>IFERROR(TEXT(Table_ocorrencias[[#This Row],[caso_n]],"0000")&amp;Table_ocorrencias[[#This Row],[ponto]]&amp;"/"&amp;YEAR(Table_ocorrencias[[#This Row],[DATA PLANTÃO]]),"")</f>
        <v>0956.9/2020</v>
      </c>
      <c r="C3063" s="15" t="str">
        <f>IFERROR(IF(Table_ocorrencias[[#This Row],[GDL]] = "","", Table_ocorrencias[[#This Row],[GDL]]&amp;"/"&amp;YEAR(Table_ocorrencias[[#This Row],[data_plantao]])),"")</f>
        <v>33950/2020</v>
      </c>
      <c r="D3063" s="15" t="str">
        <f>IF(Table_ocorrencias[[#This Row],[fotos_gdl]] = TRUE,"ENVIADAS","PENDENTE")</f>
        <v>ENVIADAS</v>
      </c>
      <c r="E3063" s="104">
        <f>IFERROR(Table_ocorrencias[[#This Row],[data_plantao]],"")</f>
        <v>44132</v>
      </c>
      <c r="F3063" s="15" t="str">
        <f>IFERROR(Table_ocorrencias[[#This Row],[CIODS3]],"")</f>
        <v>D692338</v>
      </c>
      <c r="G3063" s="15" t="str">
        <f>IFERROR(Table_ocorrencias[[#This Row],[natureza4]],"")</f>
        <v>Homicídio</v>
      </c>
      <c r="H3063" s="15" t="str">
        <f>IFERROR(Table_ocorrencias[[#This Row],[tipo_local]],"")</f>
        <v>Interno</v>
      </c>
      <c r="I3063" s="15" t="str">
        <f>IFERROR(IF(Table_ocorrencias[[#This Row],[instrumento10]] = 0,"",Table_ocorrencias[[#This Row],[instrumento10]]),"")</f>
        <v>PÉRFURO-CORTANTE</v>
      </c>
      <c r="J3063" s="111" t="str">
        <f>IFERROR(VLOOKUP(Table_ocorrencias[[#This Row],[matricula_perito]],Table_peritos[],2,FALSE),"")</f>
        <v>DIOGO SINESIO TRAJANO DE ARRUDA</v>
      </c>
      <c r="K3063" s="15" t="str">
        <f>IFERROR(VLOOKUP(Table_ocorrencias[[#This Row],[matricula_auxiliar]],Table_auxiliares[],2,FALSE),"")</f>
        <v>THIAGO CHALEGRE</v>
      </c>
      <c r="L3063" s="15" t="str">
        <f>IFERROR(VLOOKUP(Table_ocorrencias[[#This Row],[matricula_delegado]],Table_delegados[],2,FALSE),"")</f>
        <v>FRANCISCO OCELIO LIMA RIBEIRO</v>
      </c>
      <c r="M3063" s="15" t="str">
        <f>IFERROR(Table_ocorrencias[[#This Row],[viatura5]],"")</f>
        <v>UP004</v>
      </c>
      <c r="N3063" s="15" t="str">
        <f>IFERROR(IF(Table_ocorrencias[[#This Row],[DPH2]] ="","",Table_ocorrencias[[#This Row],[DPH2]]&amp;"º DPH"),"")</f>
        <v>10º DPH</v>
      </c>
      <c r="O3063" s="15" t="str">
        <f>UPPER(IFERROR(VLOOKUP(Table_ocorrencias[[#This Row],[municipio]],Table_municipios[],2,FALSE),""))</f>
        <v>CAMARAGIBE</v>
      </c>
      <c r="P3063" s="111" t="str">
        <f>UPPER(IFERROR(Table_ocorrencias[[#This Row],[bairro8]],""))</f>
        <v>DOS ESTADOS, 340</v>
      </c>
      <c r="Q3063" s="15" t="str">
        <f>IFERROR(IF(Table_ocorrencias[[#This Row],[rua9]] ="","",Table_ocorrencias[[#This Row],[rua9]]),"")</f>
        <v>RUA DO GUARANI</v>
      </c>
      <c r="R3063" s="15" t="str">
        <f>IFERROR(IF(Table_ocorrencias[[#This Row],[latitude6]] ="","",Table_ocorrencias[[#This Row],[latitude6]]),"")</f>
        <v>-8.032676</v>
      </c>
      <c r="S3063" s="15" t="str">
        <f>IFERROR(IF(Table_ocorrencias[[#This Row],[longitude7]] ="","",Table_ocorrencias[[#This Row],[longitude7]]),"")</f>
        <v>-34.980951</v>
      </c>
      <c r="T30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LENE SANTANA DE LUCENA (NIC 112805)</v>
      </c>
      <c r="U30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63" s="111" t="str">
        <f>UPPER(IFERROR(Table_ocorrencias[[#This Row],[descricao]],""))</f>
        <v>ARMA BRANCA - FEM</v>
      </c>
      <c r="W3063" s="105">
        <f>IFERROR(IF(Table_ocorrencias[[#This Row],[data_ciencia]]="","",Table_ocorrencias[[#This Row],[data_ciencia]]),"")</f>
        <v>0.49305555555555558</v>
      </c>
      <c r="X3063" s="105">
        <f>IFERROR(IF(Table_ocorrencias[[#This Row],[data_saida]]="","",Table_ocorrencias[[#This Row],[data_saida]]),"")</f>
        <v>0.51041666666666663</v>
      </c>
      <c r="Y3063" s="105">
        <f>IFERROR(IF(Table_ocorrencias[[#This Row],[data_chegada]]="","",Table_ocorrencias[[#This Row],[data_chegada]]),"")</f>
        <v>0.53125</v>
      </c>
      <c r="Z3063" s="105">
        <f>IFERROR(IF(Table_ocorrencias[[#This Row],[data_conclusao]]="","",Table_ocorrencias[[#This Row],[data_conclusao]]),"")</f>
        <v>0.59375</v>
      </c>
      <c r="AA3063" s="15">
        <v>1821</v>
      </c>
      <c r="AB3063" s="15">
        <v>956</v>
      </c>
      <c r="AC3063" s="15">
        <v>10</v>
      </c>
      <c r="AD3063" s="15">
        <v>3871193</v>
      </c>
      <c r="AE3063" s="15">
        <v>3868877</v>
      </c>
      <c r="AF3063" s="15">
        <v>3467520</v>
      </c>
      <c r="AG3063" s="15">
        <v>33950</v>
      </c>
      <c r="AH3063" s="104">
        <v>44132</v>
      </c>
      <c r="AI3063" s="15">
        <f>YEAR(Table_ocorrencias[[#This Row],[data_plantao]])</f>
        <v>2020</v>
      </c>
      <c r="AJ3063" s="15" t="s">
        <v>670</v>
      </c>
      <c r="AK3063" s="15" t="s">
        <v>14280</v>
      </c>
      <c r="AL3063" s="15" t="s">
        <v>680</v>
      </c>
      <c r="AM3063" s="15" t="s">
        <v>651</v>
      </c>
      <c r="AN3063" s="15" t="s">
        <v>673</v>
      </c>
      <c r="AO3063" s="106">
        <v>0.49305555555555558</v>
      </c>
      <c r="AP3063" s="107">
        <v>0.51041666666666663</v>
      </c>
      <c r="AQ3063" s="107">
        <v>0.53125</v>
      </c>
      <c r="AR3063" s="107">
        <v>0.59375</v>
      </c>
      <c r="AS3063" s="15" t="s">
        <v>14293</v>
      </c>
      <c r="AT3063" s="15" t="s">
        <v>14294</v>
      </c>
      <c r="AU3063" s="15">
        <v>4</v>
      </c>
      <c r="AV3063" s="15" t="s">
        <v>14295</v>
      </c>
      <c r="AW3063" s="15" t="s">
        <v>14296</v>
      </c>
      <c r="AX3063" s="15" t="s">
        <v>657</v>
      </c>
      <c r="AY3063" s="108" t="s">
        <v>706</v>
      </c>
      <c r="AZ3063" s="15" t="s">
        <v>14297</v>
      </c>
      <c r="BA3063" s="15" t="s">
        <v>14298</v>
      </c>
      <c r="BB3063" s="15" t="b">
        <v>1</v>
      </c>
      <c r="BC3063" s="15" t="b">
        <v>0</v>
      </c>
      <c r="BD3063" s="15"/>
      <c r="BE3063" s="15"/>
    </row>
    <row r="3064" spans="1:57" ht="15.75" hidden="1" customHeight="1">
      <c r="A3064" s="47">
        <f>COUNTBLANK(B3064:Q3064)</f>
        <v>0</v>
      </c>
      <c r="B3064" s="48" t="str">
        <f>IFERROR(TEXT(Table_ocorrencias[[#This Row],[caso_n]],"0000")&amp;Table_ocorrencias[[#This Row],[ponto]]&amp;"/"&amp;YEAR(Table_ocorrencias[[#This Row],[DATA PLANTÃO]]),"")</f>
        <v>0956.9/2021</v>
      </c>
      <c r="C3064" s="48" t="str">
        <f>IFERROR(IF(Table_ocorrencias[[#This Row],[GDL]] = "","", Table_ocorrencias[[#This Row],[GDL]]&amp;"/"&amp;YEAR(Table_ocorrencias[[#This Row],[data_plantao]])),"")</f>
        <v>44049/2021</v>
      </c>
      <c r="D3064" s="48" t="str">
        <f>IF(Table_ocorrencias[[#This Row],[fotos_gdl]] = TRUE,"ENVIADAS","PENDENTE")</f>
        <v>ENVIADAS</v>
      </c>
      <c r="E3064" s="49">
        <f>IFERROR(Table_ocorrencias[[#This Row],[data_plantao]],"")</f>
        <v>44515</v>
      </c>
      <c r="F3064" s="48" t="str">
        <f>IFERROR(Table_ocorrencias[[#This Row],[CIODS3]],"")</f>
        <v>D733302</v>
      </c>
      <c r="G3064" s="48" t="str">
        <f>IFERROR(Table_ocorrencias[[#This Row],[natureza4]],"")</f>
        <v>Homicídio</v>
      </c>
      <c r="H3064" s="48" t="str">
        <f>IFERROR(Table_ocorrencias[[#This Row],[tipo_local]],"")</f>
        <v>Externo</v>
      </c>
      <c r="I3064" s="48" t="str">
        <f>IFERROR(IF(Table_ocorrencias[[#This Row],[instrumento10]] = 0,"",Table_ocorrencias[[#This Row],[instrumento10]]),"")</f>
        <v>PÉRFURO-CONTUNDENTE</v>
      </c>
      <c r="J3064" s="50" t="str">
        <f>IFERROR(VLOOKUP(Table_ocorrencias[[#This Row],[matricula_perito]],Table_peritos[],2,FALSE),"")</f>
        <v>DIEGO MENDONÇA</v>
      </c>
      <c r="K3064" s="48" t="str">
        <f>IFERROR(VLOOKUP(Table_ocorrencias[[#This Row],[matricula_auxiliar]],Table_auxiliares[],2,FALSE),"")</f>
        <v>BRENO HENRIQUE DANTAS DOS SANTOS</v>
      </c>
      <c r="L3064" s="48" t="str">
        <f>IFERROR(VLOOKUP(Table_ocorrencias[[#This Row],[matricula_delegado]],Table_delegados[],2,FALSE),"")</f>
        <v>PAULO GUSTAVO COELHO DIAS</v>
      </c>
      <c r="M3064" s="48" t="str">
        <f>IFERROR(Table_ocorrencias[[#This Row],[viatura5]],"")</f>
        <v>UP004</v>
      </c>
      <c r="N3064" s="48" t="str">
        <f>IFERROR(IF(Table_ocorrencias[[#This Row],[DPH2]] ="","",Table_ocorrencias[[#This Row],[DPH2]]&amp;"º DPH"),"")</f>
        <v>13º DPH</v>
      </c>
      <c r="O3064" s="48" t="str">
        <f>UPPER(IFERROR(VLOOKUP(Table_ocorrencias[[#This Row],[municipio]],Table_municipios[],2,FALSE),""))</f>
        <v>JABOATÃO DOS GUARARAPES</v>
      </c>
      <c r="P3064" s="50" t="str">
        <f>UPPER(IFERROR(Table_ocorrencias[[#This Row],[bairro8]],""))</f>
        <v>VILA RICA</v>
      </c>
      <c r="Q3064" s="48" t="str">
        <f>IFERROR(IF(Table_ocorrencias[[#This Row],[rua9]] ="","",Table_ocorrencias[[#This Row],[rua9]]),"")</f>
        <v>RUA BARÃO DE MORENO</v>
      </c>
      <c r="R3064" s="48" t="str">
        <f>IFERROR(IF(Table_ocorrencias[[#This Row],[latitude6]] ="","",Table_ocorrencias[[#This Row],[latitude6]]),"")</f>
        <v>-8.117746</v>
      </c>
      <c r="S3064" s="48" t="str">
        <f>IFERROR(IF(Table_ocorrencias[[#This Row],[longitude7]] ="","",Table_ocorrencias[[#This Row],[longitude7]]),"")</f>
        <v>-35.032039</v>
      </c>
      <c r="T306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168)</v>
      </c>
      <c r="U306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4" s="50" t="str">
        <f>UPPER(IFERROR(Table_ocorrencias[[#This Row],[descricao]],""))</f>
        <v>998220423</v>
      </c>
      <c r="W3064" s="51">
        <f>IFERROR(IF(Table_ocorrencias[[#This Row],[data_ciencia]]="","",Table_ocorrencias[[#This Row],[data_ciencia]]),"")</f>
        <v>0.3888888888888889</v>
      </c>
      <c r="X3064" s="51">
        <f>IFERROR(IF(Table_ocorrencias[[#This Row],[data_saida]]="","",Table_ocorrencias[[#This Row],[data_saida]]),"")</f>
        <v>0.40277777777777779</v>
      </c>
      <c r="Y3064" s="51">
        <f>IFERROR(IF(Table_ocorrencias[[#This Row],[data_chegada]]="","",Table_ocorrencias[[#This Row],[data_chegada]]),"")</f>
        <v>0.43055555555555558</v>
      </c>
      <c r="Z3064" s="51">
        <f>IFERROR(IF(Table_ocorrencias[[#This Row],[data_conclusao]]="","",Table_ocorrencias[[#This Row],[data_conclusao]]),"")</f>
        <v>0.45833333333333331</v>
      </c>
      <c r="AA3064" s="48">
        <v>3126</v>
      </c>
      <c r="AB3064" s="48">
        <v>956</v>
      </c>
      <c r="AC3064" s="48">
        <v>13</v>
      </c>
      <c r="AD3064" s="48">
        <v>3869148</v>
      </c>
      <c r="AE3064" s="48">
        <v>3867820</v>
      </c>
      <c r="AF3064" s="48">
        <v>2725371</v>
      </c>
      <c r="AG3064" s="48">
        <v>44049</v>
      </c>
      <c r="AH3064" s="49">
        <v>44515</v>
      </c>
      <c r="AI3064" s="48">
        <f>YEAR(Table_ocorrencias[[#This Row],[data_plantao]])</f>
        <v>2021</v>
      </c>
      <c r="AJ3064" s="48" t="s">
        <v>670</v>
      </c>
      <c r="AK3064" s="48" t="s">
        <v>14299</v>
      </c>
      <c r="AL3064" s="48" t="s">
        <v>680</v>
      </c>
      <c r="AM3064" s="48" t="s">
        <v>664</v>
      </c>
      <c r="AN3064" s="48" t="s">
        <v>673</v>
      </c>
      <c r="AO3064" s="52">
        <v>0.3888888888888889</v>
      </c>
      <c r="AP3064" s="53">
        <v>0.40277777777777779</v>
      </c>
      <c r="AQ3064" s="53">
        <v>0.43055555555555558</v>
      </c>
      <c r="AR3064" s="53">
        <v>0.45833333333333331</v>
      </c>
      <c r="AS3064" s="48" t="s">
        <v>14300</v>
      </c>
      <c r="AT3064" s="48" t="s">
        <v>14301</v>
      </c>
      <c r="AU3064" s="48">
        <v>10</v>
      </c>
      <c r="AV3064" s="48" t="s">
        <v>844</v>
      </c>
      <c r="AW3064" s="48" t="s">
        <v>11458</v>
      </c>
      <c r="AX3064" s="48" t="s">
        <v>14302</v>
      </c>
      <c r="AY3064" s="54" t="s">
        <v>698</v>
      </c>
      <c r="AZ3064" s="48" t="s">
        <v>14303</v>
      </c>
      <c r="BA3064" s="48" t="s">
        <v>14304</v>
      </c>
      <c r="BB3064" s="48" t="b">
        <v>1</v>
      </c>
      <c r="BC3064" s="48" t="b">
        <v>0</v>
      </c>
      <c r="BD3064" s="48"/>
      <c r="BE3064" s="48"/>
    </row>
    <row r="3065" spans="1:57" ht="15.75" hidden="1" customHeight="1">
      <c r="A3065" s="14">
        <f>COUNTBLANK(B3065:Q3065)</f>
        <v>0</v>
      </c>
      <c r="B3065" s="15" t="str">
        <f>IFERROR(TEXT(Table_ocorrencias[[#This Row],[caso_n]],"0000")&amp;Table_ocorrencias[[#This Row],[ponto]]&amp;"/"&amp;YEAR(Table_ocorrencias[[#This Row],[DATA PLANTÃO]]),"")</f>
        <v>0956.9/2022</v>
      </c>
      <c r="C3065" s="15" t="str">
        <f>IFERROR(IF(Table_ocorrencias[[#This Row],[GDL]] = "","", Table_ocorrencias[[#This Row],[GDL]]&amp;"/"&amp;YEAR(Table_ocorrencias[[#This Row],[data_plantao]])),"")</f>
        <v>49465/2022</v>
      </c>
      <c r="D3065" s="15" t="str">
        <f>IF(Table_ocorrencias[[#This Row],[fotos_gdl]] = TRUE,"ENVIADAS","PENDENTE")</f>
        <v>ENVIADAS</v>
      </c>
      <c r="E3065" s="104">
        <f>IFERROR(Table_ocorrencias[[#This Row],[data_plantao]],"")</f>
        <v>44886</v>
      </c>
      <c r="F3065" s="15" t="str">
        <f>IFERROR(Table_ocorrencias[[#This Row],[CIODS3]],"")</f>
        <v>D775736</v>
      </c>
      <c r="G3065" s="15" t="str">
        <f>IFERROR(Table_ocorrencias[[#This Row],[natureza4]],"")</f>
        <v>Homicídio</v>
      </c>
      <c r="H3065" s="15" t="str">
        <f>IFERROR(Table_ocorrencias[[#This Row],[tipo_local]],"")</f>
        <v>Externo</v>
      </c>
      <c r="I3065" s="15" t="str">
        <f>IFERROR(IF(Table_ocorrencias[[#This Row],[instrumento10]] = 0,"",Table_ocorrencias[[#This Row],[instrumento10]]),"")</f>
        <v>PÉRFURO-CONTUNDENTE</v>
      </c>
      <c r="J3065" s="111" t="str">
        <f>IFERROR(VLOOKUP(Table_ocorrencias[[#This Row],[matricula_perito]],Table_peritos[],2,FALSE),"")</f>
        <v>TADEU MORAIS CRUZ</v>
      </c>
      <c r="K3065" s="15" t="str">
        <f>IFERROR(VLOOKUP(Table_ocorrencias[[#This Row],[matricula_auxiliar]],Table_auxiliares[],2,FALSE),"")</f>
        <v>HILTON PESSOA DE FREITAS NETO</v>
      </c>
      <c r="L3065" s="15" t="str">
        <f>IFERROR(VLOOKUP(Table_ocorrencias[[#This Row],[matricula_delegado]],Table_delegados[],2,FALSE),"")</f>
        <v>CAIO WAGNER SIQUEIRA DE MORAIS</v>
      </c>
      <c r="M3065" s="15" t="str">
        <f>IFERROR(Table_ocorrencias[[#This Row],[viatura5]],"")</f>
        <v>UP006</v>
      </c>
      <c r="N3065" s="15" t="str">
        <f>IFERROR(IF(Table_ocorrencias[[#This Row],[DPH2]] ="","",Table_ocorrencias[[#This Row],[DPH2]]&amp;"º DPH"),"")</f>
        <v>9º DPH</v>
      </c>
      <c r="O3065" s="15" t="str">
        <f>UPPER(IFERROR(VLOOKUP(Table_ocorrencias[[#This Row],[municipio]],Table_municipios[],2,FALSE),""))</f>
        <v>OLINDA</v>
      </c>
      <c r="P3065" s="111" t="str">
        <f>UPPER(IFERROR(Table_ocorrencias[[#This Row],[bairro8]],""))</f>
        <v>VARADOURO</v>
      </c>
      <c r="Q3065" s="15" t="str">
        <f>IFERROR(IF(Table_ocorrencias[[#This Row],[rua9]] ="","",Table_ocorrencias[[#This Row],[rua9]]),"")</f>
        <v>RUA CORONEL JOÃO LAPA, Nº 93</v>
      </c>
      <c r="R3065" s="15" t="str">
        <f>IFERROR(IF(Table_ocorrencias[[#This Row],[latitude6]] ="","",Table_ocorrencias[[#This Row],[latitude6]]),"")</f>
        <v>-8.018333</v>
      </c>
      <c r="S3065" s="15" t="str">
        <f>IFERROR(IF(Table_ocorrencias[[#This Row],[longitude7]] ="","",Table_ocorrencias[[#This Row],[longitude7]]),"")</f>
        <v>-34.853611</v>
      </c>
      <c r="T30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619)</v>
      </c>
      <c r="U30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5" s="111" t="str">
        <f>UPPER(IFERROR(Table_ocorrencias[[#This Row],[descricao]],""))</f>
        <v>PAF - FEM_x000D_
PM: 983458082</v>
      </c>
      <c r="W3065" s="105">
        <f>IFERROR(IF(Table_ocorrencias[[#This Row],[data_ciencia]]="","",Table_ocorrencias[[#This Row],[data_ciencia]]),"")</f>
        <v>7.9861111111111105E-2</v>
      </c>
      <c r="X3065" s="105">
        <f>IFERROR(IF(Table_ocorrencias[[#This Row],[data_saida]]="","",Table_ocorrencias[[#This Row],[data_saida]]),"")</f>
        <v>9.375E-2</v>
      </c>
      <c r="Y3065" s="105">
        <f>IFERROR(IF(Table_ocorrencias[[#This Row],[data_chegada]]="","",Table_ocorrencias[[#This Row],[data_chegada]]),"")</f>
        <v>0.10069444444444445</v>
      </c>
      <c r="Z3065" s="105">
        <f>IFERROR(IF(Table_ocorrencias[[#This Row],[data_conclusao]]="","",Table_ocorrencias[[#This Row],[data_conclusao]]),"")</f>
        <v>0.125</v>
      </c>
      <c r="AA3065" s="15">
        <v>4371</v>
      </c>
      <c r="AB3065" s="15">
        <v>956</v>
      </c>
      <c r="AC3065" s="15">
        <v>9</v>
      </c>
      <c r="AD3065" s="15">
        <v>2962136</v>
      </c>
      <c r="AE3065" s="15">
        <v>3865967</v>
      </c>
      <c r="AF3065" s="15">
        <v>3864910</v>
      </c>
      <c r="AG3065" s="15">
        <v>49465</v>
      </c>
      <c r="AH3065" s="104">
        <v>44886</v>
      </c>
      <c r="AI3065" s="15">
        <f>YEAR(Table_ocorrencias[[#This Row],[data_plantao]])</f>
        <v>2022</v>
      </c>
      <c r="AJ3065" s="15" t="s">
        <v>670</v>
      </c>
      <c r="AK3065" s="15" t="s">
        <v>27939</v>
      </c>
      <c r="AL3065" s="15" t="s">
        <v>680</v>
      </c>
      <c r="AM3065" s="15" t="s">
        <v>664</v>
      </c>
      <c r="AN3065" s="15" t="s">
        <v>652</v>
      </c>
      <c r="AO3065" s="106">
        <v>7.9861111111111105E-2</v>
      </c>
      <c r="AP3065" s="107">
        <v>9.375E-2</v>
      </c>
      <c r="AQ3065" s="107">
        <v>0.10069444444444445</v>
      </c>
      <c r="AR3065" s="107">
        <v>0.125</v>
      </c>
      <c r="AS3065" s="15" t="s">
        <v>27944</v>
      </c>
      <c r="AT3065" s="15" t="s">
        <v>27945</v>
      </c>
      <c r="AU3065" s="15">
        <v>12</v>
      </c>
      <c r="AV3065" s="15" t="s">
        <v>4094</v>
      </c>
      <c r="AW3065" s="15" t="s">
        <v>27940</v>
      </c>
      <c r="AX3065" s="15" t="s">
        <v>27941</v>
      </c>
      <c r="AY3065" s="108" t="s">
        <v>698</v>
      </c>
      <c r="AZ3065" s="15" t="s">
        <v>27942</v>
      </c>
      <c r="BA3065" s="15" t="s">
        <v>27943</v>
      </c>
      <c r="BB3065" s="15" t="b">
        <v>1</v>
      </c>
      <c r="BC3065" s="15" t="b">
        <v>0</v>
      </c>
      <c r="BD3065" s="15"/>
      <c r="BE3065" s="15"/>
    </row>
    <row r="3066" spans="1:57" ht="15.75" hidden="1" customHeight="1">
      <c r="A3066" s="14">
        <f>COUNTBLANK(B3066:Q3066)</f>
        <v>0</v>
      </c>
      <c r="B3066" s="15" t="str">
        <f>IFERROR(TEXT(Table_ocorrencias[[#This Row],[caso_n]],"0000")&amp;Table_ocorrencias[[#This Row],[ponto]]&amp;"/"&amp;YEAR(Table_ocorrencias[[#This Row],[DATA PLANTÃO]]),"")</f>
        <v>0957.9/2020</v>
      </c>
      <c r="C3066" s="15" t="str">
        <f>IFERROR(IF(Table_ocorrencias[[#This Row],[GDL]] = "","", Table_ocorrencias[[#This Row],[GDL]]&amp;"/"&amp;YEAR(Table_ocorrencias[[#This Row],[data_plantao]])),"")</f>
        <v>33952/2020</v>
      </c>
      <c r="D3066" s="15" t="str">
        <f>IF(Table_ocorrencias[[#This Row],[fotos_gdl]] = TRUE,"ENVIADAS","PENDENTE")</f>
        <v>ENVIADAS</v>
      </c>
      <c r="E3066" s="104">
        <f>IFERROR(Table_ocorrencias[[#This Row],[data_plantao]],"")</f>
        <v>44132</v>
      </c>
      <c r="F3066" s="15" t="str">
        <f>IFERROR(Table_ocorrencias[[#This Row],[CIODS3]],"")</f>
        <v>D692347</v>
      </c>
      <c r="G3066" s="15" t="str">
        <f>IFERROR(Table_ocorrencias[[#This Row],[natureza4]],"")</f>
        <v>Homicídio</v>
      </c>
      <c r="H3066" s="15" t="str">
        <f>IFERROR(Table_ocorrencias[[#This Row],[tipo_local]],"")</f>
        <v>Externo</v>
      </c>
      <c r="I3066" s="15" t="str">
        <f>IFERROR(IF(Table_ocorrencias[[#This Row],[instrumento10]] = 0,"",Table_ocorrencias[[#This Row],[instrumento10]]),"")</f>
        <v>PÉRFURO-CONTUNDENTE</v>
      </c>
      <c r="J3066" s="111" t="str">
        <f>IFERROR(VLOOKUP(Table_ocorrencias[[#This Row],[matricula_perito]],Table_peritos[],2,FALSE),"")</f>
        <v>DIOGO SINESIO TRAJANO DE ARRUDA</v>
      </c>
      <c r="K3066" s="15" t="str">
        <f>IFERROR(VLOOKUP(Table_ocorrencias[[#This Row],[matricula_auxiliar]],Table_auxiliares[],2,FALSE),"")</f>
        <v>HILTON PESSOA DE FREITAS NETO</v>
      </c>
      <c r="L3066" s="15" t="str">
        <f>IFERROR(VLOOKUP(Table_ocorrencias[[#This Row],[matricula_delegado]],Table_delegados[],2,FALSE),"")</f>
        <v>SERGIO RICARDO FERREIRA DE VASCONCELOS</v>
      </c>
      <c r="M3066" s="15" t="str">
        <f>IFERROR(Table_ocorrencias[[#This Row],[viatura5]],"")</f>
        <v>UP004</v>
      </c>
      <c r="N3066" s="15" t="str">
        <f>IFERROR(IF(Table_ocorrencias[[#This Row],[DPH2]] ="","",Table_ocorrencias[[#This Row],[DPH2]]&amp;"º DPH"),"")</f>
        <v>6º DPH</v>
      </c>
      <c r="O3066" s="15" t="str">
        <f>UPPER(IFERROR(VLOOKUP(Table_ocorrencias[[#This Row],[municipio]],Table_municipios[],2,FALSE),""))</f>
        <v>IGARASSU</v>
      </c>
      <c r="P3066" s="111" t="str">
        <f>UPPER(IFERROR(Table_ocorrencias[[#This Row],[bairro8]],""))</f>
        <v>CENTRO</v>
      </c>
      <c r="Q3066" s="15" t="str">
        <f>IFERROR(IF(Table_ocorrencias[[#This Row],[rua9]] ="","",Table_ocorrencias[[#This Row],[rua9]]),"")</f>
        <v>RUA DO CAMPO</v>
      </c>
      <c r="R3066" s="15" t="str">
        <f>IFERROR(IF(Table_ocorrencias[[#This Row],[latitude6]] ="","",Table_ocorrencias[[#This Row],[latitude6]]),"")</f>
        <v>-7.833310</v>
      </c>
      <c r="S3066" s="15" t="str">
        <f>IFERROR(IF(Table_ocorrencias[[#This Row],[longitude7]] ="","",Table_ocorrencias[[#This Row],[longitude7]]),"")</f>
        <v>-34.904042</v>
      </c>
      <c r="T30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ILIO JAIME CARVALHO DE OLIVEIRA (NIC 112808)</v>
      </c>
      <c r="U30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6" s="111" t="str">
        <f>UPPER(IFERROR(Table_ocorrencias[[#This Row],[descricao]],""))</f>
        <v>PAF - MASC</v>
      </c>
      <c r="W3066" s="105">
        <f>IFERROR(IF(Table_ocorrencias[[#This Row],[data_ciencia]]="","",Table_ocorrencias[[#This Row],[data_ciencia]]),"")</f>
        <v>0.52430555555555558</v>
      </c>
      <c r="X3066" s="105">
        <f>IFERROR(IF(Table_ocorrencias[[#This Row],[data_saida]]="","",Table_ocorrencias[[#This Row],[data_saida]]),"")</f>
        <v>0.59375</v>
      </c>
      <c r="Y3066" s="105">
        <f>IFERROR(IF(Table_ocorrencias[[#This Row],[data_chegada]]="","",Table_ocorrencias[[#This Row],[data_chegada]]),"")</f>
        <v>0.62152777777777779</v>
      </c>
      <c r="Z3066" s="105">
        <f>IFERROR(IF(Table_ocorrencias[[#This Row],[data_conclusao]]="","",Table_ocorrencias[[#This Row],[data_conclusao]]),"")</f>
        <v>0.63888888888888884</v>
      </c>
      <c r="AA3066" s="15">
        <v>1822</v>
      </c>
      <c r="AB3066" s="15">
        <v>957</v>
      </c>
      <c r="AC3066" s="15">
        <v>6</v>
      </c>
      <c r="AD3066" s="15">
        <v>3871193</v>
      </c>
      <c r="AE3066" s="15">
        <v>3865967</v>
      </c>
      <c r="AF3066" s="15">
        <v>2139219</v>
      </c>
      <c r="AG3066" s="15">
        <v>33952</v>
      </c>
      <c r="AH3066" s="104">
        <v>44132</v>
      </c>
      <c r="AI3066" s="15">
        <f>YEAR(Table_ocorrencias[[#This Row],[data_plantao]])</f>
        <v>2020</v>
      </c>
      <c r="AJ3066" s="15" t="s">
        <v>670</v>
      </c>
      <c r="AK3066" s="15" t="s">
        <v>14305</v>
      </c>
      <c r="AL3066" s="15" t="s">
        <v>680</v>
      </c>
      <c r="AM3066" s="15" t="s">
        <v>664</v>
      </c>
      <c r="AN3066" s="15" t="s">
        <v>673</v>
      </c>
      <c r="AO3066" s="106">
        <v>0.52430555555555558</v>
      </c>
      <c r="AP3066" s="107">
        <v>0.59375</v>
      </c>
      <c r="AQ3066" s="107">
        <v>0.62152777777777779</v>
      </c>
      <c r="AR3066" s="107">
        <v>0.63888888888888884</v>
      </c>
      <c r="AS3066" s="15" t="s">
        <v>14306</v>
      </c>
      <c r="AT3066" s="15" t="s">
        <v>14307</v>
      </c>
      <c r="AU3066" s="15">
        <v>6</v>
      </c>
      <c r="AV3066" s="15" t="s">
        <v>720</v>
      </c>
      <c r="AW3066" s="15" t="s">
        <v>7850</v>
      </c>
      <c r="AX3066" s="15" t="s">
        <v>657</v>
      </c>
      <c r="AY3066" s="108" t="s">
        <v>698</v>
      </c>
      <c r="AZ3066" s="15" t="s">
        <v>14308</v>
      </c>
      <c r="BA3066" s="15" t="s">
        <v>1254</v>
      </c>
      <c r="BB3066" s="15" t="b">
        <v>1</v>
      </c>
      <c r="BC3066" s="15" t="b">
        <v>0</v>
      </c>
      <c r="BD3066" s="15"/>
      <c r="BE3066" s="15"/>
    </row>
    <row r="3067" spans="1:57" ht="15.75" hidden="1" customHeight="1">
      <c r="A3067" s="14">
        <f>COUNTBLANK(B3067:Q3067)</f>
        <v>0</v>
      </c>
      <c r="B3067" s="15" t="str">
        <f>IFERROR(TEXT(Table_ocorrencias[[#This Row],[caso_n]],"0000")&amp;Table_ocorrencias[[#This Row],[ponto]]&amp;"/"&amp;YEAR(Table_ocorrencias[[#This Row],[DATA PLANTÃO]]),"")</f>
        <v>0957.9/2021</v>
      </c>
      <c r="C3067" s="15" t="str">
        <f>IFERROR(IF(Table_ocorrencias[[#This Row],[GDL]] = "","", Table_ocorrencias[[#This Row],[GDL]]&amp;"/"&amp;YEAR(Table_ocorrencias[[#This Row],[data_plantao]])),"")</f>
        <v>44078/2021</v>
      </c>
      <c r="D3067" s="15" t="str">
        <f>IF(Table_ocorrencias[[#This Row],[fotos_gdl]] = TRUE,"ENVIADAS","PENDENTE")</f>
        <v>ENVIADAS</v>
      </c>
      <c r="E3067" s="104">
        <f>IFERROR(Table_ocorrencias[[#This Row],[data_plantao]],"")</f>
        <v>44515</v>
      </c>
      <c r="F3067" s="15" t="str">
        <f>IFERROR(Table_ocorrencias[[#This Row],[CIODS3]],"")</f>
        <v>D733320</v>
      </c>
      <c r="G3067" s="15" t="str">
        <f>IFERROR(Table_ocorrencias[[#This Row],[natureza4]],"")</f>
        <v>Homicídio</v>
      </c>
      <c r="H3067" s="15" t="str">
        <f>IFERROR(Table_ocorrencias[[#This Row],[tipo_local]],"")</f>
        <v>Externo</v>
      </c>
      <c r="I3067" s="15" t="str">
        <f>IFERROR(IF(Table_ocorrencias[[#This Row],[instrumento10]] = 0,"",Table_ocorrencias[[#This Row],[instrumento10]]),"")</f>
        <v>PÉRFURO-CONTUNDENTE</v>
      </c>
      <c r="J3067" s="111" t="str">
        <f>IFERROR(VLOOKUP(Table_ocorrencias[[#This Row],[matricula_perito]],Table_peritos[],2,FALSE),"")</f>
        <v>BETSON FERNANDO DELGADO DOS SANTOS ANDRADE</v>
      </c>
      <c r="K3067" s="15" t="str">
        <f>IFERROR(VLOOKUP(Table_ocorrencias[[#This Row],[matricula_auxiliar]],Table_auxiliares[],2,FALSE),"")</f>
        <v>RICARDO ALEXANDRE MELO DA SILVA</v>
      </c>
      <c r="L3067" s="15" t="str">
        <f>IFERROR(VLOOKUP(Table_ocorrencias[[#This Row],[matricula_delegado]],Table_delegados[],2,FALSE),"")</f>
        <v>BRUNO MARCIO DE AMORIM MAGALHAES</v>
      </c>
      <c r="M3067" s="15" t="str">
        <f>IFERROR(Table_ocorrencias[[#This Row],[viatura5]],"")</f>
        <v>UP006</v>
      </c>
      <c r="N3067" s="15" t="str">
        <f>IFERROR(IF(Table_ocorrencias[[#This Row],[DPH2]] ="","",Table_ocorrencias[[#This Row],[DPH2]]&amp;"º DPH"),"")</f>
        <v>8º DPH</v>
      </c>
      <c r="O3067" s="15" t="str">
        <f>UPPER(IFERROR(VLOOKUP(Table_ocorrencias[[#This Row],[municipio]],Table_municipios[],2,FALSE),""))</f>
        <v>ILHA DE ITAMARACÁ</v>
      </c>
      <c r="P3067" s="111" t="str">
        <f>UPPER(IFERROR(Table_ocorrencias[[#This Row],[bairro8]],""))</f>
        <v>CHIÉ</v>
      </c>
      <c r="Q3067" s="15" t="str">
        <f>IFERROR(IF(Table_ocorrencias[[#This Row],[rua9]] ="","",Table_ocorrencias[[#This Row],[rua9]]),"")</f>
        <v>R. SÍTIO CAZUMBA</v>
      </c>
      <c r="R3067" s="15" t="str">
        <f>IFERROR(IF(Table_ocorrencias[[#This Row],[latitude6]] ="","",Table_ocorrencias[[#This Row],[latitude6]]),"")</f>
        <v>-7.739617</v>
      </c>
      <c r="S3067" s="15" t="str">
        <f>IFERROR(IF(Table_ocorrencias[[#This Row],[longitude7]] ="","",Table_ocorrencias[[#This Row],[longitude7]]),"")</f>
        <v>-34833316</v>
      </c>
      <c r="T30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ÚLIO JOSÉ DE SANTANA NETO (NIC 122645)</v>
      </c>
      <c r="U30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7" s="111" t="str">
        <f>UPPER(IFERROR(Table_ocorrencias[[#This Row],[descricao]],""))</f>
        <v>PAF EXTERNO SIMPLES, PM CB TAVARES 981908867</v>
      </c>
      <c r="W3067" s="105">
        <f>IFERROR(IF(Table_ocorrencias[[#This Row],[data_ciencia]]="","",Table_ocorrencias[[#This Row],[data_ciencia]]),"")</f>
        <v>0.63263888888888886</v>
      </c>
      <c r="X3067" s="105">
        <f>IFERROR(IF(Table_ocorrencias[[#This Row],[data_saida]]="","",Table_ocorrencias[[#This Row],[data_saida]]),"")</f>
        <v>0.65277777777777779</v>
      </c>
      <c r="Y3067" s="105">
        <f>IFERROR(IF(Table_ocorrencias[[#This Row],[data_chegada]]="","",Table_ocorrencias[[#This Row],[data_chegada]]),"")</f>
        <v>0.6958333333333333</v>
      </c>
      <c r="Z3067" s="105">
        <f>IFERROR(IF(Table_ocorrencias[[#This Row],[data_conclusao]]="","",Table_ocorrencias[[#This Row],[data_conclusao]]),"")</f>
        <v>0.71111111111111114</v>
      </c>
      <c r="AA3067" s="15">
        <v>3127</v>
      </c>
      <c r="AB3067" s="15">
        <v>957</v>
      </c>
      <c r="AC3067" s="15">
        <v>8</v>
      </c>
      <c r="AD3067" s="15">
        <v>3869903</v>
      </c>
      <c r="AE3067" s="15">
        <v>3867641</v>
      </c>
      <c r="AF3067" s="15">
        <v>2960419</v>
      </c>
      <c r="AG3067" s="15">
        <v>44078</v>
      </c>
      <c r="AH3067" s="104">
        <v>44515</v>
      </c>
      <c r="AI3067" s="15">
        <f>YEAR(Table_ocorrencias[[#This Row],[data_plantao]])</f>
        <v>2021</v>
      </c>
      <c r="AJ3067" s="15" t="s">
        <v>670</v>
      </c>
      <c r="AK3067" s="15" t="s">
        <v>14309</v>
      </c>
      <c r="AL3067" s="15" t="s">
        <v>680</v>
      </c>
      <c r="AM3067" s="15" t="s">
        <v>664</v>
      </c>
      <c r="AN3067" s="15" t="s">
        <v>652</v>
      </c>
      <c r="AO3067" s="106">
        <v>0.63263888888888886</v>
      </c>
      <c r="AP3067" s="107">
        <v>0.65277777777777779</v>
      </c>
      <c r="AQ3067" s="107">
        <v>0.6958333333333333</v>
      </c>
      <c r="AR3067" s="107">
        <v>0.71111111111111114</v>
      </c>
      <c r="AS3067" s="15" t="s">
        <v>14310</v>
      </c>
      <c r="AT3067" s="15" t="s">
        <v>14311</v>
      </c>
      <c r="AU3067" s="15">
        <v>7</v>
      </c>
      <c r="AV3067" s="15" t="s">
        <v>14312</v>
      </c>
      <c r="AW3067" s="15" t="s">
        <v>14313</v>
      </c>
      <c r="AX3067" s="15" t="s">
        <v>657</v>
      </c>
      <c r="AY3067" s="108" t="s">
        <v>698</v>
      </c>
      <c r="AZ3067" s="15" t="s">
        <v>14314</v>
      </c>
      <c r="BA3067" s="15" t="s">
        <v>14315</v>
      </c>
      <c r="BB3067" s="15" t="b">
        <v>1</v>
      </c>
      <c r="BC3067" s="15" t="b">
        <v>0</v>
      </c>
      <c r="BD3067" s="15"/>
      <c r="BE3067" s="15"/>
    </row>
    <row r="3068" spans="1:57" ht="15.75" hidden="1" customHeight="1">
      <c r="A3068" s="14">
        <f>COUNTBLANK(B3068:Q3068)</f>
        <v>0</v>
      </c>
      <c r="B3068" s="15" t="str">
        <f>IFERROR(TEXT(Table_ocorrencias[[#This Row],[caso_n]],"0000")&amp;Table_ocorrencias[[#This Row],[ponto]]&amp;"/"&amp;YEAR(Table_ocorrencias[[#This Row],[DATA PLANTÃO]]),"")</f>
        <v>0957.9/2022</v>
      </c>
      <c r="C3068" s="15" t="str">
        <f>IFERROR(IF(Table_ocorrencias[[#This Row],[GDL]] = "","", Table_ocorrencias[[#This Row],[GDL]]&amp;"/"&amp;YEAR(Table_ocorrencias[[#This Row],[data_plantao]])),"")</f>
        <v>49466/2022</v>
      </c>
      <c r="D3068" s="15" t="str">
        <f>IF(Table_ocorrencias[[#This Row],[fotos_gdl]] = TRUE,"ENVIADAS","PENDENTE")</f>
        <v>ENVIADAS</v>
      </c>
      <c r="E3068" s="104">
        <f>IFERROR(Table_ocorrencias[[#This Row],[data_plantao]],"")</f>
        <v>44886</v>
      </c>
      <c r="F3068" s="15" t="str">
        <f>IFERROR(Table_ocorrencias[[#This Row],[CIODS3]],"")</f>
        <v>D775740</v>
      </c>
      <c r="G3068" s="15" t="str">
        <f>IFERROR(Table_ocorrencias[[#This Row],[natureza4]],"")</f>
        <v>Homicídio</v>
      </c>
      <c r="H3068" s="15" t="str">
        <f>IFERROR(Table_ocorrencias[[#This Row],[tipo_local]],"")</f>
        <v>Externo</v>
      </c>
      <c r="I3068" s="15" t="str">
        <f>IFERROR(IF(Table_ocorrencias[[#This Row],[instrumento10]] = 0,"",Table_ocorrencias[[#This Row],[instrumento10]]),"")</f>
        <v>PÉRFURO-CONTUNDENTE</v>
      </c>
      <c r="J3068" s="111" t="str">
        <f>IFERROR(VLOOKUP(Table_ocorrencias[[#This Row],[matricula_perito]],Table_peritos[],2,FALSE),"")</f>
        <v>VICTOR CEZAR LUCENA TAVARES DE SÁ LEITÃO</v>
      </c>
      <c r="K3068" s="15" t="str">
        <f>IFERROR(VLOOKUP(Table_ocorrencias[[#This Row],[matricula_auxiliar]],Table_auxiliares[],2,FALSE),"")</f>
        <v>THIAGO CHALEGRE</v>
      </c>
      <c r="L3068" s="15" t="str">
        <f>IFERROR(VLOOKUP(Table_ocorrencias[[#This Row],[matricula_delegado]],Table_delegados[],2,FALSE),"")</f>
        <v>MARIANA MARTINS DOS ANJOS</v>
      </c>
      <c r="M3068" s="15" t="str">
        <f>IFERROR(Table_ocorrencias[[#This Row],[viatura5]],"")</f>
        <v>UP004</v>
      </c>
      <c r="N3068" s="15" t="str">
        <f>IFERROR(IF(Table_ocorrencias[[#This Row],[DPH2]] ="","",Table_ocorrencias[[#This Row],[DPH2]]&amp;"º DPH"),"")</f>
        <v>4º DPH</v>
      </c>
      <c r="O3068" s="15" t="str">
        <f>UPPER(IFERROR(VLOOKUP(Table_ocorrencias[[#This Row],[municipio]],Table_municipios[],2,FALSE),""))</f>
        <v>RECIFE</v>
      </c>
      <c r="P3068" s="111" t="str">
        <f>UPPER(IFERROR(Table_ocorrencias[[#This Row],[bairro8]],""))</f>
        <v>MOSTARDINHA</v>
      </c>
      <c r="Q3068" s="15" t="str">
        <f>IFERROR(IF(Table_ocorrencias[[#This Row],[rua9]] ="","",Table_ocorrencias[[#This Row],[rua9]]),"")</f>
        <v>R MAJOR MARIO PORTELA 425</v>
      </c>
      <c r="R3068" s="15" t="str">
        <f>IFERROR(IF(Table_ocorrencias[[#This Row],[latitude6]] ="","",Table_ocorrencias[[#This Row],[latitude6]]),"")</f>
        <v>-8.068020</v>
      </c>
      <c r="S3068" s="15" t="str">
        <f>IFERROR(IF(Table_ocorrencias[[#This Row],[longitude7]] ="","",Table_ocorrencias[[#This Row],[longitude7]]),"")</f>
        <v>-34.916075</v>
      </c>
      <c r="T30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MATHEUS MARTINS DA COSTA (NIC 132588)</v>
      </c>
      <c r="U30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8" s="111" t="str">
        <f>UPPER(IFERROR(Table_ocorrencias[[#This Row],[descricao]],""))</f>
        <v/>
      </c>
      <c r="W3068" s="105">
        <f>IFERROR(IF(Table_ocorrencias[[#This Row],[data_ciencia]]="","",Table_ocorrencias[[#This Row],[data_ciencia]]),"")</f>
        <v>0.14374999999999999</v>
      </c>
      <c r="X3068" s="105">
        <f>IFERROR(IF(Table_ocorrencias[[#This Row],[data_saida]]="","",Table_ocorrencias[[#This Row],[data_saida]]),"")</f>
        <v>0.14930555555555555</v>
      </c>
      <c r="Y3068" s="105">
        <f>IFERROR(IF(Table_ocorrencias[[#This Row],[data_chegada]]="","",Table_ocorrencias[[#This Row],[data_chegada]]),"")</f>
        <v>0.15625</v>
      </c>
      <c r="Z3068" s="105">
        <f>IFERROR(IF(Table_ocorrencias[[#This Row],[data_conclusao]]="","",Table_ocorrencias[[#This Row],[data_conclusao]]),"")</f>
        <v>0.19444444444444445</v>
      </c>
      <c r="AA3068" s="15">
        <v>4372</v>
      </c>
      <c r="AB3068" s="15">
        <v>957</v>
      </c>
      <c r="AC3068" s="15">
        <v>4</v>
      </c>
      <c r="AD3068" s="15">
        <v>3866947</v>
      </c>
      <c r="AE3068" s="15">
        <v>3868877</v>
      </c>
      <c r="AF3068" s="15">
        <v>4456777</v>
      </c>
      <c r="AG3068" s="15">
        <v>49466</v>
      </c>
      <c r="AH3068" s="104">
        <v>44886</v>
      </c>
      <c r="AI3068" s="15">
        <f>YEAR(Table_ocorrencias[[#This Row],[data_plantao]])</f>
        <v>2022</v>
      </c>
      <c r="AJ3068" s="15" t="s">
        <v>670</v>
      </c>
      <c r="AK3068" s="15" t="s">
        <v>27947</v>
      </c>
      <c r="AL3068" s="15" t="s">
        <v>680</v>
      </c>
      <c r="AM3068" s="15" t="s">
        <v>664</v>
      </c>
      <c r="AN3068" s="15" t="s">
        <v>673</v>
      </c>
      <c r="AO3068" s="106">
        <v>0.14374999999999999</v>
      </c>
      <c r="AP3068" s="107">
        <v>0.14930555555555555</v>
      </c>
      <c r="AQ3068" s="107">
        <v>0.15625</v>
      </c>
      <c r="AR3068" s="107">
        <v>0.19444444444444445</v>
      </c>
      <c r="AS3068" s="15" t="s">
        <v>27951</v>
      </c>
      <c r="AT3068" s="15" t="s">
        <v>27952</v>
      </c>
      <c r="AU3068" s="15">
        <v>14</v>
      </c>
      <c r="AV3068" s="15" t="s">
        <v>27948</v>
      </c>
      <c r="AW3068" s="15" t="s">
        <v>27953</v>
      </c>
      <c r="AX3068" s="15" t="s">
        <v>27949</v>
      </c>
      <c r="AY3068" s="108" t="s">
        <v>698</v>
      </c>
      <c r="AZ3068" s="15" t="s">
        <v>27950</v>
      </c>
      <c r="BA3068" s="15" t="s">
        <v>657</v>
      </c>
      <c r="BB3068" s="15" t="b">
        <v>1</v>
      </c>
      <c r="BC3068" s="15" t="b">
        <v>0</v>
      </c>
      <c r="BD3068" s="15"/>
      <c r="BE3068" s="15"/>
    </row>
    <row r="3069" spans="1:57" ht="15.75" hidden="1" customHeight="1">
      <c r="A3069" s="47">
        <f>COUNTBLANK(B3069:Q3069)</f>
        <v>0</v>
      </c>
      <c r="B3069" s="48" t="str">
        <f>IFERROR(TEXT(Table_ocorrencias[[#This Row],[caso_n]],"0000")&amp;Table_ocorrencias[[#This Row],[ponto]]&amp;"/"&amp;YEAR(Table_ocorrencias[[#This Row],[DATA PLANTÃO]]),"")</f>
        <v>0958.9/2020</v>
      </c>
      <c r="C3069" s="48" t="str">
        <f>IFERROR(IF(Table_ocorrencias[[#This Row],[GDL]] = "","", Table_ocorrencias[[#This Row],[GDL]]&amp;"/"&amp;YEAR(Table_ocorrencias[[#This Row],[data_plantao]])),"")</f>
        <v>33963/2020</v>
      </c>
      <c r="D3069" s="48" t="str">
        <f>IF(Table_ocorrencias[[#This Row],[fotos_gdl]] = TRUE,"ENVIADAS","PENDENTE")</f>
        <v>PENDENTE</v>
      </c>
      <c r="E3069" s="49">
        <f>IFERROR(Table_ocorrencias[[#This Row],[data_plantao]],"")</f>
        <v>44132</v>
      </c>
      <c r="F3069" s="48" t="str">
        <f>IFERROR(Table_ocorrencias[[#This Row],[CIODS3]],"")</f>
        <v>D692388</v>
      </c>
      <c r="G3069" s="48" t="str">
        <f>IFERROR(Table_ocorrencias[[#This Row],[natureza4]],"")</f>
        <v>Morte a esclarecer</v>
      </c>
      <c r="H3069" s="48" t="str">
        <f>IFERROR(Table_ocorrencias[[#This Row],[tipo_local]],"")</f>
        <v>Interno</v>
      </c>
      <c r="I3069" s="48" t="str">
        <f>IFERROR(IF(Table_ocorrencias[[#This Row],[instrumento10]] = 0,"",Table_ocorrencias[[#This Row],[instrumento10]]),"")</f>
        <v>OUTROS</v>
      </c>
      <c r="J3069" s="50" t="str">
        <f>IFERROR(VLOOKUP(Table_ocorrencias[[#This Row],[matricula_perito]],Table_peritos[],2,FALSE),"")</f>
        <v>BETSON FERNANDO DELGADO DOS SANTOS ANDRADE</v>
      </c>
      <c r="K3069" s="48" t="str">
        <f>IFERROR(VLOOKUP(Table_ocorrencias[[#This Row],[matricula_auxiliar]],Table_auxiliares[],2,FALSE),"")</f>
        <v>FLAVIA ROBERTA FERREIRA</v>
      </c>
      <c r="L3069" s="48" t="str">
        <f>IFERROR(VLOOKUP(Table_ocorrencias[[#This Row],[matricula_delegado]],Table_delegados[],2,FALSE),"")</f>
        <v>AUSENTE</v>
      </c>
      <c r="M3069" s="48" t="str">
        <f>IFERROR(Table_ocorrencias[[#This Row],[viatura5]],"")</f>
        <v>UP006</v>
      </c>
      <c r="N3069" s="48" t="str">
        <f>IFERROR(IF(Table_ocorrencias[[#This Row],[DPH2]] ="","",Table_ocorrencias[[#This Row],[DPH2]]&amp;"º DPH"),"")</f>
        <v>3º DPH</v>
      </c>
      <c r="O3069" s="48" t="str">
        <f>UPPER(IFERROR(VLOOKUP(Table_ocorrencias[[#This Row],[municipio]],Table_municipios[],2,FALSE),""))</f>
        <v>RECIFE</v>
      </c>
      <c r="P3069" s="50" t="str">
        <f>UPPER(IFERROR(Table_ocorrencias[[#This Row],[bairro8]],""))</f>
        <v>BOA VIAGEM</v>
      </c>
      <c r="Q3069" s="48" t="str">
        <f>IFERROR(IF(Table_ocorrencias[[#This Row],[rua9]] ="","",Table_ocorrencias[[#This Row],[rua9]]),"")</f>
        <v>R. PADRE BERNARDINO PESSOA, Nº 408, AP. 801</v>
      </c>
      <c r="R3069" s="48" t="str">
        <f>IFERROR(IF(Table_ocorrencias[[#This Row],[latitude6]] ="","",Table_ocorrencias[[#This Row],[latitude6]]),"")</f>
        <v>-8.113569</v>
      </c>
      <c r="S3069" s="48" t="str">
        <f>IFERROR(IF(Table_ocorrencias[[#This Row],[longitude7]] ="","",Table_ocorrencias[[#This Row],[longitude7]]),"")</f>
        <v xml:space="preserve"> -34.895236</v>
      </c>
      <c r="T306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NUEL FERNANDO DA COSTA FERREIRA (NIC 113833)</v>
      </c>
      <c r="U306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9" s="50" t="str">
        <f>UPPER(IFERROR(Table_ocorrencias[[#This Row],[descricao]],""))</f>
        <v>CORPO COM ESCORIAÇÕES ENCONTRADO EM APARTAMENTO. ESPOSA AFIRMA QUE A VÍTIMA ESTAVA BÊBADA.</v>
      </c>
      <c r="W3069" s="51">
        <f>IFERROR(IF(Table_ocorrencias[[#This Row],[data_ciencia]]="","",Table_ocorrencias[[#This Row],[data_ciencia]]),"")</f>
        <v>6.9444444444444441E-3</v>
      </c>
      <c r="X3069" s="51" t="str">
        <f>IFERROR(IF(Table_ocorrencias[[#This Row],[data_saida]]="","",Table_ocorrencias[[#This Row],[data_saida]]),"")</f>
        <v/>
      </c>
      <c r="Y3069" s="51" t="str">
        <f>IFERROR(IF(Table_ocorrencias[[#This Row],[data_chegada]]="","",Table_ocorrencias[[#This Row],[data_chegada]]),"")</f>
        <v/>
      </c>
      <c r="Z3069" s="51" t="str">
        <f>IFERROR(IF(Table_ocorrencias[[#This Row],[data_conclusao]]="","",Table_ocorrencias[[#This Row],[data_conclusao]]),"")</f>
        <v/>
      </c>
      <c r="AA3069" s="48">
        <v>1823</v>
      </c>
      <c r="AB3069" s="48">
        <v>958</v>
      </c>
      <c r="AC3069" s="48">
        <v>3</v>
      </c>
      <c r="AD3069" s="48">
        <v>3869903</v>
      </c>
      <c r="AE3069" s="48">
        <v>3867684</v>
      </c>
      <c r="AF3069" s="48">
        <v>0</v>
      </c>
      <c r="AG3069" s="48">
        <v>33963</v>
      </c>
      <c r="AH3069" s="49">
        <v>44132</v>
      </c>
      <c r="AI3069" s="48">
        <f>YEAR(Table_ocorrencias[[#This Row],[data_plantao]])</f>
        <v>2020</v>
      </c>
      <c r="AJ3069" s="48" t="s">
        <v>670</v>
      </c>
      <c r="AK3069" s="48" t="s">
        <v>14316</v>
      </c>
      <c r="AL3069" s="48" t="s">
        <v>672</v>
      </c>
      <c r="AM3069" s="48" t="s">
        <v>651</v>
      </c>
      <c r="AN3069" s="48" t="s">
        <v>652</v>
      </c>
      <c r="AO3069" s="52">
        <v>6.9444444444444441E-3</v>
      </c>
      <c r="AP3069" s="53"/>
      <c r="AQ3069" s="53"/>
      <c r="AR3069" s="53"/>
      <c r="AS3069" s="48" t="s">
        <v>14317</v>
      </c>
      <c r="AT3069" s="48" t="s">
        <v>14318</v>
      </c>
      <c r="AU3069" s="48">
        <v>14</v>
      </c>
      <c r="AV3069" s="48" t="s">
        <v>1910</v>
      </c>
      <c r="AW3069" s="48" t="s">
        <v>14319</v>
      </c>
      <c r="AX3069" s="48" t="s">
        <v>14320</v>
      </c>
      <c r="AY3069" s="54" t="s">
        <v>658</v>
      </c>
      <c r="AZ3069" s="48" t="s">
        <v>14321</v>
      </c>
      <c r="BA3069" s="48" t="s">
        <v>14322</v>
      </c>
      <c r="BB3069" s="48" t="b">
        <v>0</v>
      </c>
      <c r="BC3069" s="48" t="b">
        <v>0</v>
      </c>
      <c r="BD3069" s="48"/>
      <c r="BE3069" s="48"/>
    </row>
    <row r="3070" spans="1:57" ht="15.75" hidden="1" customHeight="1">
      <c r="A3070" s="47">
        <f>COUNTBLANK(B3070:Q3070)</f>
        <v>0</v>
      </c>
      <c r="B3070" s="48" t="str">
        <f>IFERROR(TEXT(Table_ocorrencias[[#This Row],[caso_n]],"0000")&amp;Table_ocorrencias[[#This Row],[ponto]]&amp;"/"&amp;YEAR(Table_ocorrencias[[#This Row],[DATA PLANTÃO]]),"")</f>
        <v>0958.9/2021</v>
      </c>
      <c r="C3070" s="48" t="str">
        <f>IFERROR(IF(Table_ocorrencias[[#This Row],[GDL]] = "","", Table_ocorrencias[[#This Row],[GDL]]&amp;"/"&amp;YEAR(Table_ocorrencias[[#This Row],[data_plantao]])),"")</f>
        <v>44081/2021</v>
      </c>
      <c r="D3070" s="48" t="str">
        <f>IF(Table_ocorrencias[[#This Row],[fotos_gdl]] = TRUE,"ENVIADAS","PENDENTE")</f>
        <v>ENVIADAS</v>
      </c>
      <c r="E3070" s="49">
        <f>IFERROR(Table_ocorrencias[[#This Row],[data_plantao]],"")</f>
        <v>44515</v>
      </c>
      <c r="F3070" s="48" t="str">
        <f>IFERROR(Table_ocorrencias[[#This Row],[CIODS3]],"")</f>
        <v>D733363</v>
      </c>
      <c r="G3070" s="48" t="str">
        <f>IFERROR(Table_ocorrencias[[#This Row],[natureza4]],"")</f>
        <v>Homicídio</v>
      </c>
      <c r="H3070" s="48" t="str">
        <f>IFERROR(Table_ocorrencias[[#This Row],[tipo_local]],"")</f>
        <v>Externo</v>
      </c>
      <c r="I3070" s="48" t="str">
        <f>IFERROR(IF(Table_ocorrencias[[#This Row],[instrumento10]] = 0,"",Table_ocorrencias[[#This Row],[instrumento10]]),"")</f>
        <v>PÉRFURO-CONTUNDENTE</v>
      </c>
      <c r="J3070" s="50" t="str">
        <f>IFERROR(VLOOKUP(Table_ocorrencias[[#This Row],[matricula_perito]],Table_peritos[],2,FALSE),"")</f>
        <v>LUCAS ARAÚJO DE ALMEIDA</v>
      </c>
      <c r="K3070" s="48" t="str">
        <f>IFERROR(VLOOKUP(Table_ocorrencias[[#This Row],[matricula_auxiliar]],Table_auxiliares[],2,FALSE),"")</f>
        <v>SANDRA CABRAL</v>
      </c>
      <c r="L3070" s="48" t="str">
        <f>IFERROR(VLOOKUP(Table_ocorrencias[[#This Row],[matricula_delegado]],Table_delegados[],2,FALSE),"")</f>
        <v>RAUL CESAR JUNGES CARVALHO</v>
      </c>
      <c r="M3070" s="48" t="str">
        <f>IFERROR(Table_ocorrencias[[#This Row],[viatura5]],"")</f>
        <v>UP004</v>
      </c>
      <c r="N3070" s="48" t="str">
        <f>IFERROR(IF(Table_ocorrencias[[#This Row],[DPH2]] ="","",Table_ocorrencias[[#This Row],[DPH2]]&amp;"º DPH"),"")</f>
        <v>5º DPH</v>
      </c>
      <c r="O3070" s="48" t="str">
        <f>UPPER(IFERROR(VLOOKUP(Table_ocorrencias[[#This Row],[municipio]],Table_municipios[],2,FALSE),""))</f>
        <v>RECIFE</v>
      </c>
      <c r="P3070" s="50" t="str">
        <f>UPPER(IFERROR(Table_ocorrencias[[#This Row],[bairro8]],""))</f>
        <v>NOVA DESCOBERTA</v>
      </c>
      <c r="Q3070" s="48" t="str">
        <f>IFERROR(IF(Table_ocorrencias[[#This Row],[rua9]] ="","",Table_ocorrencias[[#This Row],[rua9]]),"")</f>
        <v>RUA NOVA ESPERANÇA, 2645</v>
      </c>
      <c r="R3070" s="48" t="str">
        <f>IFERROR(IF(Table_ocorrencias[[#This Row],[latitude6]] ="","",Table_ocorrencias[[#This Row],[latitude6]]),"")</f>
        <v>-8.009854</v>
      </c>
      <c r="S3070" s="48" t="str">
        <f>IFERROR(IF(Table_ocorrencias[[#This Row],[longitude7]] ="","",Table_ocorrencias[[#This Row],[longitude7]]),"")</f>
        <v>-34.923798</v>
      </c>
      <c r="T307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307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0" s="50" t="str">
        <f>UPPER(IFERROR(Table_ocorrencias[[#This Row],[descricao]],""))</f>
        <v>VITIMA ENCONTRADA EM ESCADARIA COM LESÕES DE PAF.</v>
      </c>
      <c r="W3070" s="51">
        <f>IFERROR(IF(Table_ocorrencias[[#This Row],[data_ciencia]]="","",Table_ocorrencias[[#This Row],[data_ciencia]]),"")</f>
        <v>0.85069444444444442</v>
      </c>
      <c r="X3070" s="51">
        <f>IFERROR(IF(Table_ocorrencias[[#This Row],[data_saida]]="","",Table_ocorrencias[[#This Row],[data_saida]]),"")</f>
        <v>0.85763888888888884</v>
      </c>
      <c r="Y3070" s="51">
        <f>IFERROR(IF(Table_ocorrencias[[#This Row],[data_chegada]]="","",Table_ocorrencias[[#This Row],[data_chegada]]),"")</f>
        <v>0.86805555555555558</v>
      </c>
      <c r="Z3070" s="51">
        <f>IFERROR(IF(Table_ocorrencias[[#This Row],[data_conclusao]]="","",Table_ocorrencias[[#This Row],[data_conclusao]]),"")</f>
        <v>0.90277777777777779</v>
      </c>
      <c r="AA3070" s="48">
        <v>3128</v>
      </c>
      <c r="AB3070" s="48">
        <v>958</v>
      </c>
      <c r="AC3070" s="48">
        <v>5</v>
      </c>
      <c r="AD3070" s="48">
        <v>3870006</v>
      </c>
      <c r="AE3070" s="48">
        <v>3872726</v>
      </c>
      <c r="AF3070" s="48">
        <v>3864103</v>
      </c>
      <c r="AG3070" s="48">
        <v>44081</v>
      </c>
      <c r="AH3070" s="49">
        <v>44515</v>
      </c>
      <c r="AI3070" s="48">
        <f>YEAR(Table_ocorrencias[[#This Row],[data_plantao]])</f>
        <v>2021</v>
      </c>
      <c r="AJ3070" s="48" t="s">
        <v>670</v>
      </c>
      <c r="AK3070" s="48" t="s">
        <v>14323</v>
      </c>
      <c r="AL3070" s="48" t="s">
        <v>680</v>
      </c>
      <c r="AM3070" s="48" t="s">
        <v>664</v>
      </c>
      <c r="AN3070" s="48" t="s">
        <v>673</v>
      </c>
      <c r="AO3070" s="52">
        <v>0.85069444444444442</v>
      </c>
      <c r="AP3070" s="53">
        <v>0.85763888888888884</v>
      </c>
      <c r="AQ3070" s="53">
        <v>0.86805555555555558</v>
      </c>
      <c r="AR3070" s="53">
        <v>0.90277777777777779</v>
      </c>
      <c r="AS3070" s="48" t="s">
        <v>14324</v>
      </c>
      <c r="AT3070" s="48" t="s">
        <v>14325</v>
      </c>
      <c r="AU3070" s="48">
        <v>14</v>
      </c>
      <c r="AV3070" s="48" t="s">
        <v>1177</v>
      </c>
      <c r="AW3070" s="48" t="s">
        <v>14326</v>
      </c>
      <c r="AX3070" s="48" t="s">
        <v>14327</v>
      </c>
      <c r="AY3070" s="54" t="s">
        <v>698</v>
      </c>
      <c r="AZ3070" s="48" t="s">
        <v>14328</v>
      </c>
      <c r="BA3070" s="48" t="s">
        <v>14329</v>
      </c>
      <c r="BB3070" s="48" t="b">
        <v>1</v>
      </c>
      <c r="BC3070" s="48" t="b">
        <v>0</v>
      </c>
      <c r="BD3070" s="48"/>
      <c r="BE3070" s="48"/>
    </row>
    <row r="3071" spans="1:57" ht="15.75" hidden="1" customHeight="1">
      <c r="A3071" s="14">
        <f>COUNTBLANK(B3071:Q3071)</f>
        <v>0</v>
      </c>
      <c r="B3071" s="15" t="str">
        <f>IFERROR(TEXT(Table_ocorrencias[[#This Row],[caso_n]],"0000")&amp;Table_ocorrencias[[#This Row],[ponto]]&amp;"/"&amp;YEAR(Table_ocorrencias[[#This Row],[DATA PLANTÃO]]),"")</f>
        <v>0958.9/2022</v>
      </c>
      <c r="C3071" s="15" t="str">
        <f>IFERROR(IF(Table_ocorrencias[[#This Row],[GDL]] = "","", Table_ocorrencias[[#This Row],[GDL]]&amp;"/"&amp;YEAR(Table_ocorrencias[[#This Row],[data_plantao]])),"")</f>
        <v>49619/2022</v>
      </c>
      <c r="D3071" s="15" t="str">
        <f>IF(Table_ocorrencias[[#This Row],[fotos_gdl]] = TRUE,"ENVIADAS","PENDENTE")</f>
        <v>ENVIADAS</v>
      </c>
      <c r="E3071" s="104">
        <f>IFERROR(Table_ocorrencias[[#This Row],[data_plantao]],"")</f>
        <v>44887</v>
      </c>
      <c r="F3071" s="15" t="str">
        <f>IFERROR(Table_ocorrencias[[#This Row],[CIODS3]],"")</f>
        <v>D775743</v>
      </c>
      <c r="G3071" s="15" t="str">
        <f>IFERROR(Table_ocorrencias[[#This Row],[natureza4]],"")</f>
        <v>Homicídio</v>
      </c>
      <c r="H3071" s="15" t="str">
        <f>IFERROR(Table_ocorrencias[[#This Row],[tipo_local]],"")</f>
        <v>Externo</v>
      </c>
      <c r="I3071" s="15" t="str">
        <f>IFERROR(IF(Table_ocorrencias[[#This Row],[instrumento10]] = 0,"",Table_ocorrencias[[#This Row],[instrumento10]]),"")</f>
        <v>PÉRFURO-CONTUNDENTE</v>
      </c>
      <c r="J3071" s="111" t="str">
        <f>IFERROR(VLOOKUP(Table_ocorrencias[[#This Row],[matricula_perito]],Table_peritos[],2,FALSE),"")</f>
        <v>DIOGO SINESIO TRAJANO DE ARRUDA</v>
      </c>
      <c r="K3071" s="15" t="str">
        <f>IFERROR(VLOOKUP(Table_ocorrencias[[#This Row],[matricula_auxiliar]],Table_auxiliares[],2,FALSE),"")</f>
        <v>SANDRA CABRAL</v>
      </c>
      <c r="L3071" s="15" t="str">
        <f>IFERROR(VLOOKUP(Table_ocorrencias[[#This Row],[matricula_delegado]],Table_delegados[],2,FALSE),"")</f>
        <v>SERGIO RICARDO FERREIRA DE VASCONCELOS</v>
      </c>
      <c r="M3071" s="15" t="str">
        <f>IFERROR(Table_ocorrencias[[#This Row],[viatura5]],"")</f>
        <v>UP004</v>
      </c>
      <c r="N3071" s="15" t="str">
        <f>IFERROR(IF(Table_ocorrencias[[#This Row],[DPH2]] ="","",Table_ocorrencias[[#This Row],[DPH2]]&amp;"º DPH"),"")</f>
        <v>13º DPH</v>
      </c>
      <c r="O3071" s="15" t="str">
        <f>UPPER(IFERROR(VLOOKUP(Table_ocorrencias[[#This Row],[municipio]],Table_municipios[],2,FALSE),""))</f>
        <v>MORENO</v>
      </c>
      <c r="P3071" s="111" t="str">
        <f>UPPER(IFERROR(Table_ocorrencias[[#This Row],[bairro8]],""))</f>
        <v>CENTRO</v>
      </c>
      <c r="Q3071" s="15" t="str">
        <f>IFERROR(IF(Table_ocorrencias[[#This Row],[rua9]] ="","",Table_ocorrencias[[#This Row],[rua9]]),"")</f>
        <v>BR 232</v>
      </c>
      <c r="R3071" s="15" t="str">
        <f>IFERROR(IF(Table_ocorrencias[[#This Row],[latitude6]] ="","",Table_ocorrencias[[#This Row],[latitude6]]),"")</f>
        <v>-8.111036</v>
      </c>
      <c r="S3071" s="15" t="str">
        <f>IFERROR(IF(Table_ocorrencias[[#This Row],[longitude7]] ="","",Table_ocorrencias[[#This Row],[longitude7]]),"")</f>
        <v>-35.209967</v>
      </c>
      <c r="T30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BASTIÃO CORREIA DOS SANTOS (NIC 132591)</v>
      </c>
      <c r="U30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071" s="111" t="str">
        <f>UPPER(IFERROR(Table_ocorrencias[[#This Row],[descricao]],""))</f>
        <v>CONTATO: 984498874</v>
      </c>
      <c r="W3071" s="105">
        <f>IFERROR(IF(Table_ocorrencias[[#This Row],[data_ciencia]]="","",Table_ocorrencias[[#This Row],[data_ciencia]]),"")</f>
        <v>0.36805555555555558</v>
      </c>
      <c r="X3071" s="105">
        <f>IFERROR(IF(Table_ocorrencias[[#This Row],[data_saida]]="","",Table_ocorrencias[[#This Row],[data_saida]]),"")</f>
        <v>0.38194444444444442</v>
      </c>
      <c r="Y3071" s="105">
        <f>IFERROR(IF(Table_ocorrencias[[#This Row],[data_chegada]]="","",Table_ocorrencias[[#This Row],[data_chegada]]),"")</f>
        <v>0.4201388888888889</v>
      </c>
      <c r="Z3071" s="105">
        <f>IFERROR(IF(Table_ocorrencias[[#This Row],[data_conclusao]]="","",Table_ocorrencias[[#This Row],[data_conclusao]]),"")</f>
        <v>0.46527777777777779</v>
      </c>
      <c r="AA3071" s="15">
        <v>4373</v>
      </c>
      <c r="AB3071" s="15">
        <v>958</v>
      </c>
      <c r="AC3071" s="15">
        <v>13</v>
      </c>
      <c r="AD3071" s="15">
        <v>3871193</v>
      </c>
      <c r="AE3071" s="15">
        <v>3872726</v>
      </c>
      <c r="AF3071" s="15">
        <v>2139219</v>
      </c>
      <c r="AG3071" s="15">
        <v>49619</v>
      </c>
      <c r="AH3071" s="104">
        <v>44887</v>
      </c>
      <c r="AI3071" s="15">
        <f>YEAR(Table_ocorrencias[[#This Row],[data_plantao]])</f>
        <v>2022</v>
      </c>
      <c r="AJ3071" s="15" t="s">
        <v>670</v>
      </c>
      <c r="AK3071" s="15" t="s">
        <v>27957</v>
      </c>
      <c r="AL3071" s="15" t="s">
        <v>680</v>
      </c>
      <c r="AM3071" s="15" t="s">
        <v>664</v>
      </c>
      <c r="AN3071" s="15" t="s">
        <v>673</v>
      </c>
      <c r="AO3071" s="106">
        <v>0.36805555555555558</v>
      </c>
      <c r="AP3071" s="107">
        <v>0.38194444444444442</v>
      </c>
      <c r="AQ3071" s="107">
        <v>0.4201388888888889</v>
      </c>
      <c r="AR3071" s="107">
        <v>0.46527777777777779</v>
      </c>
      <c r="AS3071" s="15" t="s">
        <v>27964</v>
      </c>
      <c r="AT3071" s="15" t="s">
        <v>27965</v>
      </c>
      <c r="AU3071" s="15">
        <v>11</v>
      </c>
      <c r="AV3071" s="15" t="s">
        <v>720</v>
      </c>
      <c r="AW3071" s="15" t="s">
        <v>2787</v>
      </c>
      <c r="AX3071" s="15" t="s">
        <v>27958</v>
      </c>
      <c r="AY3071" s="108" t="s">
        <v>698</v>
      </c>
      <c r="AZ3071" s="15" t="s">
        <v>27959</v>
      </c>
      <c r="BA3071" s="15" t="s">
        <v>27960</v>
      </c>
      <c r="BB3071" s="15" t="b">
        <v>1</v>
      </c>
      <c r="BC3071" s="15" t="b">
        <v>0</v>
      </c>
      <c r="BD3071" s="15"/>
      <c r="BE3071" s="15"/>
    </row>
    <row r="3072" spans="1:57" ht="15.75" hidden="1" customHeight="1">
      <c r="A3072" s="134">
        <f>COUNTBLANK(B3072:Q3072)</f>
        <v>0</v>
      </c>
      <c r="B3072" s="135" t="str">
        <f>IFERROR(TEXT(Table_ocorrencias[[#This Row],[caso_n]],"0000")&amp;Table_ocorrencias[[#This Row],[ponto]]&amp;"/"&amp;YEAR(Table_ocorrencias[[#This Row],[DATA PLANTÃO]]),"")</f>
        <v>0959.9/2020</v>
      </c>
      <c r="C3072" s="135" t="str">
        <f>IFERROR(IF(Table_ocorrencias[[#This Row],[GDL]] = "","", Table_ocorrencias[[#This Row],[GDL]]&amp;"/"&amp;YEAR(Table_ocorrencias[[#This Row],[data_plantao]])),"")</f>
        <v>34075/2020</v>
      </c>
      <c r="D3072" s="135" t="str">
        <f>IF(Table_ocorrencias[[#This Row],[fotos_gdl]] = TRUE,"ENVIADAS","PENDENTE")</f>
        <v>ENVIADAS</v>
      </c>
      <c r="E3072" s="136">
        <f>IFERROR(Table_ocorrencias[[#This Row],[data_plantao]],"")</f>
        <v>44133</v>
      </c>
      <c r="F3072" s="135" t="str">
        <f>IFERROR(Table_ocorrencias[[#This Row],[CIODS3]],"")</f>
        <v>D692445</v>
      </c>
      <c r="G3072" s="135" t="str">
        <f>IFERROR(Table_ocorrencias[[#This Row],[natureza4]],"")</f>
        <v>Homicídio</v>
      </c>
      <c r="H3072" s="135" t="str">
        <f>IFERROR(Table_ocorrencias[[#This Row],[tipo_local]],"")</f>
        <v>Externo</v>
      </c>
      <c r="I3072" s="135" t="str">
        <f>IFERROR(IF(Table_ocorrencias[[#This Row],[instrumento10]] = 0,"",Table_ocorrencias[[#This Row],[instrumento10]]),"")</f>
        <v>PÉRFURO-CONTUNDENTE</v>
      </c>
      <c r="J3072" s="137" t="str">
        <f>IFERROR(VLOOKUP(Table_ocorrencias[[#This Row],[matricula_perito]],Table_peritos[],2,FALSE),"")</f>
        <v>FERNANDO HENRIQUE LEAL BENEVIDES</v>
      </c>
      <c r="K3072" s="135" t="str">
        <f>IFERROR(VLOOKUP(Table_ocorrencias[[#This Row],[matricula_auxiliar]],Table_auxiliares[],2,FALSE),"")</f>
        <v>TALITA ATANAZIO ROSA</v>
      </c>
      <c r="L3072" s="135" t="str">
        <f>IFERROR(VLOOKUP(Table_ocorrencias[[#This Row],[matricula_delegado]],Table_delegados[],2,FALSE),"")</f>
        <v>NATASHA DOLCI</v>
      </c>
      <c r="M3072" s="135" t="str">
        <f>IFERROR(Table_ocorrencias[[#This Row],[viatura5]],"")</f>
        <v>UP006</v>
      </c>
      <c r="N3072" s="135" t="str">
        <f>IFERROR(IF(Table_ocorrencias[[#This Row],[DPH2]] ="","",Table_ocorrencias[[#This Row],[DPH2]]&amp;"º DPH"),"")</f>
        <v>5º DPH</v>
      </c>
      <c r="O3072" s="135" t="str">
        <f>UPPER(IFERROR(VLOOKUP(Table_ocorrencias[[#This Row],[municipio]],Table_municipios[],2,FALSE),""))</f>
        <v>RECIFE</v>
      </c>
      <c r="P3072" s="137" t="str">
        <f>UPPER(IFERROR(Table_ocorrencias[[#This Row],[bairro8]],""))</f>
        <v>BEBERIBE</v>
      </c>
      <c r="Q3072" s="135" t="str">
        <f>IFERROR(IF(Table_ocorrencias[[#This Row],[rua9]] ="","",Table_ocorrencias[[#This Row],[rua9]]),"")</f>
        <v>PRAÇA DA CONVENÇÃO</v>
      </c>
      <c r="R3072" s="135" t="str">
        <f>IFERROR(IF(Table_ocorrencias[[#This Row],[latitude6]] ="","",Table_ocorrencias[[#This Row],[latitude6]]),"")</f>
        <v>-8,01089</v>
      </c>
      <c r="S3072" s="135" t="str">
        <f>IFERROR(IF(Table_ocorrencias[[#This Row],[longitude7]] ="","",Table_ocorrencias[[#This Row],[longitude7]]),"")</f>
        <v>-34,535201</v>
      </c>
      <c r="T307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804)</v>
      </c>
      <c r="U307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2" s="137" t="str">
        <f>UPPER(IFERROR(Table_ocorrencias[[#This Row],[descricao]],""))</f>
        <v>997769175 SD, PAF, FEMINICÍDIO</v>
      </c>
      <c r="W3072" s="138">
        <f>IFERROR(IF(Table_ocorrencias[[#This Row],[data_ciencia]]="","",Table_ocorrencias[[#This Row],[data_ciencia]]),"")</f>
        <v>0.59166666666666667</v>
      </c>
      <c r="X3072" s="138">
        <f>IFERROR(IF(Table_ocorrencias[[#This Row],[data_saida]]="","",Table_ocorrencias[[#This Row],[data_saida]]),"")</f>
        <v>0.59375</v>
      </c>
      <c r="Y3072" s="138">
        <f>IFERROR(IF(Table_ocorrencias[[#This Row],[data_chegada]]="","",Table_ocorrencias[[#This Row],[data_chegada]]),"")</f>
        <v>0.60416666666666663</v>
      </c>
      <c r="Z3072" s="138">
        <f>IFERROR(IF(Table_ocorrencias[[#This Row],[data_conclusao]]="","",Table_ocorrencias[[#This Row],[data_conclusao]]),"")</f>
        <v>0.63194444444444442</v>
      </c>
      <c r="AA3072" s="135">
        <v>1825</v>
      </c>
      <c r="AB3072" s="135">
        <v>959</v>
      </c>
      <c r="AC3072" s="135">
        <v>5</v>
      </c>
      <c r="AD3072" s="135">
        <v>2962063</v>
      </c>
      <c r="AE3072" s="135">
        <v>3875598</v>
      </c>
      <c r="AF3072" s="135">
        <v>3865037</v>
      </c>
      <c r="AG3072" s="135">
        <v>34075</v>
      </c>
      <c r="AH3072" s="136">
        <v>44133</v>
      </c>
      <c r="AI3072" s="135">
        <f>YEAR(Table_ocorrencias[[#This Row],[data_plantao]])</f>
        <v>2020</v>
      </c>
      <c r="AJ3072" s="135" t="s">
        <v>670</v>
      </c>
      <c r="AK3072" s="135" t="s">
        <v>14330</v>
      </c>
      <c r="AL3072" s="135" t="s">
        <v>680</v>
      </c>
      <c r="AM3072" s="135" t="s">
        <v>664</v>
      </c>
      <c r="AN3072" s="135" t="s">
        <v>652</v>
      </c>
      <c r="AO3072" s="139">
        <v>0.59166666666666667</v>
      </c>
      <c r="AP3072" s="140">
        <v>0.59375</v>
      </c>
      <c r="AQ3072" s="140">
        <v>0.60416666666666663</v>
      </c>
      <c r="AR3072" s="140">
        <v>0.63194444444444442</v>
      </c>
      <c r="AS3072" s="135" t="s">
        <v>14331</v>
      </c>
      <c r="AT3072" s="135" t="s">
        <v>14332</v>
      </c>
      <c r="AU3072" s="135">
        <v>14</v>
      </c>
      <c r="AV3072" s="135" t="s">
        <v>835</v>
      </c>
      <c r="AW3072" s="135" t="s">
        <v>10597</v>
      </c>
      <c r="AX3072" s="135" t="s">
        <v>14333</v>
      </c>
      <c r="AY3072" s="141" t="s">
        <v>698</v>
      </c>
      <c r="AZ3072" s="135" t="s">
        <v>14334</v>
      </c>
      <c r="BA3072" s="135" t="s">
        <v>14335</v>
      </c>
      <c r="BB3072" s="135" t="b">
        <v>1</v>
      </c>
      <c r="BC3072" s="135" t="b">
        <v>0</v>
      </c>
      <c r="BD3072" s="135"/>
      <c r="BE3072" s="135"/>
    </row>
    <row r="3073" spans="1:57" ht="15.75" hidden="1" customHeight="1">
      <c r="A3073" s="124">
        <f>COUNTBLANK(B3073:Q3073)</f>
        <v>0</v>
      </c>
      <c r="B3073" s="125" t="str">
        <f>IFERROR(TEXT(Table_ocorrencias[[#This Row],[caso_n]],"0000")&amp;Table_ocorrencias[[#This Row],[ponto]]&amp;"/"&amp;YEAR(Table_ocorrencias[[#This Row],[DATA PLANTÃO]]),"")</f>
        <v>0959.9/2021</v>
      </c>
      <c r="C3073" s="125" t="str">
        <f>IFERROR(IF(Table_ocorrencias[[#This Row],[GDL]] = "","", Table_ocorrencias[[#This Row],[GDL]]&amp;"/"&amp;YEAR(Table_ocorrencias[[#This Row],[data_plantao]])),"")</f>
        <v>44395/2021</v>
      </c>
      <c r="D3073" s="125" t="str">
        <f>IF(Table_ocorrencias[[#This Row],[fotos_gdl]] = TRUE,"ENVIADAS","PENDENTE")</f>
        <v>PENDENTE</v>
      </c>
      <c r="E3073" s="126">
        <f>IFERROR(Table_ocorrencias[[#This Row],[data_plantao]],"")</f>
        <v>44515</v>
      </c>
      <c r="F3073" s="125" t="str">
        <f>IFERROR(Table_ocorrencias[[#This Row],[CIODS3]],"")</f>
        <v>D733379</v>
      </c>
      <c r="G3073" s="125" t="str">
        <f>IFERROR(Table_ocorrencias[[#This Row],[natureza4]],"")</f>
        <v>Homicídio</v>
      </c>
      <c r="H3073" s="125" t="str">
        <f>IFERROR(Table_ocorrencias[[#This Row],[tipo_local]],"")</f>
        <v>Externo</v>
      </c>
      <c r="I3073" s="125" t="str">
        <f>IFERROR(IF(Table_ocorrencias[[#This Row],[instrumento10]] = 0,"",Table_ocorrencias[[#This Row],[instrumento10]]),"")</f>
        <v>PÉRFURO-CONTUNDENTE</v>
      </c>
      <c r="J3073" s="127" t="str">
        <f>IFERROR(VLOOKUP(Table_ocorrencias[[#This Row],[matricula_perito]],Table_peritos[],2,FALSE),"")</f>
        <v>DIEGO MENDONÇA</v>
      </c>
      <c r="K3073" s="125" t="str">
        <f>IFERROR(VLOOKUP(Table_ocorrencias[[#This Row],[matricula_auxiliar]],Table_auxiliares[],2,FALSE),"")</f>
        <v>THIAGO ANDRÉ</v>
      </c>
      <c r="L3073" s="125" t="str">
        <f>IFERROR(VLOOKUP(Table_ocorrencias[[#This Row],[matricula_delegado]],Table_delegados[],2,FALSE),"")</f>
        <v>RAMON CEZAR DA CUNHA TEIXEIRA</v>
      </c>
      <c r="M3073" s="125" t="str">
        <f>IFERROR(Table_ocorrencias[[#This Row],[viatura5]],"")</f>
        <v>UP006</v>
      </c>
      <c r="N3073" s="125" t="str">
        <f>IFERROR(IF(Table_ocorrencias[[#This Row],[DPH2]] ="","",Table_ocorrencias[[#This Row],[DPH2]]&amp;"º DPH"),"")</f>
        <v>14º DPH</v>
      </c>
      <c r="O3073" s="125" t="str">
        <f>UPPER(IFERROR(VLOOKUP(Table_ocorrencias[[#This Row],[municipio]],Table_municipios[],2,FALSE),""))</f>
        <v>CABO DE SANTO AGOSTINHO</v>
      </c>
      <c r="P3073" s="127" t="str">
        <f>UPPER(IFERROR(Table_ocorrencias[[#This Row],[bairro8]],""))</f>
        <v>ZONA RURAL</v>
      </c>
      <c r="Q3073" s="125" t="str">
        <f>IFERROR(IF(Table_ocorrencias[[#This Row],[rua9]] ="","",Table_ocorrencias[[#This Row],[rua9]]),"")</f>
        <v>ENGENHO SERRARIA, VILA DOIS IRMÃOS</v>
      </c>
      <c r="R3073" s="125" t="str">
        <f>IFERROR(IF(Table_ocorrencias[[#This Row],[latitude6]] ="","",Table_ocorrencias[[#This Row],[latitude6]]),"")</f>
        <v>-8.351680</v>
      </c>
      <c r="S3073" s="125" t="str">
        <f>IFERROR(IF(Table_ocorrencias[[#This Row],[longitude7]] ="","",Table_ocorrencias[[#This Row],[longitude7]]),"")</f>
        <v>-35.017825</v>
      </c>
      <c r="T3073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RRANDRO SILVA BARBOSA DOS SANTOS (NIC 123478)</v>
      </c>
      <c r="U3073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3" s="127" t="str">
        <f>UPPER(IFERROR(Table_ocorrencias[[#This Row],[descricao]],""))</f>
        <v>RESPONSÁVEL PELO ISOLAMENTO NO LOCAL: SGT MARCELO BRASIL    MATRICULA 920202-1     18ª BPM</v>
      </c>
      <c r="W3073" s="128">
        <f>IFERROR(IF(Table_ocorrencias[[#This Row],[data_ciencia]]="","",Table_ocorrencias[[#This Row],[data_ciencia]]),"")</f>
        <v>0.875</v>
      </c>
      <c r="X3073" s="128">
        <f>IFERROR(IF(Table_ocorrencias[[#This Row],[data_saida]]="","",Table_ocorrencias[[#This Row],[data_saida]]),"")</f>
        <v>0.88888888888888884</v>
      </c>
      <c r="Y3073" s="128">
        <f>IFERROR(IF(Table_ocorrencias[[#This Row],[data_chegada]]="","",Table_ocorrencias[[#This Row],[data_chegada]]),"")</f>
        <v>0.91319444444444442</v>
      </c>
      <c r="Z3073" s="128">
        <f>IFERROR(IF(Table_ocorrencias[[#This Row],[data_conclusao]]="","",Table_ocorrencias[[#This Row],[data_conclusao]]),"")</f>
        <v>0.95138888888888884</v>
      </c>
      <c r="AA3073" s="125">
        <v>3129</v>
      </c>
      <c r="AB3073" s="125">
        <v>959</v>
      </c>
      <c r="AC3073" s="125">
        <v>14</v>
      </c>
      <c r="AD3073" s="125">
        <v>3869148</v>
      </c>
      <c r="AE3073" s="125">
        <v>3870464</v>
      </c>
      <c r="AF3073" s="125">
        <v>2960648</v>
      </c>
      <c r="AG3073" s="125">
        <v>44395</v>
      </c>
      <c r="AH3073" s="126">
        <v>44515</v>
      </c>
      <c r="AI3073" s="125">
        <f>YEAR(Table_ocorrencias[[#This Row],[data_plantao]])</f>
        <v>2021</v>
      </c>
      <c r="AJ3073" s="125" t="s">
        <v>670</v>
      </c>
      <c r="AK3073" s="125" t="s">
        <v>14336</v>
      </c>
      <c r="AL3073" s="125" t="s">
        <v>680</v>
      </c>
      <c r="AM3073" s="125" t="s">
        <v>664</v>
      </c>
      <c r="AN3073" s="125" t="s">
        <v>652</v>
      </c>
      <c r="AO3073" s="129">
        <v>0.875</v>
      </c>
      <c r="AP3073" s="130">
        <v>0.88888888888888884</v>
      </c>
      <c r="AQ3073" s="130">
        <v>0.91319444444444442</v>
      </c>
      <c r="AR3073" s="130">
        <v>0.95138888888888884</v>
      </c>
      <c r="AS3073" s="125" t="s">
        <v>14337</v>
      </c>
      <c r="AT3073" s="125" t="s">
        <v>14338</v>
      </c>
      <c r="AU3073" s="125">
        <v>3</v>
      </c>
      <c r="AV3073" s="125" t="s">
        <v>674</v>
      </c>
      <c r="AW3073" s="125" t="s">
        <v>14339</v>
      </c>
      <c r="AX3073" s="125" t="s">
        <v>14340</v>
      </c>
      <c r="AY3073" s="131" t="s">
        <v>698</v>
      </c>
      <c r="AZ3073" s="125" t="s">
        <v>14341</v>
      </c>
      <c r="BA3073" s="125" t="s">
        <v>14342</v>
      </c>
      <c r="BB3073" s="125" t="b">
        <v>0</v>
      </c>
      <c r="BC3073" s="125" t="b">
        <v>0</v>
      </c>
      <c r="BD3073" s="125"/>
      <c r="BE3073" s="125"/>
    </row>
    <row r="3074" spans="1:57" ht="15.75" hidden="1" customHeight="1">
      <c r="A3074" s="14">
        <f>COUNTBLANK(B3074:Q3074)</f>
        <v>0</v>
      </c>
      <c r="B3074" s="15" t="str">
        <f>IFERROR(TEXT(Table_ocorrencias[[#This Row],[caso_n]],"0000")&amp;Table_ocorrencias[[#This Row],[ponto]]&amp;"/"&amp;YEAR(Table_ocorrencias[[#This Row],[DATA PLANTÃO]]),"")</f>
        <v>0959.9/2022</v>
      </c>
      <c r="C3074" s="15" t="str">
        <f>IFERROR(IF(Table_ocorrencias[[#This Row],[GDL]] = "","", Table_ocorrencias[[#This Row],[GDL]]&amp;"/"&amp;YEAR(Table_ocorrencias[[#This Row],[data_plantao]])),"")</f>
        <v>49628/2022</v>
      </c>
      <c r="D3074" s="15" t="str">
        <f>IF(Table_ocorrencias[[#This Row],[fotos_gdl]] = TRUE,"ENVIADAS","PENDENTE")</f>
        <v>PENDENTE</v>
      </c>
      <c r="E3074" s="104">
        <f>IFERROR(Table_ocorrencias[[#This Row],[data_plantao]],"")</f>
        <v>44887</v>
      </c>
      <c r="F3074" s="15" t="str">
        <f>IFERROR(Table_ocorrencias[[#This Row],[CIODS3]],"")</f>
        <v>D775774</v>
      </c>
      <c r="G3074" s="15" t="str">
        <f>IFERROR(Table_ocorrencias[[#This Row],[natureza4]],"")</f>
        <v>Homicídio</v>
      </c>
      <c r="H3074" s="15" t="str">
        <f>IFERROR(Table_ocorrencias[[#This Row],[tipo_local]],"")</f>
        <v>Interno</v>
      </c>
      <c r="I3074" s="15" t="str">
        <f>IFERROR(IF(Table_ocorrencias[[#This Row],[instrumento10]] = 0,"",Table_ocorrencias[[#This Row],[instrumento10]]),"")</f>
        <v>PÉRFURO-CONTUNDENTE</v>
      </c>
      <c r="J3074" s="111" t="str">
        <f>IFERROR(VLOOKUP(Table_ocorrencias[[#This Row],[matricula_perito]],Table_peritos[],2,FALSE),"")</f>
        <v>DIEGO MENDONÇA</v>
      </c>
      <c r="K3074" s="15" t="str">
        <f>IFERROR(VLOOKUP(Table_ocorrencias[[#This Row],[matricula_auxiliar]],Table_auxiliares[],2,FALSE),"")</f>
        <v>MARILIA ANDRADE DE FRANÇA</v>
      </c>
      <c r="L3074" s="15" t="str">
        <f>IFERROR(VLOOKUP(Table_ocorrencias[[#This Row],[matricula_delegado]],Table_delegados[],2,FALSE),"")</f>
        <v>VICTOR LEITE MORAES</v>
      </c>
      <c r="M3074" s="15" t="str">
        <f>IFERROR(Table_ocorrencias[[#This Row],[viatura5]],"")</f>
        <v>UP037</v>
      </c>
      <c r="N3074" s="15" t="str">
        <f>IFERROR(IF(Table_ocorrencias[[#This Row],[DPH2]] ="","",Table_ocorrencias[[#This Row],[DPH2]]&amp;"º DPH"),"")</f>
        <v>6º DPH</v>
      </c>
      <c r="O3074" s="15" t="str">
        <f>UPPER(IFERROR(VLOOKUP(Table_ocorrencias[[#This Row],[municipio]],Table_municipios[],2,FALSE),""))</f>
        <v>IGARASSU</v>
      </c>
      <c r="P3074" s="111" t="str">
        <f>UPPER(IFERROR(Table_ocorrencias[[#This Row],[bairro8]],""))</f>
        <v>CRUZ DE REBOUÇAS</v>
      </c>
      <c r="Q3074" s="15" t="str">
        <f>IFERROR(IF(Table_ocorrencias[[#This Row],[rua9]] ="","",Table_ocorrencias[[#This Row],[rua9]]),"")</f>
        <v>RODOVIA BR 101</v>
      </c>
      <c r="R3074" s="15" t="str">
        <f>IFERROR(IF(Table_ocorrencias[[#This Row],[latitude6]] ="","",Table_ocorrencias[[#This Row],[latitude6]]),"")</f>
        <v>-7.844822</v>
      </c>
      <c r="S3074" s="15" t="str">
        <f>IFERROR(IF(Table_ocorrencias[[#This Row],[longitude7]] ="","",Table_ocorrencias[[#This Row],[longitude7]]),"")</f>
        <v>-34.910179</v>
      </c>
      <c r="T30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DA SILVA GENESIO (NIC 132593)</v>
      </c>
      <c r="U30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4" s="111" t="str">
        <f>UPPER(IFERROR(Table_ocorrencias[[#This Row],[descricao]],""))</f>
        <v>SGT LUCIANO SANTOS - MT: 950257-2 - 26º BPM</v>
      </c>
      <c r="W3074" s="105">
        <f>IFERROR(IF(Table_ocorrencias[[#This Row],[data_ciencia]]="","",Table_ocorrencias[[#This Row],[data_ciencia]]),"")</f>
        <v>0.52777777777777779</v>
      </c>
      <c r="X3074" s="105">
        <f>IFERROR(IF(Table_ocorrencias[[#This Row],[data_saida]]="","",Table_ocorrencias[[#This Row],[data_saida]]),"")</f>
        <v>0.53819444444444442</v>
      </c>
      <c r="Y3074" s="105">
        <f>IFERROR(IF(Table_ocorrencias[[#This Row],[data_chegada]]="","",Table_ocorrencias[[#This Row],[data_chegada]]),"")</f>
        <v>0.5625</v>
      </c>
      <c r="Z3074" s="105">
        <f>IFERROR(IF(Table_ocorrencias[[#This Row],[data_conclusao]]="","",Table_ocorrencias[[#This Row],[data_conclusao]]),"")</f>
        <v>0.59027777777777779</v>
      </c>
      <c r="AA3074" s="15">
        <v>4374</v>
      </c>
      <c r="AB3074" s="15">
        <v>959</v>
      </c>
      <c r="AC3074" s="15">
        <v>6</v>
      </c>
      <c r="AD3074" s="15">
        <v>3869148</v>
      </c>
      <c r="AE3074" s="15">
        <v>3874400</v>
      </c>
      <c r="AF3074" s="15">
        <v>2725827</v>
      </c>
      <c r="AG3074" s="15">
        <v>49628</v>
      </c>
      <c r="AH3074" s="104">
        <v>44887</v>
      </c>
      <c r="AI3074" s="15">
        <f>YEAR(Table_ocorrencias[[#This Row],[data_plantao]])</f>
        <v>2022</v>
      </c>
      <c r="AJ3074" s="15" t="s">
        <v>670</v>
      </c>
      <c r="AK3074" s="15" t="s">
        <v>27961</v>
      </c>
      <c r="AL3074" s="15" t="s">
        <v>680</v>
      </c>
      <c r="AM3074" s="15" t="s">
        <v>651</v>
      </c>
      <c r="AN3074" s="15" t="s">
        <v>1059</v>
      </c>
      <c r="AO3074" s="106">
        <v>0.52777777777777779</v>
      </c>
      <c r="AP3074" s="107">
        <v>0.53819444444444442</v>
      </c>
      <c r="AQ3074" s="107">
        <v>0.5625</v>
      </c>
      <c r="AR3074" s="107">
        <v>0.59027777777777779</v>
      </c>
      <c r="AS3074" s="15" t="s">
        <v>27973</v>
      </c>
      <c r="AT3074" s="15" t="s">
        <v>27974</v>
      </c>
      <c r="AU3074" s="15">
        <v>6</v>
      </c>
      <c r="AV3074" s="15" t="s">
        <v>1566</v>
      </c>
      <c r="AW3074" s="15" t="s">
        <v>11389</v>
      </c>
      <c r="AX3074" s="15" t="s">
        <v>27962</v>
      </c>
      <c r="AY3074" s="108" t="s">
        <v>698</v>
      </c>
      <c r="AZ3074" s="15" t="s">
        <v>27963</v>
      </c>
      <c r="BA3074" s="15" t="s">
        <v>27975</v>
      </c>
      <c r="BB3074" s="15" t="b">
        <v>0</v>
      </c>
      <c r="BC3074" s="15" t="b">
        <v>0</v>
      </c>
      <c r="BD3074" s="15"/>
      <c r="BE3074" s="15"/>
    </row>
    <row r="3075" spans="1:57" ht="15.75" hidden="1" customHeight="1">
      <c r="A3075" s="14">
        <f>COUNTBLANK(B3075:Q3075)</f>
        <v>0</v>
      </c>
      <c r="B3075" s="15" t="str">
        <f>IFERROR(TEXT(Table_ocorrencias[[#This Row],[caso_n]],"0000")&amp;Table_ocorrencias[[#This Row],[ponto]]&amp;"/"&amp;YEAR(Table_ocorrencias[[#This Row],[DATA PLANTÃO]]),"")</f>
        <v>0960.9/2020</v>
      </c>
      <c r="C3075" s="15" t="str">
        <f>IFERROR(IF(Table_ocorrencias[[#This Row],[GDL]] = "","", Table_ocorrencias[[#This Row],[GDL]]&amp;"/"&amp;YEAR(Table_ocorrencias[[#This Row],[data_plantao]])),"")</f>
        <v>34187/2020</v>
      </c>
      <c r="D3075" s="15" t="str">
        <f>IF(Table_ocorrencias[[#This Row],[fotos_gdl]] = TRUE,"ENVIADAS","PENDENTE")</f>
        <v>ENVIADAS</v>
      </c>
      <c r="E3075" s="104">
        <f>IFERROR(Table_ocorrencias[[#This Row],[data_plantao]],"")</f>
        <v>44134</v>
      </c>
      <c r="F3075" s="15" t="str">
        <f>IFERROR(Table_ocorrencias[[#This Row],[CIODS3]],"")</f>
        <v>D692518</v>
      </c>
      <c r="G3075" s="15" t="str">
        <f>IFERROR(Table_ocorrencias[[#This Row],[natureza4]],"")</f>
        <v>Homicídio</v>
      </c>
      <c r="H3075" s="15" t="str">
        <f>IFERROR(Table_ocorrencias[[#This Row],[tipo_local]],"")</f>
        <v>Externo</v>
      </c>
      <c r="I3075" s="15" t="str">
        <f>IFERROR(IF(Table_ocorrencias[[#This Row],[instrumento10]] = 0,"",Table_ocorrencias[[#This Row],[instrumento10]]),"")</f>
        <v>PÉRFURO-CONTUNDENTE</v>
      </c>
      <c r="J3075" s="111" t="str">
        <f>IFERROR(VLOOKUP(Table_ocorrencias[[#This Row],[matricula_perito]],Table_peritos[],2,FALSE),"")</f>
        <v>LUCAS ARAÚJO DE ALMEIDA</v>
      </c>
      <c r="K3075" s="15" t="str">
        <f>IFERROR(VLOOKUP(Table_ocorrencias[[#This Row],[matricula_auxiliar]],Table_auxiliares[],2,FALSE),"")</f>
        <v>HILTON PESSOA DE FREITAS NETO</v>
      </c>
      <c r="L3075" s="15" t="str">
        <f>IFERROR(VLOOKUP(Table_ocorrencias[[#This Row],[matricula_delegado]],Table_delegados[],2,FALSE),"")</f>
        <v>CAIO WAGNER SIQUEIRA DE MORAIS</v>
      </c>
      <c r="M3075" s="15" t="str">
        <f>IFERROR(Table_ocorrencias[[#This Row],[viatura5]],"")</f>
        <v>UP006</v>
      </c>
      <c r="N3075" s="15" t="str">
        <f>IFERROR(IF(Table_ocorrencias[[#This Row],[DPH2]] ="","",Table_ocorrencias[[#This Row],[DPH2]]&amp;"º DPH"),"")</f>
        <v>12º DPH</v>
      </c>
      <c r="O3075" s="15" t="str">
        <f>UPPER(IFERROR(VLOOKUP(Table_ocorrencias[[#This Row],[municipio]],Table_municipios[],2,FALSE),""))</f>
        <v>JABOATÃO DOS GUARARAPES</v>
      </c>
      <c r="P3075" s="111" t="str">
        <f>UPPER(IFERROR(Table_ocorrencias[[#This Row],[bairro8]],""))</f>
        <v>JARDIM PIEDADE</v>
      </c>
      <c r="Q3075" s="15" t="str">
        <f>IFERROR(IF(Table_ocorrencias[[#This Row],[rua9]] ="","",Table_ocorrencias[[#This Row],[rua9]]),"")</f>
        <v>RUA HIDROLÂNDIA, 26</v>
      </c>
      <c r="R3075" s="15" t="str">
        <f>IFERROR(IF(Table_ocorrencias[[#This Row],[latitude6]] ="","",Table_ocorrencias[[#This Row],[latitude6]]),"")</f>
        <v>-8.183706</v>
      </c>
      <c r="S3075" s="15" t="str">
        <f>IFERROR(IF(Table_ocorrencias[[#This Row],[longitude7]] ="","",Table_ocorrencias[[#This Row],[longitude7]]),"")</f>
        <v>-34.928768</v>
      </c>
      <c r="T30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AUGUSTO DA SILVA DE CASTRO (NIC 114074)</v>
      </c>
      <c r="U30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5" s="111" t="str">
        <f>UPPER(IFERROR(Table_ocorrencias[[#This Row],[descricao]],""))</f>
        <v>PAF - MASC_x000D_
GT6202: 988159188</v>
      </c>
      <c r="W3075" s="105">
        <f>IFERROR(IF(Table_ocorrencias[[#This Row],[data_ciencia]]="","",Table_ocorrencias[[#This Row],[data_ciencia]]),"")</f>
        <v>0.37152777777777779</v>
      </c>
      <c r="X3075" s="105">
        <f>IFERROR(IF(Table_ocorrencias[[#This Row],[data_saida]]="","",Table_ocorrencias[[#This Row],[data_saida]]),"")</f>
        <v>0.3888888888888889</v>
      </c>
      <c r="Y3075" s="105">
        <f>IFERROR(IF(Table_ocorrencias[[#This Row],[data_chegada]]="","",Table_ocorrencias[[#This Row],[data_chegada]]),"")</f>
        <v>0.4152777777777778</v>
      </c>
      <c r="Z3075" s="105">
        <f>IFERROR(IF(Table_ocorrencias[[#This Row],[data_conclusao]]="","",Table_ocorrencias[[#This Row],[data_conclusao]]),"")</f>
        <v>0.44444444444444442</v>
      </c>
      <c r="AA3075" s="15">
        <v>1826</v>
      </c>
      <c r="AB3075" s="15">
        <v>960</v>
      </c>
      <c r="AC3075" s="15">
        <v>12</v>
      </c>
      <c r="AD3075" s="15">
        <v>3870006</v>
      </c>
      <c r="AE3075" s="15">
        <v>3865967</v>
      </c>
      <c r="AF3075" s="15">
        <v>3864910</v>
      </c>
      <c r="AG3075" s="15">
        <v>34187</v>
      </c>
      <c r="AH3075" s="104">
        <v>44134</v>
      </c>
      <c r="AI3075" s="15">
        <f>YEAR(Table_ocorrencias[[#This Row],[data_plantao]])</f>
        <v>2020</v>
      </c>
      <c r="AJ3075" s="15" t="s">
        <v>670</v>
      </c>
      <c r="AK3075" s="15" t="s">
        <v>14343</v>
      </c>
      <c r="AL3075" s="15" t="s">
        <v>680</v>
      </c>
      <c r="AM3075" s="15" t="s">
        <v>664</v>
      </c>
      <c r="AN3075" s="15" t="s">
        <v>652</v>
      </c>
      <c r="AO3075" s="106">
        <v>0.37152777777777779</v>
      </c>
      <c r="AP3075" s="107">
        <v>0.3888888888888889</v>
      </c>
      <c r="AQ3075" s="107">
        <v>0.4152777777777778</v>
      </c>
      <c r="AR3075" s="107">
        <v>0.44444444444444442</v>
      </c>
      <c r="AS3075" s="15" t="s">
        <v>14344</v>
      </c>
      <c r="AT3075" s="15" t="s">
        <v>14345</v>
      </c>
      <c r="AU3075" s="15">
        <v>10</v>
      </c>
      <c r="AV3075" s="15" t="s">
        <v>1264</v>
      </c>
      <c r="AW3075" s="15" t="s">
        <v>14346</v>
      </c>
      <c r="AX3075" s="15" t="s">
        <v>14347</v>
      </c>
      <c r="AY3075" s="108" t="s">
        <v>698</v>
      </c>
      <c r="AZ3075" s="15" t="s">
        <v>14348</v>
      </c>
      <c r="BA3075" s="15" t="s">
        <v>14349</v>
      </c>
      <c r="BB3075" s="15" t="b">
        <v>1</v>
      </c>
      <c r="BC3075" s="15" t="b">
        <v>0</v>
      </c>
      <c r="BD3075" s="15"/>
      <c r="BE3075" s="15"/>
    </row>
    <row r="3076" spans="1:57" ht="15.75" hidden="1" customHeight="1">
      <c r="A3076" s="124">
        <f>COUNTBLANK(B3076:Q3076)</f>
        <v>0</v>
      </c>
      <c r="B3076" s="125" t="str">
        <f>IFERROR(TEXT(Table_ocorrencias[[#This Row],[caso_n]],"0000")&amp;Table_ocorrencias[[#This Row],[ponto]]&amp;"/"&amp;YEAR(Table_ocorrencias[[#This Row],[DATA PLANTÃO]]),"")</f>
        <v>0960.9/2021</v>
      </c>
      <c r="C3076" s="125" t="str">
        <f>IFERROR(IF(Table_ocorrencias[[#This Row],[GDL]] = "","", Table_ocorrencias[[#This Row],[GDL]]&amp;"/"&amp;YEAR(Table_ocorrencias[[#This Row],[data_plantao]])),"")</f>
        <v>44085/2021</v>
      </c>
      <c r="D3076" s="125" t="str">
        <f>IF(Table_ocorrencias[[#This Row],[fotos_gdl]] = TRUE,"ENVIADAS","PENDENTE")</f>
        <v>ENVIADAS</v>
      </c>
      <c r="E3076" s="126">
        <f>IFERROR(Table_ocorrencias[[#This Row],[data_plantao]],"")</f>
        <v>44515</v>
      </c>
      <c r="F3076" s="125" t="str">
        <f>IFERROR(Table_ocorrencias[[#This Row],[CIODS3]],"")</f>
        <v>D733383</v>
      </c>
      <c r="G3076" s="125" t="str">
        <f>IFERROR(Table_ocorrencias[[#This Row],[natureza4]],"")</f>
        <v>Homicídio</v>
      </c>
      <c r="H3076" s="125" t="str">
        <f>IFERROR(Table_ocorrencias[[#This Row],[tipo_local]],"")</f>
        <v>Externo</v>
      </c>
      <c r="I3076" s="125" t="str">
        <f>IFERROR(IF(Table_ocorrencias[[#This Row],[instrumento10]] = 0,"",Table_ocorrencias[[#This Row],[instrumento10]]),"")</f>
        <v>PÉRFURO-CONTUNDENTE</v>
      </c>
      <c r="J3076" s="127" t="str">
        <f>IFERROR(VLOOKUP(Table_ocorrencias[[#This Row],[matricula_perito]],Table_peritos[],2,FALSE),"")</f>
        <v>BETSON FERNANDO DELGADO DOS SANTOS ANDRADE</v>
      </c>
      <c r="K3076" s="125" t="str">
        <f>IFERROR(VLOOKUP(Table_ocorrencias[[#This Row],[matricula_auxiliar]],Table_auxiliares[],2,FALSE),"")</f>
        <v>RICARDO ALEXANDRE MELO DA SILVA</v>
      </c>
      <c r="L3076" s="125" t="str">
        <f>IFERROR(VLOOKUP(Table_ocorrencias[[#This Row],[matricula_delegado]],Table_delegados[],2,FALSE),"")</f>
        <v>PAULO ANDRE FURTADO DA SILVA</v>
      </c>
      <c r="M3076" s="125" t="str">
        <f>IFERROR(Table_ocorrencias[[#This Row],[viatura5]],"")</f>
        <v>UP004</v>
      </c>
      <c r="N3076" s="125" t="str">
        <f>IFERROR(IF(Table_ocorrencias[[#This Row],[DPH2]] ="","",Table_ocorrencias[[#This Row],[DPH2]]&amp;"º DPH"),"")</f>
        <v>6º DPH</v>
      </c>
      <c r="O3076" s="125" t="str">
        <f>UPPER(IFERROR(VLOOKUP(Table_ocorrencias[[#This Row],[municipio]],Table_municipios[],2,FALSE),""))</f>
        <v>ABREU E LIMA</v>
      </c>
      <c r="P3076" s="127" t="str">
        <f>UPPER(IFERROR(Table_ocorrencias[[#This Row],[bairro8]],""))</f>
        <v>FOSFATO</v>
      </c>
      <c r="Q3076" s="125" t="str">
        <f>IFERROR(IF(Table_ocorrencias[[#This Row],[rua9]] ="","",Table_ocorrencias[[#This Row],[rua9]]),"")</f>
        <v>RUA DA BARRACA DO MANOEL</v>
      </c>
      <c r="R3076" s="125" t="str">
        <f>IFERROR(IF(Table_ocorrencias[[#This Row],[latitude6]] ="","",Table_ocorrencias[[#This Row],[latitude6]]),"")</f>
        <v>-7.901855</v>
      </c>
      <c r="S3076" s="125" t="str">
        <f>IFERROR(IF(Table_ocorrencias[[#This Row],[longitude7]] ="","",Table_ocorrencias[[#This Row],[longitude7]]),"")</f>
        <v>-34.826025</v>
      </c>
      <c r="T307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ÁBIO DIONÍSIO DE ANDRADE (NIC 123486)</v>
      </c>
      <c r="U307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6" s="127" t="str">
        <f>UPPER(IFERROR(Table_ocorrencias[[#This Row],[descricao]],""))</f>
        <v>CB JOCASTA 995644114</v>
      </c>
      <c r="W3076" s="128">
        <f>IFERROR(IF(Table_ocorrencias[[#This Row],[data_ciencia]]="","",Table_ocorrencias[[#This Row],[data_ciencia]]),"")</f>
        <v>0.89236111111111116</v>
      </c>
      <c r="X3076" s="128">
        <f>IFERROR(IF(Table_ocorrencias[[#This Row],[data_saida]]="","",Table_ocorrencias[[#This Row],[data_saida]]),"")</f>
        <v>0.91319444444444442</v>
      </c>
      <c r="Y3076" s="128">
        <f>IFERROR(IF(Table_ocorrencias[[#This Row],[data_chegada]]="","",Table_ocorrencias[[#This Row],[data_chegada]]),"")</f>
        <v>0.9291666666666667</v>
      </c>
      <c r="Z3076" s="128">
        <f>IFERROR(IF(Table_ocorrencias[[#This Row],[data_conclusao]]="","",Table_ocorrencias[[#This Row],[data_conclusao]]),"")</f>
        <v>0.95972222222222225</v>
      </c>
      <c r="AA3076" s="125">
        <v>3130</v>
      </c>
      <c r="AB3076" s="125">
        <v>960</v>
      </c>
      <c r="AC3076" s="125">
        <v>6</v>
      </c>
      <c r="AD3076" s="125">
        <v>3869903</v>
      </c>
      <c r="AE3076" s="125">
        <v>3867641</v>
      </c>
      <c r="AF3076" s="125">
        <v>2725258</v>
      </c>
      <c r="AG3076" s="125">
        <v>44085</v>
      </c>
      <c r="AH3076" s="126">
        <v>44515</v>
      </c>
      <c r="AI3076" s="125">
        <f>YEAR(Table_ocorrencias[[#This Row],[data_plantao]])</f>
        <v>2021</v>
      </c>
      <c r="AJ3076" s="125" t="s">
        <v>670</v>
      </c>
      <c r="AK3076" s="125" t="s">
        <v>14350</v>
      </c>
      <c r="AL3076" s="125" t="s">
        <v>680</v>
      </c>
      <c r="AM3076" s="125" t="s">
        <v>664</v>
      </c>
      <c r="AN3076" s="125" t="s">
        <v>673</v>
      </c>
      <c r="AO3076" s="129">
        <v>0.89236111111111116</v>
      </c>
      <c r="AP3076" s="130">
        <v>0.91319444444444442</v>
      </c>
      <c r="AQ3076" s="130">
        <v>0.9291666666666667</v>
      </c>
      <c r="AR3076" s="130">
        <v>0.95972222222222225</v>
      </c>
      <c r="AS3076" s="125" t="s">
        <v>14351</v>
      </c>
      <c r="AT3076" s="125" t="s">
        <v>14352</v>
      </c>
      <c r="AU3076" s="125">
        <v>1</v>
      </c>
      <c r="AV3076" s="125" t="s">
        <v>7203</v>
      </c>
      <c r="AW3076" s="125" t="s">
        <v>14353</v>
      </c>
      <c r="AX3076" s="125" t="s">
        <v>14354</v>
      </c>
      <c r="AY3076" s="131" t="s">
        <v>698</v>
      </c>
      <c r="AZ3076" s="125" t="s">
        <v>14355</v>
      </c>
      <c r="BA3076" s="125" t="s">
        <v>14356</v>
      </c>
      <c r="BB3076" s="125" t="b">
        <v>1</v>
      </c>
      <c r="BC3076" s="125" t="b">
        <v>0</v>
      </c>
      <c r="BD3076" s="125"/>
      <c r="BE3076" s="125"/>
    </row>
    <row r="3077" spans="1:57" ht="15.75" hidden="1" customHeight="1">
      <c r="A3077" s="124">
        <f>COUNTBLANK(B3077:Q3077)</f>
        <v>0</v>
      </c>
      <c r="B3077" s="125" t="str">
        <f>IFERROR(TEXT(Table_ocorrencias[[#This Row],[caso_n]],"0000")&amp;Table_ocorrencias[[#This Row],[ponto]]&amp;"/"&amp;YEAR(Table_ocorrencias[[#This Row],[DATA PLANTÃO]]),"")</f>
        <v>0960.9/2022</v>
      </c>
      <c r="C3077" s="125" t="str">
        <f>IFERROR(IF(Table_ocorrencias[[#This Row],[GDL]] = "","", Table_ocorrencias[[#This Row],[GDL]]&amp;"/"&amp;YEAR(Table_ocorrencias[[#This Row],[data_plantao]])),"")</f>
        <v>49647/2022</v>
      </c>
      <c r="D3077" s="125" t="str">
        <f>IF(Table_ocorrencias[[#This Row],[fotos_gdl]] = TRUE,"ENVIADAS","PENDENTE")</f>
        <v>ENVIADAS</v>
      </c>
      <c r="E3077" s="126">
        <f>IFERROR(Table_ocorrencias[[#This Row],[data_plantao]],"")</f>
        <v>44887</v>
      </c>
      <c r="F3077" s="125" t="str">
        <f>IFERROR(Table_ocorrencias[[#This Row],[CIODS3]],"")</f>
        <v>D775797</v>
      </c>
      <c r="G3077" s="125" t="str">
        <f>IFERROR(Table_ocorrencias[[#This Row],[natureza4]],"")</f>
        <v>Homicídio</v>
      </c>
      <c r="H3077" s="125" t="str">
        <f>IFERROR(Table_ocorrencias[[#This Row],[tipo_local]],"")</f>
        <v>Externo</v>
      </c>
      <c r="I3077" s="125" t="str">
        <f>IFERROR(IF(Table_ocorrencias[[#This Row],[instrumento10]] = 0,"",Table_ocorrencias[[#This Row],[instrumento10]]),"")</f>
        <v>PÉRFURO-CONTUNDENTE</v>
      </c>
      <c r="J3077" s="127" t="str">
        <f>IFERROR(VLOOKUP(Table_ocorrencias[[#This Row],[matricula_perito]],Table_peritos[],2,FALSE),"")</f>
        <v>DIEGO MENDONÇA</v>
      </c>
      <c r="K3077" s="125" t="str">
        <f>IFERROR(VLOOKUP(Table_ocorrencias[[#This Row],[matricula_auxiliar]],Table_auxiliares[],2,FALSE),"")</f>
        <v>MARILIA ANDRADE DE FRANÇA</v>
      </c>
      <c r="L3077" s="125" t="str">
        <f>IFERROR(VLOOKUP(Table_ocorrencias[[#This Row],[matricula_delegado]],Table_delegados[],2,FALSE),"")</f>
        <v>VICTOR LEITE MORAES</v>
      </c>
      <c r="M3077" s="125" t="str">
        <f>IFERROR(Table_ocorrencias[[#This Row],[viatura5]],"")</f>
        <v>UP037</v>
      </c>
      <c r="N3077" s="125" t="str">
        <f>IFERROR(IF(Table_ocorrencias[[#This Row],[DPH2]] ="","",Table_ocorrencias[[#This Row],[DPH2]]&amp;"º DPH"),"")</f>
        <v>3º DPH</v>
      </c>
      <c r="O3077" s="125" t="str">
        <f>UPPER(IFERROR(VLOOKUP(Table_ocorrencias[[#This Row],[municipio]],Table_municipios[],2,FALSE),""))</f>
        <v>RECIFE</v>
      </c>
      <c r="P3077" s="127" t="str">
        <f>UPPER(IFERROR(Table_ocorrencias[[#This Row],[bairro8]],""))</f>
        <v>UR 5 / COHAB</v>
      </c>
      <c r="Q3077" s="125" t="str">
        <f>IFERROR(IF(Table_ocorrencias[[#This Row],[rua9]] ="","",Table_ocorrencias[[#This Row],[rua9]]),"")</f>
        <v>RUA CANADÁ</v>
      </c>
      <c r="R3077" s="125" t="str">
        <f>IFERROR(IF(Table_ocorrencias[[#This Row],[latitude6]] ="","",Table_ocorrencias[[#This Row],[latitude6]]),"")</f>
        <v>-8.128855</v>
      </c>
      <c r="S3077" s="125" t="str">
        <f>IFERROR(IF(Table_ocorrencias[[#This Row],[longitude7]] ="","",Table_ocorrencias[[#This Row],[longitude7]]),"")</f>
        <v>-34.955269</v>
      </c>
      <c r="T307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SANTOS DE OLIVEIRA (NIC 132602)</v>
      </c>
      <c r="U307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7" s="127" t="str">
        <f>UPPER(IFERROR(Table_ocorrencias[[#This Row],[descricao]],""))</f>
        <v>SGT SILVIO MOURA - 99674-5160 - MT: 109.676-1 - 19º BPM</v>
      </c>
      <c r="W3077" s="128">
        <f>IFERROR(IF(Table_ocorrencias[[#This Row],[data_ciencia]]="","",Table_ocorrencias[[#This Row],[data_ciencia]]),"")</f>
        <v>0.71527777777777779</v>
      </c>
      <c r="X3077" s="128">
        <f>IFERROR(IF(Table_ocorrencias[[#This Row],[data_saida]]="","",Table_ocorrencias[[#This Row],[data_saida]]),"")</f>
        <v>0.72222222222222221</v>
      </c>
      <c r="Y3077" s="128">
        <f>IFERROR(IF(Table_ocorrencias[[#This Row],[data_chegada]]="","",Table_ocorrencias[[#This Row],[data_chegada]]),"")</f>
        <v>0.74305555555555558</v>
      </c>
      <c r="Z3077" s="128">
        <f>IFERROR(IF(Table_ocorrencias[[#This Row],[data_conclusao]]="","",Table_ocorrencias[[#This Row],[data_conclusao]]),"")</f>
        <v>0.77777777777777779</v>
      </c>
      <c r="AA3077" s="125">
        <v>4376</v>
      </c>
      <c r="AB3077" s="125">
        <v>960</v>
      </c>
      <c r="AC3077" s="125">
        <v>3</v>
      </c>
      <c r="AD3077" s="125">
        <v>3869148</v>
      </c>
      <c r="AE3077" s="125">
        <v>3874400</v>
      </c>
      <c r="AF3077" s="125">
        <v>2725827</v>
      </c>
      <c r="AG3077" s="125">
        <v>49647</v>
      </c>
      <c r="AH3077" s="126">
        <v>44887</v>
      </c>
      <c r="AI3077" s="125">
        <f>YEAR(Table_ocorrencias[[#This Row],[data_plantao]])</f>
        <v>2022</v>
      </c>
      <c r="AJ3077" s="125" t="s">
        <v>670</v>
      </c>
      <c r="AK3077" s="125" t="s">
        <v>27981</v>
      </c>
      <c r="AL3077" s="125" t="s">
        <v>680</v>
      </c>
      <c r="AM3077" s="125" t="s">
        <v>664</v>
      </c>
      <c r="AN3077" s="125" t="s">
        <v>1059</v>
      </c>
      <c r="AO3077" s="129">
        <v>0.71527777777777779</v>
      </c>
      <c r="AP3077" s="130">
        <v>0.72222222222222221</v>
      </c>
      <c r="AQ3077" s="130">
        <v>0.74305555555555558</v>
      </c>
      <c r="AR3077" s="130">
        <v>0.77777777777777779</v>
      </c>
      <c r="AS3077" s="125" t="s">
        <v>27984</v>
      </c>
      <c r="AT3077" s="125" t="s">
        <v>27985</v>
      </c>
      <c r="AU3077" s="125">
        <v>14</v>
      </c>
      <c r="AV3077" s="125" t="s">
        <v>27986</v>
      </c>
      <c r="AW3077" s="125" t="s">
        <v>27987</v>
      </c>
      <c r="AX3077" s="125" t="s">
        <v>27982</v>
      </c>
      <c r="AY3077" s="131" t="s">
        <v>698</v>
      </c>
      <c r="AZ3077" s="125" t="s">
        <v>27983</v>
      </c>
      <c r="BA3077" s="125" t="s">
        <v>27988</v>
      </c>
      <c r="BB3077" s="125" t="b">
        <v>1</v>
      </c>
      <c r="BC3077" s="125" t="b">
        <v>0</v>
      </c>
      <c r="BD3077" s="125"/>
      <c r="BE3077" s="125"/>
    </row>
    <row r="3078" spans="1:57" ht="15.75" hidden="1" customHeight="1">
      <c r="A3078" s="14">
        <f>COUNTBLANK(B3078:Q3078)</f>
        <v>0</v>
      </c>
      <c r="B3078" s="15" t="str">
        <f>IFERROR(TEXT(Table_ocorrencias[[#This Row],[caso_n]],"0000")&amp;Table_ocorrencias[[#This Row],[ponto]]&amp;"/"&amp;YEAR(Table_ocorrencias[[#This Row],[DATA PLANTÃO]]),"")</f>
        <v>0961.9/2020</v>
      </c>
      <c r="C3078" s="15" t="str">
        <f>IFERROR(IF(Table_ocorrencias[[#This Row],[GDL]] = "","", Table_ocorrencias[[#This Row],[GDL]]&amp;"/"&amp;YEAR(Table_ocorrencias[[#This Row],[data_plantao]])),"")</f>
        <v>34266/2020</v>
      </c>
      <c r="D3078" s="15" t="str">
        <f>IF(Table_ocorrencias[[#This Row],[fotos_gdl]] = TRUE,"ENVIADAS","PENDENTE")</f>
        <v>ENVIADAS</v>
      </c>
      <c r="E3078" s="104">
        <f>IFERROR(Table_ocorrencias[[#This Row],[data_plantao]],"")</f>
        <v>44134</v>
      </c>
      <c r="F3078" s="15" t="str">
        <f>IFERROR(Table_ocorrencias[[#This Row],[CIODS3]],"")</f>
        <v>D692524</v>
      </c>
      <c r="G3078" s="15" t="str">
        <f>IFERROR(Table_ocorrencias[[#This Row],[natureza4]],"")</f>
        <v>Homicídio</v>
      </c>
      <c r="H3078" s="15" t="str">
        <f>IFERROR(Table_ocorrencias[[#This Row],[tipo_local]],"")</f>
        <v>Externo</v>
      </c>
      <c r="I3078" s="15" t="str">
        <f>IFERROR(IF(Table_ocorrencias[[#This Row],[instrumento10]] = 0,"",Table_ocorrencias[[#This Row],[instrumento10]]),"")</f>
        <v>PÉRFURO-CONTUNDENTE</v>
      </c>
      <c r="J3078" s="111" t="str">
        <f>IFERROR(VLOOKUP(Table_ocorrencias[[#This Row],[matricula_perito]],Table_peritos[],2,FALSE),"")</f>
        <v>DIEGO MENDONÇA</v>
      </c>
      <c r="K3078" s="15" t="str">
        <f>IFERROR(VLOOKUP(Table_ocorrencias[[#This Row],[matricula_auxiliar]],Table_auxiliares[],2,FALSE),"")</f>
        <v>THIAGO CHALEGRE</v>
      </c>
      <c r="L3078" s="15" t="str">
        <f>IFERROR(VLOOKUP(Table_ocorrencias[[#This Row],[matricula_delegado]],Table_delegados[],2,FALSE),"")</f>
        <v>CAIO WAGNER SIQUEIRA DE MORAIS</v>
      </c>
      <c r="M3078" s="15" t="str">
        <f>IFERROR(Table_ocorrencias[[#This Row],[viatura5]],"")</f>
        <v>UP004</v>
      </c>
      <c r="N3078" s="15" t="str">
        <f>IFERROR(IF(Table_ocorrencias[[#This Row],[DPH2]] ="","",Table_ocorrencias[[#This Row],[DPH2]]&amp;"º DPH"),"")</f>
        <v>14º DPH</v>
      </c>
      <c r="O3078" s="15" t="str">
        <f>UPPER(IFERROR(VLOOKUP(Table_ocorrencias[[#This Row],[municipio]],Table_municipios[],2,FALSE),""))</f>
        <v>CABO DE SANTO AGOSTINHO</v>
      </c>
      <c r="P3078" s="111" t="str">
        <f>UPPER(IFERROR(Table_ocorrencias[[#This Row],[bairro8]],""))</f>
        <v>PIRAPAMA</v>
      </c>
      <c r="Q3078" s="15" t="str">
        <f>IFERROR(IF(Table_ocorrencias[[#This Row],[rua9]] ="","",Table_ocorrencias[[#This Row],[rua9]]),"")</f>
        <v>ENG SEBASTOPOL</v>
      </c>
      <c r="R3078" s="15" t="str">
        <f>IFERROR(IF(Table_ocorrencias[[#This Row],[latitude6]] ="","",Table_ocorrencias[[#This Row],[latitude6]]),"")</f>
        <v>-8.2781200</v>
      </c>
      <c r="S3078" s="15" t="str">
        <f>IFERROR(IF(Table_ocorrencias[[#This Row],[longitude7]] ="","",Table_ocorrencias[[#This Row],[longitude7]]),"")</f>
        <v>-35.0843860</v>
      </c>
      <c r="T30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nrique carlos da silva (NIC 113816)</v>
      </c>
      <c r="U30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8" s="111" t="str">
        <f>UPPER(IFERROR(Table_ocorrencias[[#This Row],[descricao]],""))</f>
        <v/>
      </c>
      <c r="W3078" s="105">
        <f>IFERROR(IF(Table_ocorrencias[[#This Row],[data_ciencia]]="","",Table_ocorrencias[[#This Row],[data_ciencia]]),"")</f>
        <v>0.52777777777777779</v>
      </c>
      <c r="X3078" s="105">
        <f>IFERROR(IF(Table_ocorrencias[[#This Row],[data_saida]]="","",Table_ocorrencias[[#This Row],[data_saida]]),"")</f>
        <v>0.5625</v>
      </c>
      <c r="Y3078" s="105">
        <f>IFERROR(IF(Table_ocorrencias[[#This Row],[data_chegada]]="","",Table_ocorrencias[[#This Row],[data_chegada]]),"")</f>
        <v>0.625</v>
      </c>
      <c r="Z3078" s="105">
        <f>IFERROR(IF(Table_ocorrencias[[#This Row],[data_conclusao]]="","",Table_ocorrencias[[#This Row],[data_conclusao]]),"")</f>
        <v>0.68055555555555558</v>
      </c>
      <c r="AA3078" s="15">
        <v>1827</v>
      </c>
      <c r="AB3078" s="15">
        <v>961</v>
      </c>
      <c r="AC3078" s="15">
        <v>14</v>
      </c>
      <c r="AD3078" s="15">
        <v>3869148</v>
      </c>
      <c r="AE3078" s="15">
        <v>3868877</v>
      </c>
      <c r="AF3078" s="15">
        <v>3864910</v>
      </c>
      <c r="AG3078" s="15">
        <v>34266</v>
      </c>
      <c r="AH3078" s="104">
        <v>44134</v>
      </c>
      <c r="AI3078" s="15">
        <f>YEAR(Table_ocorrencias[[#This Row],[data_plantao]])</f>
        <v>2020</v>
      </c>
      <c r="AJ3078" s="15" t="s">
        <v>670</v>
      </c>
      <c r="AK3078" s="15" t="s">
        <v>14357</v>
      </c>
      <c r="AL3078" s="15" t="s">
        <v>680</v>
      </c>
      <c r="AM3078" s="15" t="s">
        <v>664</v>
      </c>
      <c r="AN3078" s="15" t="s">
        <v>673</v>
      </c>
      <c r="AO3078" s="106">
        <v>0.52777777777777779</v>
      </c>
      <c r="AP3078" s="107">
        <v>0.5625</v>
      </c>
      <c r="AQ3078" s="107">
        <v>0.625</v>
      </c>
      <c r="AR3078" s="107">
        <v>0.68055555555555558</v>
      </c>
      <c r="AS3078" s="15" t="s">
        <v>14358</v>
      </c>
      <c r="AT3078" s="15" t="s">
        <v>14359</v>
      </c>
      <c r="AU3078" s="15">
        <v>3</v>
      </c>
      <c r="AV3078" s="15" t="s">
        <v>3197</v>
      </c>
      <c r="AW3078" s="15" t="s">
        <v>14360</v>
      </c>
      <c r="AX3078" s="15" t="s">
        <v>14361</v>
      </c>
      <c r="AY3078" s="108" t="s">
        <v>698</v>
      </c>
      <c r="AZ3078" s="15" t="s">
        <v>14362</v>
      </c>
      <c r="BA3078" s="15" t="s">
        <v>657</v>
      </c>
      <c r="BB3078" s="15" t="b">
        <v>1</v>
      </c>
      <c r="BC3078" s="15" t="b">
        <v>0</v>
      </c>
      <c r="BD3078" s="15"/>
      <c r="BE3078" s="15"/>
    </row>
    <row r="3079" spans="1:57" ht="15.75" hidden="1" customHeight="1">
      <c r="A3079" s="47">
        <f>COUNTBLANK(B3079:Q3079)</f>
        <v>1</v>
      </c>
      <c r="B3079" s="48" t="str">
        <f>IFERROR(TEXT(Table_ocorrencias[[#This Row],[caso_n]],"0000")&amp;Table_ocorrencias[[#This Row],[ponto]]&amp;"/"&amp;YEAR(Table_ocorrencias[[#This Row],[DATA PLANTÃO]]),"")</f>
        <v>0961.9/2021</v>
      </c>
      <c r="C3079" s="48" t="str">
        <f>IFERROR(IF(Table_ocorrencias[[#This Row],[GDL]] = "","", Table_ocorrencias[[#This Row],[GDL]]&amp;"/"&amp;YEAR(Table_ocorrencias[[#This Row],[data_plantao]])),"")</f>
        <v/>
      </c>
      <c r="D3079" s="48" t="str">
        <f>IF(Table_ocorrencias[[#This Row],[fotos_gdl]] = TRUE,"ENVIADAS","PENDENTE")</f>
        <v>ENVIADAS</v>
      </c>
      <c r="E3079" s="49">
        <f>IFERROR(Table_ocorrencias[[#This Row],[data_plantao]],"")</f>
        <v>44515</v>
      </c>
      <c r="F3079" s="48" t="str">
        <f>IFERROR(Table_ocorrencias[[#This Row],[CIODS3]],"")</f>
        <v>D733386</v>
      </c>
      <c r="G3079" s="48" t="str">
        <f>IFERROR(Table_ocorrencias[[#This Row],[natureza4]],"")</f>
        <v>Homicídio</v>
      </c>
      <c r="H3079" s="48" t="str">
        <f>IFERROR(Table_ocorrencias[[#This Row],[tipo_local]],"")</f>
        <v>Externo</v>
      </c>
      <c r="I3079" s="48" t="str">
        <f>IFERROR(IF(Table_ocorrencias[[#This Row],[instrumento10]] = 0,"",Table_ocorrencias[[#This Row],[instrumento10]]),"")</f>
        <v>PÉRFURO-CORTANTE</v>
      </c>
      <c r="J3079" s="50" t="str">
        <f>IFERROR(VLOOKUP(Table_ocorrencias[[#This Row],[matricula_perito]],Table_peritos[],2,FALSE),"")</f>
        <v>LUCAS ARAÚJO DE ALMEIDA</v>
      </c>
      <c r="K3079" s="48" t="str">
        <f>IFERROR(VLOOKUP(Table_ocorrencias[[#This Row],[matricula_auxiliar]],Table_auxiliares[],2,FALSE),"")</f>
        <v>SANDRA CABRAL</v>
      </c>
      <c r="L3079" s="48" t="str">
        <f>IFERROR(VLOOKUP(Table_ocorrencias[[#This Row],[matricula_delegado]],Table_delegados[],2,FALSE),"")</f>
        <v>RAUL CESAR JUNGES CARVALHO</v>
      </c>
      <c r="M3079" s="48" t="str">
        <f>IFERROR(Table_ocorrencias[[#This Row],[viatura5]],"")</f>
        <v>UP002</v>
      </c>
      <c r="N3079" s="48" t="str">
        <f>IFERROR(IF(Table_ocorrencias[[#This Row],[DPH2]] ="","",Table_ocorrencias[[#This Row],[DPH2]]&amp;"º DPH"),"")</f>
        <v>13º DPH</v>
      </c>
      <c r="O3079" s="48" t="str">
        <f>UPPER(IFERROR(VLOOKUP(Table_ocorrencias[[#This Row],[municipio]],Table_municipios[],2,FALSE),""))</f>
        <v>JABOATÃO DOS GUARARAPES</v>
      </c>
      <c r="P3079" s="50" t="str">
        <f>UPPER(IFERROR(Table_ocorrencias[[#This Row],[bairro8]],""))</f>
        <v>VILA RICA</v>
      </c>
      <c r="Q3079" s="48" t="str">
        <f>IFERROR(IF(Table_ocorrencias[[#This Row],[rua9]] ="","",Table_ocorrencias[[#This Row],[rua9]]),"")</f>
        <v>RUA GOVERNADOR AGAMENON MAGALHÃES</v>
      </c>
      <c r="R3079" s="48" t="str">
        <f>IFERROR(IF(Table_ocorrencias[[#This Row],[latitude6]] ="","",Table_ocorrencias[[#This Row],[latitude6]]),"")</f>
        <v>-8.124697</v>
      </c>
      <c r="S3079" s="48" t="str">
        <f>IFERROR(IF(Table_ocorrencias[[#This Row],[longitude7]] ="","",Table_ocorrencias[[#This Row],[longitude7]]),"")</f>
        <v>-35.021541</v>
      </c>
      <c r="T307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UGO ROBERTO SANTANA DA SILVA (NIC 121980)</v>
      </c>
      <c r="U307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9" s="50" t="str">
        <f>UPPER(IFERROR(Table_ocorrencias[[#This Row],[descricao]],""))</f>
        <v>VITIMA ENCONTRADA EM VIA PUBLICA COM LESÃO DE PAB.</v>
      </c>
      <c r="W3079" s="51">
        <f>IFERROR(IF(Table_ocorrencias[[#This Row],[data_ciencia]]="","",Table_ocorrencias[[#This Row],[data_ciencia]]),"")</f>
        <v>0.92361111111111116</v>
      </c>
      <c r="X3079" s="51">
        <f>IFERROR(IF(Table_ocorrencias[[#This Row],[data_saida]]="","",Table_ocorrencias[[#This Row],[data_saida]]),"")</f>
        <v>0.93055555555555558</v>
      </c>
      <c r="Y3079" s="51">
        <f>IFERROR(IF(Table_ocorrencias[[#This Row],[data_chegada]]="","",Table_ocorrencias[[#This Row],[data_chegada]]),"")</f>
        <v>0.95416666666666672</v>
      </c>
      <c r="Z3079" s="51">
        <f>IFERROR(IF(Table_ocorrencias[[#This Row],[data_conclusao]]="","",Table_ocorrencias[[#This Row],[data_conclusao]]),"")</f>
        <v>0.98611111111111116</v>
      </c>
      <c r="AA3079" s="48">
        <v>3131</v>
      </c>
      <c r="AB3079" s="48">
        <v>961</v>
      </c>
      <c r="AC3079" s="48">
        <v>13</v>
      </c>
      <c r="AD3079" s="48">
        <v>3870006</v>
      </c>
      <c r="AE3079" s="48">
        <v>3872726</v>
      </c>
      <c r="AF3079" s="48">
        <v>3864103</v>
      </c>
      <c r="AG3079" s="48"/>
      <c r="AH3079" s="49">
        <v>44515</v>
      </c>
      <c r="AI3079" s="48">
        <f>YEAR(Table_ocorrencias[[#This Row],[data_plantao]])</f>
        <v>2021</v>
      </c>
      <c r="AJ3079" s="48" t="s">
        <v>670</v>
      </c>
      <c r="AK3079" s="48" t="s">
        <v>14363</v>
      </c>
      <c r="AL3079" s="48" t="s">
        <v>680</v>
      </c>
      <c r="AM3079" s="48" t="s">
        <v>664</v>
      </c>
      <c r="AN3079" s="48" t="s">
        <v>1221</v>
      </c>
      <c r="AO3079" s="52">
        <v>0.92361111111111116</v>
      </c>
      <c r="AP3079" s="53">
        <v>0.93055555555555558</v>
      </c>
      <c r="AQ3079" s="53">
        <v>0.95416666666666672</v>
      </c>
      <c r="AR3079" s="53">
        <v>0.98611111111111116</v>
      </c>
      <c r="AS3079" s="48" t="s">
        <v>14364</v>
      </c>
      <c r="AT3079" s="48" t="s">
        <v>14365</v>
      </c>
      <c r="AU3079" s="48">
        <v>10</v>
      </c>
      <c r="AV3079" s="48" t="s">
        <v>844</v>
      </c>
      <c r="AW3079" s="48" t="s">
        <v>14366</v>
      </c>
      <c r="AX3079" s="48" t="s">
        <v>14367</v>
      </c>
      <c r="AY3079" s="54" t="s">
        <v>706</v>
      </c>
      <c r="AZ3079" s="48" t="s">
        <v>14368</v>
      </c>
      <c r="BA3079" s="48" t="s">
        <v>14369</v>
      </c>
      <c r="BB3079" s="48" t="b">
        <v>1</v>
      </c>
      <c r="BC3079" s="48" t="b">
        <v>0</v>
      </c>
      <c r="BD3079" s="48"/>
      <c r="BE3079" s="48"/>
    </row>
    <row r="3080" spans="1:57" ht="15.75" hidden="1" customHeight="1">
      <c r="A3080" s="14">
        <f>COUNTBLANK(B3080:Q3080)</f>
        <v>0</v>
      </c>
      <c r="B3080" s="15" t="str">
        <f>IFERROR(TEXT(Table_ocorrencias[[#This Row],[caso_n]],"0000")&amp;Table_ocorrencias[[#This Row],[ponto]]&amp;"/"&amp;YEAR(Table_ocorrencias[[#This Row],[DATA PLANTÃO]]),"")</f>
        <v>0961.9/2022</v>
      </c>
      <c r="C3080" s="15" t="str">
        <f>IFERROR(IF(Table_ocorrencias[[#This Row],[GDL]] = "","", Table_ocorrencias[[#This Row],[GDL]]&amp;"/"&amp;YEAR(Table_ocorrencias[[#This Row],[data_plantao]])),"")</f>
        <v>49668/2022</v>
      </c>
      <c r="D3080" s="15" t="str">
        <f>IF(Table_ocorrencias[[#This Row],[fotos_gdl]] = TRUE,"ENVIADAS","PENDENTE")</f>
        <v>ENVIADAS</v>
      </c>
      <c r="E3080" s="104">
        <f>IFERROR(Table_ocorrencias[[#This Row],[data_plantao]],"")</f>
        <v>44887</v>
      </c>
      <c r="F3080" s="15" t="str">
        <f>IFERROR(Table_ocorrencias[[#This Row],[CIODS3]],"")</f>
        <v>D775849</v>
      </c>
      <c r="G3080" s="15" t="str">
        <f>IFERROR(Table_ocorrencias[[#This Row],[natureza4]],"")</f>
        <v>Homicídio</v>
      </c>
      <c r="H3080" s="15" t="str">
        <f>IFERROR(Table_ocorrencias[[#This Row],[tipo_local]],"")</f>
        <v>Interno</v>
      </c>
      <c r="I3080" s="15" t="str">
        <f>IFERROR(IF(Table_ocorrencias[[#This Row],[instrumento10]] = 0,"",Table_ocorrencias[[#This Row],[instrumento10]]),"")</f>
        <v>PÉRFURO-CONTUNDENTE</v>
      </c>
      <c r="J3080" s="111" t="str">
        <f>IFERROR(VLOOKUP(Table_ocorrencias[[#This Row],[matricula_perito]],Table_peritos[],2,FALSE),"")</f>
        <v>RANON BARROS BEZERRA</v>
      </c>
      <c r="K3080" s="15" t="str">
        <f>IFERROR(VLOOKUP(Table_ocorrencias[[#This Row],[matricula_auxiliar]],Table_auxiliares[],2,FALSE),"")</f>
        <v>HILTON PESSOA DE FREITAS NETO</v>
      </c>
      <c r="L3080" s="15" t="str">
        <f>IFERROR(VLOOKUP(Table_ocorrencias[[#This Row],[matricula_delegado]],Table_delegados[],2,FALSE),"")</f>
        <v>SÉRGIO LUIZ OLIVEIRA DOS SANTOS</v>
      </c>
      <c r="M3080" s="15" t="str">
        <f>IFERROR(Table_ocorrencias[[#This Row],[viatura5]],"")</f>
        <v>UP006</v>
      </c>
      <c r="N3080" s="15" t="str">
        <f>IFERROR(IF(Table_ocorrencias[[#This Row],[DPH2]] ="","",Table_ocorrencias[[#This Row],[DPH2]]&amp;"º DPH"),"")</f>
        <v>4º DPH</v>
      </c>
      <c r="O3080" s="15" t="str">
        <f>UPPER(IFERROR(VLOOKUP(Table_ocorrencias[[#This Row],[municipio]],Table_municipios[],2,FALSE),""))</f>
        <v>RECIFE</v>
      </c>
      <c r="P3080" s="111" t="str">
        <f>UPPER(IFERROR(Table_ocorrencias[[#This Row],[bairro8]],""))</f>
        <v>JARDIM SÃO PAULO</v>
      </c>
      <c r="Q3080" s="15" t="str">
        <f>IFERROR(IF(Table_ocorrencias[[#This Row],[rua9]] ="","",Table_ocorrencias[[#This Row],[rua9]]),"")</f>
        <v>RUA TUPANARE, 232</v>
      </c>
      <c r="R3080" s="15" t="str">
        <f>IFERROR(IF(Table_ocorrencias[[#This Row],[latitude6]] ="","",Table_ocorrencias[[#This Row],[latitude6]]),"")</f>
        <v>-8.083595</v>
      </c>
      <c r="S3080" s="15" t="str">
        <f>IFERROR(IF(Table_ocorrencias[[#This Row],[longitude7]] ="","",Table_ocorrencias[[#This Row],[longitude7]]),"")</f>
        <v>-34.953288</v>
      </c>
      <c r="T30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É RICARDO ALEXANDRINO CABRAL (NIC 132604)</v>
      </c>
      <c r="U30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0" s="111" t="str">
        <f>UPPER(IFERROR(Table_ocorrencias[[#This Row],[descricao]],""))</f>
        <v>PAF INT MASC 987140616</v>
      </c>
      <c r="W3080" s="105">
        <f>IFERROR(IF(Table_ocorrencias[[#This Row],[data_ciencia]]="","",Table_ocorrencias[[#This Row],[data_ciencia]]),"")</f>
        <v>0.14930555555555555</v>
      </c>
      <c r="X3080" s="105">
        <f>IFERROR(IF(Table_ocorrencias[[#This Row],[data_saida]]="","",Table_ocorrencias[[#This Row],[data_saida]]),"")</f>
        <v>0.15972222222222221</v>
      </c>
      <c r="Y3080" s="105">
        <f>IFERROR(IF(Table_ocorrencias[[#This Row],[data_chegada]]="","",Table_ocorrencias[[#This Row],[data_chegada]]),"")</f>
        <v>0.1701388888888889</v>
      </c>
      <c r="Z3080" s="105">
        <f>IFERROR(IF(Table_ocorrencias[[#This Row],[data_conclusao]]="","",Table_ocorrencias[[#This Row],[data_conclusao]]),"")</f>
        <v>0.19791666666666666</v>
      </c>
      <c r="AA3080" s="15">
        <v>4377</v>
      </c>
      <c r="AB3080" s="15">
        <v>961</v>
      </c>
      <c r="AC3080" s="15">
        <v>4</v>
      </c>
      <c r="AD3080" s="15">
        <v>3866670</v>
      </c>
      <c r="AE3080" s="15">
        <v>3865967</v>
      </c>
      <c r="AF3080" s="15">
        <v>4365445</v>
      </c>
      <c r="AG3080" s="15">
        <v>49668</v>
      </c>
      <c r="AH3080" s="104">
        <v>44887</v>
      </c>
      <c r="AI3080" s="15">
        <f>YEAR(Table_ocorrencias[[#This Row],[data_plantao]])</f>
        <v>2022</v>
      </c>
      <c r="AJ3080" s="15" t="s">
        <v>670</v>
      </c>
      <c r="AK3080" s="15" t="s">
        <v>27994</v>
      </c>
      <c r="AL3080" s="15" t="s">
        <v>680</v>
      </c>
      <c r="AM3080" s="15" t="s">
        <v>651</v>
      </c>
      <c r="AN3080" s="15" t="s">
        <v>652</v>
      </c>
      <c r="AO3080" s="106">
        <v>0.14930555555555555</v>
      </c>
      <c r="AP3080" s="107">
        <v>0.15972222222222221</v>
      </c>
      <c r="AQ3080" s="107">
        <v>0.1701388888888889</v>
      </c>
      <c r="AR3080" s="107">
        <v>0.19791666666666666</v>
      </c>
      <c r="AS3080" s="15" t="s">
        <v>27999</v>
      </c>
      <c r="AT3080" s="15" t="s">
        <v>28000</v>
      </c>
      <c r="AU3080" s="15">
        <v>14</v>
      </c>
      <c r="AV3080" s="15" t="s">
        <v>888</v>
      </c>
      <c r="AW3080" s="15" t="s">
        <v>27995</v>
      </c>
      <c r="AX3080" s="15" t="s">
        <v>27996</v>
      </c>
      <c r="AY3080" s="108" t="s">
        <v>698</v>
      </c>
      <c r="AZ3080" s="15" t="s">
        <v>27997</v>
      </c>
      <c r="BA3080" s="15" t="s">
        <v>27998</v>
      </c>
      <c r="BB3080" s="15" t="b">
        <v>1</v>
      </c>
      <c r="BC3080" s="15" t="b">
        <v>0</v>
      </c>
      <c r="BD3080" s="15"/>
      <c r="BE3080" s="15"/>
    </row>
    <row r="3081" spans="1:57" ht="15.75" hidden="1" customHeight="1">
      <c r="A3081" s="47">
        <f>COUNTBLANK(B3081:Q3081)</f>
        <v>0</v>
      </c>
      <c r="B3081" s="48" t="str">
        <f>IFERROR(TEXT(Table_ocorrencias[[#This Row],[caso_n]],"0000")&amp;Table_ocorrencias[[#This Row],[ponto]]&amp;"/"&amp;YEAR(Table_ocorrencias[[#This Row],[DATA PLANTÃO]]),"")</f>
        <v>0962.9/2020</v>
      </c>
      <c r="C3081" s="48" t="str">
        <f>IFERROR(IF(Table_ocorrencias[[#This Row],[GDL]] = "","", Table_ocorrencias[[#This Row],[GDL]]&amp;"/"&amp;YEAR(Table_ocorrencias[[#This Row],[data_plantao]])),"")</f>
        <v>34286/2020</v>
      </c>
      <c r="D3081" s="48" t="str">
        <f>IF(Table_ocorrencias[[#This Row],[fotos_gdl]] = TRUE,"ENVIADAS","PENDENTE")</f>
        <v>ENVIADAS</v>
      </c>
      <c r="E3081" s="49">
        <f>IFERROR(Table_ocorrencias[[#This Row],[data_plantao]],"")</f>
        <v>44134</v>
      </c>
      <c r="F3081" s="48" t="str">
        <f>IFERROR(Table_ocorrencias[[#This Row],[CIODS3]],"")</f>
        <v>D692594</v>
      </c>
      <c r="G3081" s="48" t="str">
        <f>IFERROR(Table_ocorrencias[[#This Row],[natureza4]],"")</f>
        <v>Homicídio</v>
      </c>
      <c r="H3081" s="48" t="str">
        <f>IFERROR(Table_ocorrencias[[#This Row],[tipo_local]],"")</f>
        <v>Interno</v>
      </c>
      <c r="I3081" s="48" t="str">
        <f>IFERROR(IF(Table_ocorrencias[[#This Row],[instrumento10]] = 0,"",Table_ocorrencias[[#This Row],[instrumento10]]),"")</f>
        <v>PÉRFURO-CONTUNDENTE</v>
      </c>
      <c r="J3081" s="50" t="str">
        <f>IFERROR(VLOOKUP(Table_ocorrencias[[#This Row],[matricula_perito]],Table_peritos[],2,FALSE),"")</f>
        <v>BETSON FERNANDO DELGADO DOS SANTOS ANDRADE</v>
      </c>
      <c r="K3081" s="48" t="str">
        <f>IFERROR(VLOOKUP(Table_ocorrencias[[#This Row],[matricula_auxiliar]],Table_auxiliares[],2,FALSE),"")</f>
        <v>THAYSE BATISTA</v>
      </c>
      <c r="L3081" s="48" t="str">
        <f>IFERROR(VLOOKUP(Table_ocorrencias[[#This Row],[matricula_delegado]],Table_delegados[],2,FALSE),"")</f>
        <v>BRUNO DE UGALDE MELLO</v>
      </c>
      <c r="M3081" s="48" t="str">
        <f>IFERROR(Table_ocorrencias[[#This Row],[viatura5]],"")</f>
        <v>UP006</v>
      </c>
      <c r="N3081" s="48" t="str">
        <f>IFERROR(IF(Table_ocorrencias[[#This Row],[DPH2]] ="","",Table_ocorrencias[[#This Row],[DPH2]]&amp;"º DPH"),"")</f>
        <v>9º DPH</v>
      </c>
      <c r="O3081" s="48" t="str">
        <f>UPPER(IFERROR(VLOOKUP(Table_ocorrencias[[#This Row],[municipio]],Table_municipios[],2,FALSE),""))</f>
        <v>OLINDA</v>
      </c>
      <c r="P3081" s="50" t="str">
        <f>UPPER(IFERROR(Table_ocorrencias[[#This Row],[bairro8]],""))</f>
        <v>JARDIM FRAGOSO</v>
      </c>
      <c r="Q3081" s="48" t="str">
        <f>IFERROR(IF(Table_ocorrencias[[#This Row],[rua9]] ="","",Table_ocorrencias[[#This Row],[rua9]]),"")</f>
        <v>TRAVESSA CAJUEIRO</v>
      </c>
      <c r="R3081" s="48" t="str">
        <f>IFERROR(IF(Table_ocorrencias[[#This Row],[latitude6]] ="","",Table_ocorrencias[[#This Row],[latitude6]]),"")</f>
        <v>-7.97276</v>
      </c>
      <c r="S3081" s="48" t="str">
        <f>IFERROR(IF(Table_ocorrencias[[#This Row],[longitude7]] ="","",Table_ocorrencias[[#This Row],[longitude7]]),"")</f>
        <v>-34.85744</v>
      </c>
      <c r="T308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NAÍNA ARAÚJO DE SANTANA (NIC 113838)</v>
      </c>
      <c r="U308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1" s="50" t="str">
        <f>UPPER(IFERROR(Table_ocorrencias[[#This Row],[descricao]],""))</f>
        <v>PAF INTERNO FEMININO. PM 988.115.343; 997.753.260</v>
      </c>
      <c r="W3081" s="51">
        <f>IFERROR(IF(Table_ocorrencias[[#This Row],[data_ciencia]]="","",Table_ocorrencias[[#This Row],[data_ciencia]]),"")</f>
        <v>2.0833333333333332E-2</v>
      </c>
      <c r="X3081" s="51">
        <f>IFERROR(IF(Table_ocorrencias[[#This Row],[data_saida]]="","",Table_ocorrencias[[#This Row],[data_saida]]),"")</f>
        <v>3.4722222222222224E-2</v>
      </c>
      <c r="Y3081" s="51">
        <f>IFERROR(IF(Table_ocorrencias[[#This Row],[data_chegada]]="","",Table_ocorrencias[[#This Row],[data_chegada]]),"")</f>
        <v>4.8611111111111112E-2</v>
      </c>
      <c r="Z3081" s="51">
        <f>IFERROR(IF(Table_ocorrencias[[#This Row],[data_conclusao]]="","",Table_ocorrencias[[#This Row],[data_conclusao]]),"")</f>
        <v>9.0277777777777776E-2</v>
      </c>
      <c r="AA3081" s="48">
        <v>1828</v>
      </c>
      <c r="AB3081" s="48">
        <v>962</v>
      </c>
      <c r="AC3081" s="48">
        <v>9</v>
      </c>
      <c r="AD3081" s="48">
        <v>3869903</v>
      </c>
      <c r="AE3081" s="48">
        <v>3870430</v>
      </c>
      <c r="AF3081" s="48">
        <v>3865339</v>
      </c>
      <c r="AG3081" s="48">
        <v>34286</v>
      </c>
      <c r="AH3081" s="49">
        <v>44134</v>
      </c>
      <c r="AI3081" s="48">
        <f>YEAR(Table_ocorrencias[[#This Row],[data_plantao]])</f>
        <v>2020</v>
      </c>
      <c r="AJ3081" s="48" t="s">
        <v>670</v>
      </c>
      <c r="AK3081" s="48" t="s">
        <v>14370</v>
      </c>
      <c r="AL3081" s="48" t="s">
        <v>680</v>
      </c>
      <c r="AM3081" s="48" t="s">
        <v>651</v>
      </c>
      <c r="AN3081" s="48" t="s">
        <v>652</v>
      </c>
      <c r="AO3081" s="52">
        <v>2.0833333333333332E-2</v>
      </c>
      <c r="AP3081" s="53">
        <v>3.4722222222222224E-2</v>
      </c>
      <c r="AQ3081" s="53">
        <v>4.8611111111111112E-2</v>
      </c>
      <c r="AR3081" s="53">
        <v>9.0277777777777776E-2</v>
      </c>
      <c r="AS3081" s="48" t="s">
        <v>14371</v>
      </c>
      <c r="AT3081" s="48" t="s">
        <v>14372</v>
      </c>
      <c r="AU3081" s="48">
        <v>12</v>
      </c>
      <c r="AV3081" s="48" t="s">
        <v>1315</v>
      </c>
      <c r="AW3081" s="48" t="s">
        <v>14373</v>
      </c>
      <c r="AX3081" s="48" t="s">
        <v>14374</v>
      </c>
      <c r="AY3081" s="54" t="s">
        <v>698</v>
      </c>
      <c r="AZ3081" s="48" t="s">
        <v>14375</v>
      </c>
      <c r="BA3081" s="48" t="s">
        <v>14376</v>
      </c>
      <c r="BB3081" s="48" t="b">
        <v>1</v>
      </c>
      <c r="BC3081" s="48" t="b">
        <v>0</v>
      </c>
      <c r="BD3081" s="48"/>
      <c r="BE3081" s="48"/>
    </row>
    <row r="3082" spans="1:57" ht="15.75" hidden="1" customHeight="1">
      <c r="A3082" s="47">
        <f>COUNTBLANK(B3082:Q3082)</f>
        <v>0</v>
      </c>
      <c r="B3082" s="48" t="str">
        <f>IFERROR(TEXT(Table_ocorrencias[[#This Row],[caso_n]],"0000")&amp;Table_ocorrencias[[#This Row],[ponto]]&amp;"/"&amp;YEAR(Table_ocorrencias[[#This Row],[DATA PLANTÃO]]),"")</f>
        <v>0962.9/2021</v>
      </c>
      <c r="C3082" s="48" t="str">
        <f>IFERROR(IF(Table_ocorrencias[[#This Row],[GDL]] = "","", Table_ocorrencias[[#This Row],[GDL]]&amp;"/"&amp;YEAR(Table_ocorrencias[[#This Row],[data_plantao]])),"")</f>
        <v>44382/2021</v>
      </c>
      <c r="D3082" s="48" t="str">
        <f>IF(Table_ocorrencias[[#This Row],[fotos_gdl]] = TRUE,"ENVIADAS","PENDENTE")</f>
        <v>PENDENTE</v>
      </c>
      <c r="E3082" s="49">
        <f>IFERROR(Table_ocorrencias[[#This Row],[data_plantao]],"")</f>
        <v>44515</v>
      </c>
      <c r="F3082" s="48" t="str">
        <f>IFERROR(Table_ocorrencias[[#This Row],[CIODS3]],"")</f>
        <v>D733384</v>
      </c>
      <c r="G3082" s="48" t="str">
        <f>IFERROR(Table_ocorrencias[[#This Row],[natureza4]],"")</f>
        <v>Homicídio</v>
      </c>
      <c r="H3082" s="48" t="str">
        <f>IFERROR(Table_ocorrencias[[#This Row],[tipo_local]],"")</f>
        <v>Externo</v>
      </c>
      <c r="I3082" s="48" t="str">
        <f>IFERROR(IF(Table_ocorrencias[[#This Row],[instrumento10]] = 0,"",Table_ocorrencias[[#This Row],[instrumento10]]),"")</f>
        <v>PÉRFURO-CONTUNDENTE</v>
      </c>
      <c r="J3082" s="50" t="str">
        <f>IFERROR(VLOOKUP(Table_ocorrencias[[#This Row],[matricula_perito]],Table_peritos[],2,FALSE),"")</f>
        <v>DIEGO MENDONÇA</v>
      </c>
      <c r="K3082" s="48" t="str">
        <f>IFERROR(VLOOKUP(Table_ocorrencias[[#This Row],[matricula_auxiliar]],Table_auxiliares[],2,FALSE),"")</f>
        <v>THIAGO ANDRÉ</v>
      </c>
      <c r="L3082" s="48" t="str">
        <f>IFERROR(VLOOKUP(Table_ocorrencias[[#This Row],[matricula_delegado]],Table_delegados[],2,FALSE),"")</f>
        <v>RAMON CEZAR DA CUNHA TEIXEIRA</v>
      </c>
      <c r="M3082" s="48" t="str">
        <f>IFERROR(Table_ocorrencias[[#This Row],[viatura5]],"")</f>
        <v>UP006</v>
      </c>
      <c r="N3082" s="48" t="str">
        <f>IFERROR(IF(Table_ocorrencias[[#This Row],[DPH2]] ="","",Table_ocorrencias[[#This Row],[DPH2]]&amp;"º DPH"),"")</f>
        <v>7º DPH</v>
      </c>
      <c r="O3082" s="48" t="str">
        <f>UPPER(IFERROR(VLOOKUP(Table_ocorrencias[[#This Row],[municipio]],Table_municipios[],2,FALSE),""))</f>
        <v>PAULISTA</v>
      </c>
      <c r="P3082" s="50" t="str">
        <f>UPPER(IFERROR(Table_ocorrencias[[#This Row],[bairro8]],""))</f>
        <v>ARTHUR LUNDGREN 1</v>
      </c>
      <c r="Q3082" s="48" t="str">
        <f>IFERROR(IF(Table_ocorrencias[[#This Row],[rua9]] ="","",Table_ocorrencias[[#This Row],[rua9]]),"")</f>
        <v>AVENIDA PAULISTA</v>
      </c>
      <c r="R3082" s="48" t="str">
        <f>IFERROR(IF(Table_ocorrencias[[#This Row],[latitude6]] ="","",Table_ocorrencias[[#This Row],[latitude6]]),"")</f>
        <v>-7.930816</v>
      </c>
      <c r="S3082" s="48" t="str">
        <f>IFERROR(IF(Table_ocorrencias[[#This Row],[longitude7]] ="","",Table_ocorrencias[[#This Row],[longitude7]]),"")</f>
        <v>-34.892410</v>
      </c>
      <c r="T308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NASCIMENTO DA SILVA (NIC 123487)</v>
      </c>
      <c r="U308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2" s="50" t="str">
        <f>UPPER(IFERROR(Table_ocorrencias[[#This Row],[descricao]],""))</f>
        <v>RESPONSÁVEL PELO ISOLAMENTO NO LOCAL: SGT JOSELITO MEIRELES   MAT: 204377-3       17ª BPM</v>
      </c>
      <c r="W3082" s="51">
        <f>IFERROR(IF(Table_ocorrencias[[#This Row],[data_ciencia]]="","",Table_ocorrencias[[#This Row],[data_ciencia]]),"")</f>
        <v>0.95486111111111116</v>
      </c>
      <c r="X3082" s="51">
        <f>IFERROR(IF(Table_ocorrencias[[#This Row],[data_saida]]="","",Table_ocorrencias[[#This Row],[data_saida]]),"")</f>
        <v>0.95486111111111116</v>
      </c>
      <c r="Y3082" s="51">
        <f>IFERROR(IF(Table_ocorrencias[[#This Row],[data_chegada]]="","",Table_ocorrencias[[#This Row],[data_chegada]]),"")</f>
        <v>0.97916666666666663</v>
      </c>
      <c r="Z3082" s="51">
        <f>IFERROR(IF(Table_ocorrencias[[#This Row],[data_conclusao]]="","",Table_ocorrencias[[#This Row],[data_conclusao]]),"")</f>
        <v>6.9444444444444441E-3</v>
      </c>
      <c r="AA3082" s="48">
        <v>3132</v>
      </c>
      <c r="AB3082" s="48">
        <v>962</v>
      </c>
      <c r="AC3082" s="48">
        <v>7</v>
      </c>
      <c r="AD3082" s="48">
        <v>3869148</v>
      </c>
      <c r="AE3082" s="48">
        <v>3870464</v>
      </c>
      <c r="AF3082" s="48">
        <v>2960648</v>
      </c>
      <c r="AG3082" s="48">
        <v>44382</v>
      </c>
      <c r="AH3082" s="49">
        <v>44515</v>
      </c>
      <c r="AI3082" s="48">
        <f>YEAR(Table_ocorrencias[[#This Row],[data_plantao]])</f>
        <v>2021</v>
      </c>
      <c r="AJ3082" s="48" t="s">
        <v>670</v>
      </c>
      <c r="AK3082" s="48" t="s">
        <v>14377</v>
      </c>
      <c r="AL3082" s="48" t="s">
        <v>680</v>
      </c>
      <c r="AM3082" s="48" t="s">
        <v>664</v>
      </c>
      <c r="AN3082" s="48" t="s">
        <v>652</v>
      </c>
      <c r="AO3082" s="52">
        <v>0.95486111111111116</v>
      </c>
      <c r="AP3082" s="53">
        <v>0.95486111111111116</v>
      </c>
      <c r="AQ3082" s="53">
        <v>0.97916666666666663</v>
      </c>
      <c r="AR3082" s="53">
        <v>6.9444444444444441E-3</v>
      </c>
      <c r="AS3082" s="48" t="s">
        <v>14378</v>
      </c>
      <c r="AT3082" s="48" t="s">
        <v>14379</v>
      </c>
      <c r="AU3082" s="48">
        <v>13</v>
      </c>
      <c r="AV3082" s="48" t="s">
        <v>7233</v>
      </c>
      <c r="AW3082" s="48" t="s">
        <v>14380</v>
      </c>
      <c r="AX3082" s="48" t="s">
        <v>657</v>
      </c>
      <c r="AY3082" s="54" t="s">
        <v>698</v>
      </c>
      <c r="AZ3082" s="48" t="s">
        <v>14381</v>
      </c>
      <c r="BA3082" s="48" t="s">
        <v>14382</v>
      </c>
      <c r="BB3082" s="48" t="b">
        <v>0</v>
      </c>
      <c r="BC3082" s="48" t="b">
        <v>0</v>
      </c>
      <c r="BD3082" s="48"/>
      <c r="BE3082" s="48"/>
    </row>
    <row r="3083" spans="1:57" ht="15.75" hidden="1" customHeight="1">
      <c r="A3083" s="14">
        <f>COUNTBLANK(B3083:Q3083)</f>
        <v>0</v>
      </c>
      <c r="B3083" s="15" t="str">
        <f>IFERROR(TEXT(Table_ocorrencias[[#This Row],[caso_n]],"0000")&amp;Table_ocorrencias[[#This Row],[ponto]]&amp;"/"&amp;YEAR(Table_ocorrencias[[#This Row],[DATA PLANTÃO]]),"")</f>
        <v>0962.9/2022</v>
      </c>
      <c r="C3083" s="15" t="str">
        <f>IFERROR(IF(Table_ocorrencias[[#This Row],[GDL]] = "","", Table_ocorrencias[[#This Row],[GDL]]&amp;"/"&amp;YEAR(Table_ocorrencias[[#This Row],[data_plantao]])),"")</f>
        <v>49936/2022</v>
      </c>
      <c r="D3083" s="15" t="str">
        <f>IF(Table_ocorrencias[[#This Row],[fotos_gdl]] = TRUE,"ENVIADAS","PENDENTE")</f>
        <v>ENVIADAS</v>
      </c>
      <c r="E3083" s="104">
        <f>IFERROR(Table_ocorrencias[[#This Row],[data_plantao]],"")</f>
        <v>44888</v>
      </c>
      <c r="F3083" s="15" t="str">
        <f>IFERROR(Table_ocorrencias[[#This Row],[CIODS3]],"")</f>
        <v>D775952</v>
      </c>
      <c r="G3083" s="15" t="str">
        <f>IFERROR(Table_ocorrencias[[#This Row],[natureza4]],"")</f>
        <v>Homicídio</v>
      </c>
      <c r="H3083" s="15" t="str">
        <f>IFERROR(Table_ocorrencias[[#This Row],[tipo_local]],"")</f>
        <v>Interno</v>
      </c>
      <c r="I3083" s="15" t="str">
        <f>IFERROR(IF(Table_ocorrencias[[#This Row],[instrumento10]] = 0,"",Table_ocorrencias[[#This Row],[instrumento10]]),"")</f>
        <v>OUTROS</v>
      </c>
      <c r="J3083" s="111" t="str">
        <f>IFERROR(VLOOKUP(Table_ocorrencias[[#This Row],[matricula_perito]],Table_peritos[],2,FALSE),"")</f>
        <v>JOSÉ MONTEIRO FILHO</v>
      </c>
      <c r="K3083" s="15" t="str">
        <f>IFERROR(VLOOKUP(Table_ocorrencias[[#This Row],[matricula_auxiliar]],Table_auxiliares[],2,FALSE),"")</f>
        <v>THAYSE BATISTA</v>
      </c>
      <c r="L3083" s="15" t="str">
        <f>IFERROR(VLOOKUP(Table_ocorrencias[[#This Row],[matricula_delegado]],Table_delegados[],2,FALSE),"")</f>
        <v>FELIPE PONTUAL DUBEUX</v>
      </c>
      <c r="M3083" s="15" t="str">
        <f>IFERROR(Table_ocorrencias[[#This Row],[viatura5]],"")</f>
        <v>UP037</v>
      </c>
      <c r="N3083" s="15" t="str">
        <f>IFERROR(IF(Table_ocorrencias[[#This Row],[DPH2]] ="","",Table_ocorrencias[[#This Row],[DPH2]]&amp;"º DPH"),"")</f>
        <v>4º DPH</v>
      </c>
      <c r="O3083" s="15" t="str">
        <f>UPPER(IFERROR(VLOOKUP(Table_ocorrencias[[#This Row],[municipio]],Table_municipios[],2,FALSE),""))</f>
        <v>RECIFE</v>
      </c>
      <c r="P3083" s="111" t="str">
        <f>UPPER(IFERROR(Table_ocorrencias[[#This Row],[bairro8]],""))</f>
        <v>BARRO</v>
      </c>
      <c r="Q3083" s="15" t="str">
        <f>IFERROR(IF(Table_ocorrencias[[#This Row],[rua9]] ="","",Table_ocorrencias[[#This Row],[rua9]]),"")</f>
        <v>AV. CENTRAL</v>
      </c>
      <c r="R3083" s="15" t="str">
        <f>IFERROR(IF(Table_ocorrencias[[#This Row],[latitude6]] ="","",Table_ocorrencias[[#This Row],[latitude6]]),"")</f>
        <v>-8.087713</v>
      </c>
      <c r="S3083" s="15" t="str">
        <f>IFERROR(IF(Table_ocorrencias[[#This Row],[longitude7]] ="","",Table_ocorrencias[[#This Row],[longitude7]]),"")</f>
        <v>-34.946018</v>
      </c>
      <c r="T30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YULLIAM WENDEL DA SILVA (NIC 132605)</v>
      </c>
      <c r="U30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3" s="111" t="str">
        <f>UPPER(IFERROR(Table_ocorrencias[[#This Row],[descricao]],""))</f>
        <v>PM CB SANTOS 99955-8467/ 115880-5/ 12°BPM</v>
      </c>
      <c r="W3083" s="105">
        <f>IFERROR(IF(Table_ocorrencias[[#This Row],[data_ciencia]]="","",Table_ocorrencias[[#This Row],[data_ciencia]]),"")</f>
        <v>0.94097222222222221</v>
      </c>
      <c r="X3083" s="105">
        <f>IFERROR(IF(Table_ocorrencias[[#This Row],[data_saida]]="","",Table_ocorrencias[[#This Row],[data_saida]]),"")</f>
        <v>0.95486111111111116</v>
      </c>
      <c r="Y3083" s="105">
        <f>IFERROR(IF(Table_ocorrencias[[#This Row],[data_chegada]]="","",Table_ocorrencias[[#This Row],[data_chegada]]),"")</f>
        <v>0.96527777777777779</v>
      </c>
      <c r="Z3083" s="105">
        <f>IFERROR(IF(Table_ocorrencias[[#This Row],[data_conclusao]]="","",Table_ocorrencias[[#This Row],[data_conclusao]]),"")</f>
        <v>1.3888888888888888E-2</v>
      </c>
      <c r="AA3083" s="15">
        <v>4378</v>
      </c>
      <c r="AB3083" s="15">
        <v>962</v>
      </c>
      <c r="AC3083" s="15">
        <v>4</v>
      </c>
      <c r="AD3083" s="15">
        <v>2123444</v>
      </c>
      <c r="AE3083" s="15">
        <v>3870430</v>
      </c>
      <c r="AF3083" s="15">
        <v>4456149</v>
      </c>
      <c r="AG3083" s="15">
        <v>49936</v>
      </c>
      <c r="AH3083" s="104">
        <v>44888</v>
      </c>
      <c r="AI3083" s="15">
        <f>YEAR(Table_ocorrencias[[#This Row],[data_plantao]])</f>
        <v>2022</v>
      </c>
      <c r="AJ3083" s="15" t="s">
        <v>670</v>
      </c>
      <c r="AK3083" s="15" t="s">
        <v>28006</v>
      </c>
      <c r="AL3083" s="15" t="s">
        <v>680</v>
      </c>
      <c r="AM3083" s="15" t="s">
        <v>651</v>
      </c>
      <c r="AN3083" s="15" t="s">
        <v>1059</v>
      </c>
      <c r="AO3083" s="106">
        <v>0.94097222222222221</v>
      </c>
      <c r="AP3083" s="107">
        <v>0.95486111111111116</v>
      </c>
      <c r="AQ3083" s="107">
        <v>0.96527777777777779</v>
      </c>
      <c r="AR3083" s="107">
        <v>1.3888888888888888E-2</v>
      </c>
      <c r="AS3083" s="15" t="s">
        <v>28010</v>
      </c>
      <c r="AT3083" s="15" t="s">
        <v>28011</v>
      </c>
      <c r="AU3083" s="15">
        <v>14</v>
      </c>
      <c r="AV3083" s="15" t="s">
        <v>1610</v>
      </c>
      <c r="AW3083" s="15" t="s">
        <v>16134</v>
      </c>
      <c r="AX3083" s="15" t="s">
        <v>28007</v>
      </c>
      <c r="AY3083" s="108" t="s">
        <v>658</v>
      </c>
      <c r="AZ3083" s="15" t="s">
        <v>28008</v>
      </c>
      <c r="BA3083" s="15" t="s">
        <v>28012</v>
      </c>
      <c r="BB3083" s="15" t="b">
        <v>1</v>
      </c>
      <c r="BC3083" s="15" t="b">
        <v>0</v>
      </c>
      <c r="BD3083" s="15"/>
      <c r="BE3083" s="15"/>
    </row>
    <row r="3084" spans="1:57" ht="15.75" hidden="1" customHeight="1">
      <c r="A3084" s="47">
        <f>COUNTBLANK(B3084:Q3084)</f>
        <v>1</v>
      </c>
      <c r="B3084" s="48" t="str">
        <f>IFERROR(TEXT(Table_ocorrencias[[#This Row],[caso_n]],"0000")&amp;Table_ocorrencias[[#This Row],[ponto]]&amp;"/"&amp;YEAR(Table_ocorrencias[[#This Row],[DATA PLANTÃO]]),"")</f>
        <v>0963.9/2020</v>
      </c>
      <c r="C3084" s="48" t="str">
        <f>IFERROR(IF(Table_ocorrencias[[#This Row],[GDL]] = "","", Table_ocorrencias[[#This Row],[GDL]]&amp;"/"&amp;YEAR(Table_ocorrencias[[#This Row],[data_plantao]])),"")</f>
        <v>34331/2020</v>
      </c>
      <c r="D3084" s="48" t="str">
        <f>IF(Table_ocorrencias[[#This Row],[fotos_gdl]] = TRUE,"ENVIADAS","PENDENTE")</f>
        <v>ENVIADAS</v>
      </c>
      <c r="E3084" s="49">
        <f>IFERROR(Table_ocorrencias[[#This Row],[data_plantao]],"")</f>
        <v>44135</v>
      </c>
      <c r="F3084" s="48" t="str">
        <f>IFERROR(Table_ocorrencias[[#This Row],[CIODS3]],"")</f>
        <v>D692745</v>
      </c>
      <c r="G3084" s="48" t="str">
        <f>IFERROR(Table_ocorrencias[[#This Row],[natureza4]],"")</f>
        <v>Homicídio</v>
      </c>
      <c r="H3084" s="48" t="str">
        <f>IFERROR(Table_ocorrencias[[#This Row],[tipo_local]],"")</f>
        <v>Externo</v>
      </c>
      <c r="I3084" s="48" t="str">
        <f>IFERROR(IF(Table_ocorrencias[[#This Row],[instrumento10]] = 0,"",Table_ocorrencias[[#This Row],[instrumento10]]),"")</f>
        <v/>
      </c>
      <c r="J3084" s="50" t="str">
        <f>IFERROR(VLOOKUP(Table_ocorrencias[[#This Row],[matricula_perito]],Table_peritos[],2,FALSE),"")</f>
        <v>NÃO CADASTRADO</v>
      </c>
      <c r="K3084" s="48" t="str">
        <f>IFERROR(VLOOKUP(Table_ocorrencias[[#This Row],[matricula_auxiliar]],Table_auxiliares[],2,FALSE),"")</f>
        <v>BRUNA TATIANE DA SILVA OLIVEIRA</v>
      </c>
      <c r="L3084" s="48" t="str">
        <f>IFERROR(VLOOKUP(Table_ocorrencias[[#This Row],[matricula_delegado]],Table_delegados[],2,FALSE),"")</f>
        <v>JOAO BAPTISTA DE BRITTO ALVES FILHO</v>
      </c>
      <c r="M3084" s="48" t="str">
        <f>IFERROR(Table_ocorrencias[[#This Row],[viatura5]],"")</f>
        <v>UP004</v>
      </c>
      <c r="N3084" s="48" t="str">
        <f>IFERROR(IF(Table_ocorrencias[[#This Row],[DPH2]] ="","",Table_ocorrencias[[#This Row],[DPH2]]&amp;"º DPH"),"")</f>
        <v>12º DPH</v>
      </c>
      <c r="O3084" s="48" t="str">
        <f>UPPER(IFERROR(VLOOKUP(Table_ocorrencias[[#This Row],[municipio]],Table_municipios[],2,FALSE),""))</f>
        <v>JABOATÃO DOS GUARARAPES</v>
      </c>
      <c r="P3084" s="50" t="str">
        <f>UPPER(IFERROR(Table_ocorrencias[[#This Row],[bairro8]],""))</f>
        <v>BARRA DE JANGADA</v>
      </c>
      <c r="Q3084" s="48" t="str">
        <f>IFERROR(IF(Table_ocorrencias[[#This Row],[rua9]] ="","",Table_ocorrencias[[#This Row],[rua9]]),"")</f>
        <v>RUA JOÃO DE DEUS, 159</v>
      </c>
      <c r="R3084" s="48" t="str">
        <f>IFERROR(IF(Table_ocorrencias[[#This Row],[latitude6]] ="","",Table_ocorrencias[[#This Row],[latitude6]]),"")</f>
        <v/>
      </c>
      <c r="S3084" s="48" t="str">
        <f>IFERROR(IF(Table_ocorrencias[[#This Row],[longitude7]] ="","",Table_ocorrencias[[#This Row],[longitude7]]),"")</f>
        <v/>
      </c>
      <c r="T308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NICIUS MATHEUS DA SILVA SOUZA (NIC 114073)</v>
      </c>
      <c r="U308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4" s="50" t="str">
        <f>UPPER(IFERROR(Table_ocorrencias[[#This Row],[descricao]],""))</f>
        <v>PERITO EWERTON DE GÓIS NUNES</v>
      </c>
      <c r="W3084" s="51">
        <f>IFERROR(IF(Table_ocorrencias[[#This Row],[data_ciencia]]="","",Table_ocorrencias[[#This Row],[data_ciencia]]),"")</f>
        <v>7.6388888888888895E-2</v>
      </c>
      <c r="X3084" s="51" t="str">
        <f>IFERROR(IF(Table_ocorrencias[[#This Row],[data_saida]]="","",Table_ocorrencias[[#This Row],[data_saida]]),"")</f>
        <v/>
      </c>
      <c r="Y3084" s="51" t="str">
        <f>IFERROR(IF(Table_ocorrencias[[#This Row],[data_chegada]]="","",Table_ocorrencias[[#This Row],[data_chegada]]),"")</f>
        <v/>
      </c>
      <c r="Z3084" s="51" t="str">
        <f>IFERROR(IF(Table_ocorrencias[[#This Row],[data_conclusao]]="","",Table_ocorrencias[[#This Row],[data_conclusao]]),"")</f>
        <v/>
      </c>
      <c r="AA3084" s="48">
        <v>1829</v>
      </c>
      <c r="AB3084" s="48">
        <v>963</v>
      </c>
      <c r="AC3084" s="48">
        <v>12</v>
      </c>
      <c r="AD3084" s="48">
        <v>0</v>
      </c>
      <c r="AE3084" s="48">
        <v>3876080</v>
      </c>
      <c r="AF3084" s="48">
        <v>2139065</v>
      </c>
      <c r="AG3084" s="48">
        <v>34331</v>
      </c>
      <c r="AH3084" s="49">
        <v>44135</v>
      </c>
      <c r="AI3084" s="48">
        <f>YEAR(Table_ocorrencias[[#This Row],[data_plantao]])</f>
        <v>2020</v>
      </c>
      <c r="AJ3084" s="48" t="s">
        <v>670</v>
      </c>
      <c r="AK3084" s="48" t="s">
        <v>14383</v>
      </c>
      <c r="AL3084" s="48" t="s">
        <v>680</v>
      </c>
      <c r="AM3084" s="48" t="s">
        <v>664</v>
      </c>
      <c r="AN3084" s="48" t="s">
        <v>673</v>
      </c>
      <c r="AO3084" s="52">
        <v>7.6388888888888895E-2</v>
      </c>
      <c r="AP3084" s="53"/>
      <c r="AQ3084" s="53"/>
      <c r="AR3084" s="53"/>
      <c r="AS3084" s="48"/>
      <c r="AT3084" s="48"/>
      <c r="AU3084" s="48">
        <v>10</v>
      </c>
      <c r="AV3084" s="48" t="s">
        <v>1574</v>
      </c>
      <c r="AW3084" s="48" t="s">
        <v>14384</v>
      </c>
      <c r="AX3084" s="48" t="s">
        <v>14385</v>
      </c>
      <c r="AY3084" s="54"/>
      <c r="AZ3084" s="48" t="s">
        <v>14386</v>
      </c>
      <c r="BA3084" s="48" t="s">
        <v>14387</v>
      </c>
      <c r="BB3084" s="48" t="b">
        <v>1</v>
      </c>
      <c r="BC3084" s="48" t="b">
        <v>0</v>
      </c>
      <c r="BD3084" s="48"/>
      <c r="BE3084" s="48"/>
    </row>
    <row r="3085" spans="1:57" ht="15.75" hidden="1" customHeight="1">
      <c r="A3085" s="14">
        <f>COUNTBLANK(B3085:Q3085)</f>
        <v>0</v>
      </c>
      <c r="B3085" s="15" t="str">
        <f>IFERROR(TEXT(Table_ocorrencias[[#This Row],[caso_n]],"0000")&amp;Table_ocorrencias[[#This Row],[ponto]]&amp;"/"&amp;YEAR(Table_ocorrencias[[#This Row],[DATA PLANTÃO]]),"")</f>
        <v>0963.9/2021</v>
      </c>
      <c r="C3085" s="15" t="str">
        <f>IFERROR(IF(Table_ocorrencias[[#This Row],[GDL]] = "","", Table_ocorrencias[[#This Row],[GDL]]&amp;"/"&amp;YEAR(Table_ocorrencias[[#This Row],[data_plantao]])),"")</f>
        <v>44094/2021</v>
      </c>
      <c r="D3085" s="15" t="str">
        <f>IF(Table_ocorrencias[[#This Row],[fotos_gdl]] = TRUE,"ENVIADAS","PENDENTE")</f>
        <v>ENVIADAS</v>
      </c>
      <c r="E3085" s="104">
        <f>IFERROR(Table_ocorrencias[[#This Row],[data_plantao]],"")</f>
        <v>44515</v>
      </c>
      <c r="F3085" s="15" t="str">
        <f>IFERROR(Table_ocorrencias[[#This Row],[CIODS3]],"")</f>
        <v>D733416</v>
      </c>
      <c r="G3085" s="15" t="str">
        <f>IFERROR(Table_ocorrencias[[#This Row],[natureza4]],"")</f>
        <v>Homicídio</v>
      </c>
      <c r="H3085" s="15" t="str">
        <f>IFERROR(Table_ocorrencias[[#This Row],[tipo_local]],"")</f>
        <v>Externo</v>
      </c>
      <c r="I3085" s="15" t="str">
        <f>IFERROR(IF(Table_ocorrencias[[#This Row],[instrumento10]] = 0,"",Table_ocorrencias[[#This Row],[instrumento10]]),"")</f>
        <v>PÉRFURO-CONTUNDENTE</v>
      </c>
      <c r="J3085" s="111" t="str">
        <f>IFERROR(VLOOKUP(Table_ocorrencias[[#This Row],[matricula_perito]],Table_peritos[],2,FALSE),"")</f>
        <v>BETSON FERNANDO DELGADO DOS SANTOS ANDRADE</v>
      </c>
      <c r="K3085" s="15" t="str">
        <f>IFERROR(VLOOKUP(Table_ocorrencias[[#This Row],[matricula_auxiliar]],Table_auxiliares[],2,FALSE),"")</f>
        <v>RICARDO ALEXANDRE MELO DA SILVA</v>
      </c>
      <c r="L3085" s="15" t="str">
        <f>IFERROR(VLOOKUP(Table_ocorrencias[[#This Row],[matricula_delegado]],Table_delegados[],2,FALSE),"")</f>
        <v>RAUL CESAR JUNGES CARVALHO</v>
      </c>
      <c r="M3085" s="15" t="str">
        <f>IFERROR(Table_ocorrencias[[#This Row],[viatura5]],"")</f>
        <v>UP006</v>
      </c>
      <c r="N3085" s="15" t="str">
        <f>IFERROR(IF(Table_ocorrencias[[#This Row],[DPH2]] ="","",Table_ocorrencias[[#This Row],[DPH2]]&amp;"º DPH"),"")</f>
        <v>2º DPH</v>
      </c>
      <c r="O3085" s="15" t="str">
        <f>UPPER(IFERROR(VLOOKUP(Table_ocorrencias[[#This Row],[municipio]],Table_municipios[],2,FALSE),""))</f>
        <v>RECIFE</v>
      </c>
      <c r="P3085" s="111" t="str">
        <f>UPPER(IFERROR(Table_ocorrencias[[#This Row],[bairro8]],""))</f>
        <v>AFOGADOS</v>
      </c>
      <c r="Q3085" s="15" t="str">
        <f>IFERROR(IF(Table_ocorrencias[[#This Row],[rua9]] ="","",Table_ocorrencias[[#This Row],[rua9]]),"")</f>
        <v>AV. CENTRAL, 3191</v>
      </c>
      <c r="R3085" s="15" t="str">
        <f>IFERROR(IF(Table_ocorrencias[[#This Row],[latitude6]] ="","",Table_ocorrencias[[#This Row],[latitude6]]),"")</f>
        <v>-8.077894</v>
      </c>
      <c r="S3085" s="15" t="str">
        <f>IFERROR(IF(Table_ocorrencias[[#This Row],[longitude7]] ="","",Table_ocorrencias[[#This Row],[longitude7]]),"")</f>
        <v>-34.913514</v>
      </c>
      <c r="T30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FÉLIX DE AGUIAR (NIC 123482)</v>
      </c>
      <c r="U30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5" s="111" t="str">
        <f>UPPER(IFERROR(Table_ocorrencias[[#This Row],[descricao]],""))</f>
        <v>CB GOMES - 986178050, PAF EXTERNO SIMPLES</v>
      </c>
      <c r="W3085" s="105">
        <f>IFERROR(IF(Table_ocorrencias[[#This Row],[data_ciencia]]="","",Table_ocorrencias[[#This Row],[data_ciencia]]),"")</f>
        <v>0.14930555555555555</v>
      </c>
      <c r="X3085" s="105">
        <f>IFERROR(IF(Table_ocorrencias[[#This Row],[data_saida]]="","",Table_ocorrencias[[#This Row],[data_saida]]),"")</f>
        <v>0.15972222222222221</v>
      </c>
      <c r="Y3085" s="105">
        <f>IFERROR(IF(Table_ocorrencias[[#This Row],[data_chegada]]="","",Table_ocorrencias[[#This Row],[data_chegada]]),"")</f>
        <v>0.16458333333333333</v>
      </c>
      <c r="Z3085" s="105">
        <f>IFERROR(IF(Table_ocorrencias[[#This Row],[data_conclusao]]="","",Table_ocorrencias[[#This Row],[data_conclusao]]),"")</f>
        <v>0.17986111111111111</v>
      </c>
      <c r="AA3085" s="15">
        <v>3133</v>
      </c>
      <c r="AB3085" s="15">
        <v>963</v>
      </c>
      <c r="AC3085" s="15">
        <v>2</v>
      </c>
      <c r="AD3085" s="15">
        <v>3869903</v>
      </c>
      <c r="AE3085" s="15">
        <v>3867641</v>
      </c>
      <c r="AF3085" s="15">
        <v>3864103</v>
      </c>
      <c r="AG3085" s="15">
        <v>44094</v>
      </c>
      <c r="AH3085" s="104">
        <v>44515</v>
      </c>
      <c r="AI3085" s="15">
        <f>YEAR(Table_ocorrencias[[#This Row],[data_plantao]])</f>
        <v>2021</v>
      </c>
      <c r="AJ3085" s="15" t="s">
        <v>670</v>
      </c>
      <c r="AK3085" s="15" t="s">
        <v>14388</v>
      </c>
      <c r="AL3085" s="15" t="s">
        <v>680</v>
      </c>
      <c r="AM3085" s="15" t="s">
        <v>664</v>
      </c>
      <c r="AN3085" s="15" t="s">
        <v>652</v>
      </c>
      <c r="AO3085" s="106">
        <v>0.14930555555555555</v>
      </c>
      <c r="AP3085" s="107">
        <v>0.15972222222222221</v>
      </c>
      <c r="AQ3085" s="107">
        <v>0.16458333333333333</v>
      </c>
      <c r="AR3085" s="107">
        <v>0.17986111111111111</v>
      </c>
      <c r="AS3085" s="15" t="s">
        <v>14389</v>
      </c>
      <c r="AT3085" s="15" t="s">
        <v>14390</v>
      </c>
      <c r="AU3085" s="15">
        <v>14</v>
      </c>
      <c r="AV3085" s="15" t="s">
        <v>1494</v>
      </c>
      <c r="AW3085" s="15" t="s">
        <v>14391</v>
      </c>
      <c r="AX3085" s="15" t="s">
        <v>14392</v>
      </c>
      <c r="AY3085" s="108" t="s">
        <v>698</v>
      </c>
      <c r="AZ3085" s="15" t="s">
        <v>14393</v>
      </c>
      <c r="BA3085" s="15" t="s">
        <v>14394</v>
      </c>
      <c r="BB3085" s="15" t="b">
        <v>1</v>
      </c>
      <c r="BC3085" s="15" t="b">
        <v>0</v>
      </c>
      <c r="BD3085" s="15"/>
      <c r="BE3085" s="15"/>
    </row>
    <row r="3086" spans="1:57" ht="15.75" hidden="1" customHeight="1">
      <c r="A3086" s="14">
        <f>COUNTBLANK(B3086:Q3086)</f>
        <v>0</v>
      </c>
      <c r="B3086" s="15" t="str">
        <f>IFERROR(TEXT(Table_ocorrencias[[#This Row],[caso_n]],"0000")&amp;Table_ocorrencias[[#This Row],[ponto]]&amp;"/"&amp;YEAR(Table_ocorrencias[[#This Row],[DATA PLANTÃO]]),"")</f>
        <v>0963.9/2022</v>
      </c>
      <c r="C3086" s="15" t="str">
        <f>IFERROR(IF(Table_ocorrencias[[#This Row],[GDL]] = "","", Table_ocorrencias[[#This Row],[GDL]]&amp;"/"&amp;YEAR(Table_ocorrencias[[#This Row],[data_plantao]])),"")</f>
        <v>50103/2022</v>
      </c>
      <c r="D3086" s="15" t="str">
        <f>IF(Table_ocorrencias[[#This Row],[fotos_gdl]] = TRUE,"ENVIADAS","PENDENTE")</f>
        <v>ENVIADAS</v>
      </c>
      <c r="E3086" s="104">
        <f>IFERROR(Table_ocorrencias[[#This Row],[data_plantao]],"")</f>
        <v>44889</v>
      </c>
      <c r="F3086" s="15" t="str">
        <f>IFERROR(Table_ocorrencias[[#This Row],[CIODS3]],"")</f>
        <v>D776004</v>
      </c>
      <c r="G3086" s="15" t="str">
        <f>IFERROR(Table_ocorrencias[[#This Row],[natureza4]],"")</f>
        <v>Homicídio</v>
      </c>
      <c r="H3086" s="15" t="str">
        <f>IFERROR(Table_ocorrencias[[#This Row],[tipo_local]],"")</f>
        <v>Externo</v>
      </c>
      <c r="I3086" s="15" t="str">
        <f>IFERROR(IF(Table_ocorrencias[[#This Row],[instrumento10]] = 0,"",Table_ocorrencias[[#This Row],[instrumento10]]),"")</f>
        <v>PÉRFURO-CONTUNDENTE</v>
      </c>
      <c r="J3086" s="111" t="str">
        <f>IFERROR(VLOOKUP(Table_ocorrencias[[#This Row],[matricula_perito]],Table_peritos[],2,FALSE),"")</f>
        <v>RODION MALINOVSKY DE OLIVEIRA GOMES</v>
      </c>
      <c r="K3086" s="15" t="str">
        <f>IFERROR(VLOOKUP(Table_ocorrencias[[#This Row],[matricula_auxiliar]],Table_auxiliares[],2,FALSE),"")</f>
        <v>MARILIA ANDRADE DE FRANÇA</v>
      </c>
      <c r="L3086" s="15" t="str">
        <f>IFERROR(VLOOKUP(Table_ocorrencias[[#This Row],[matricula_delegado]],Table_delegados[],2,FALSE),"")</f>
        <v>VICTOR LEITE MORAES</v>
      </c>
      <c r="M3086" s="15" t="str">
        <f>IFERROR(Table_ocorrencias[[#This Row],[viatura5]],"")</f>
        <v>UP004</v>
      </c>
      <c r="N3086" s="15" t="str">
        <f>IFERROR(IF(Table_ocorrencias[[#This Row],[DPH2]] ="","",Table_ocorrencias[[#This Row],[DPH2]]&amp;"º DPH"),"")</f>
        <v>6º DPH</v>
      </c>
      <c r="O3086" s="15" t="str">
        <f>UPPER(IFERROR(VLOOKUP(Table_ocorrencias[[#This Row],[municipio]],Table_municipios[],2,FALSE),""))</f>
        <v>ABREU E LIMA</v>
      </c>
      <c r="P3086" s="111" t="str">
        <f>UPPER(IFERROR(Table_ocorrencias[[#This Row],[bairro8]],""))</f>
        <v>DESTERRO</v>
      </c>
      <c r="Q3086" s="15" t="str">
        <f>IFERROR(IF(Table_ocorrencias[[#This Row],[rua9]] ="","",Table_ocorrencias[[#This Row],[rua9]]),"")</f>
        <v>RUA ROSA PEREIRA DA CRUZ (PRÓX. Nº 535)</v>
      </c>
      <c r="R3086" s="15" t="str">
        <f>IFERROR(IF(Table_ocorrencias[[#This Row],[latitude6]] ="","",Table_ocorrencias[[#This Row],[latitude6]]),"")</f>
        <v>-7.894770</v>
      </c>
      <c r="S3086" s="15" t="str">
        <f>IFERROR(IF(Table_ocorrencias[[#This Row],[longitude7]] ="","",Table_ocorrencias[[#This Row],[longitude7]]),"")</f>
        <v>-34.915870</v>
      </c>
      <c r="T30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MUEL BEZERRA DA SILVA (NIC 132606)</v>
      </c>
      <c r="U30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6" s="111" t="str">
        <f>UPPER(IFERROR(Table_ocorrencias[[#This Row],[descricao]],""))</f>
        <v>PM - 98765-5739</v>
      </c>
      <c r="W3086" s="105">
        <f>IFERROR(IF(Table_ocorrencias[[#This Row],[data_ciencia]]="","",Table_ocorrencias[[#This Row],[data_ciencia]]),"")</f>
        <v>0.52777777777777779</v>
      </c>
      <c r="X3086" s="105">
        <f>IFERROR(IF(Table_ocorrencias[[#This Row],[data_saida]]="","",Table_ocorrencias[[#This Row],[data_saida]]),"")</f>
        <v>0.53819444444444442</v>
      </c>
      <c r="Y3086" s="105">
        <f>IFERROR(IF(Table_ocorrencias[[#This Row],[data_chegada]]="","",Table_ocorrencias[[#This Row],[data_chegada]]),"")</f>
        <v>0.5625</v>
      </c>
      <c r="Z3086" s="105">
        <f>IFERROR(IF(Table_ocorrencias[[#This Row],[data_conclusao]]="","",Table_ocorrencias[[#This Row],[data_conclusao]]),"")</f>
        <v>0.59722222222222221</v>
      </c>
      <c r="AA3086" s="15">
        <v>4379</v>
      </c>
      <c r="AB3086" s="15">
        <v>963</v>
      </c>
      <c r="AC3086" s="15">
        <v>6</v>
      </c>
      <c r="AD3086" s="15">
        <v>1917099</v>
      </c>
      <c r="AE3086" s="15">
        <v>3874400</v>
      </c>
      <c r="AF3086" s="15">
        <v>2725827</v>
      </c>
      <c r="AG3086" s="15">
        <v>50103</v>
      </c>
      <c r="AH3086" s="104">
        <v>44889</v>
      </c>
      <c r="AI3086" s="15">
        <f>YEAR(Table_ocorrencias[[#This Row],[data_plantao]])</f>
        <v>2022</v>
      </c>
      <c r="AJ3086" s="15" t="s">
        <v>670</v>
      </c>
      <c r="AK3086" s="15" t="s">
        <v>28015</v>
      </c>
      <c r="AL3086" s="15" t="s">
        <v>680</v>
      </c>
      <c r="AM3086" s="15" t="s">
        <v>664</v>
      </c>
      <c r="AN3086" s="15" t="s">
        <v>673</v>
      </c>
      <c r="AO3086" s="106">
        <v>0.52777777777777779</v>
      </c>
      <c r="AP3086" s="107">
        <v>0.53819444444444442</v>
      </c>
      <c r="AQ3086" s="107">
        <v>0.5625</v>
      </c>
      <c r="AR3086" s="107">
        <v>0.59722222222222221</v>
      </c>
      <c r="AS3086" s="15" t="s">
        <v>28016</v>
      </c>
      <c r="AT3086" s="15" t="s">
        <v>28017</v>
      </c>
      <c r="AU3086" s="15">
        <v>1</v>
      </c>
      <c r="AV3086" s="15" t="s">
        <v>4791</v>
      </c>
      <c r="AW3086" s="15" t="s">
        <v>28018</v>
      </c>
      <c r="AX3086" s="15" t="s">
        <v>28019</v>
      </c>
      <c r="AY3086" s="108" t="s">
        <v>698</v>
      </c>
      <c r="AZ3086" s="15" t="s">
        <v>28020</v>
      </c>
      <c r="BA3086" s="15" t="s">
        <v>28021</v>
      </c>
      <c r="BB3086" s="15" t="b">
        <v>1</v>
      </c>
      <c r="BC3086" s="15" t="b">
        <v>0</v>
      </c>
      <c r="BD3086" s="15"/>
      <c r="BE3086" s="15"/>
    </row>
    <row r="3087" spans="1:57" ht="15.75" hidden="1" customHeight="1">
      <c r="A3087" s="14">
        <f>COUNTBLANK(B3087:Q3087)</f>
        <v>2</v>
      </c>
      <c r="B3087" s="15" t="str">
        <f>IFERROR(TEXT(Table_ocorrencias[[#This Row],[caso_n]],"0000")&amp;Table_ocorrencias[[#This Row],[ponto]]&amp;"/"&amp;YEAR(Table_ocorrencias[[#This Row],[DATA PLANTÃO]]),"")</f>
        <v>0964.9/2020</v>
      </c>
      <c r="C3087" s="15" t="str">
        <f>IFERROR(IF(Table_ocorrencias[[#This Row],[GDL]] = "","", Table_ocorrencias[[#This Row],[GDL]]&amp;"/"&amp;YEAR(Table_ocorrencias[[#This Row],[data_plantao]])),"")</f>
        <v/>
      </c>
      <c r="D3087" s="15" t="str">
        <f>IF(Table_ocorrencias[[#This Row],[fotos_gdl]] = TRUE,"ENVIADAS","PENDENTE")</f>
        <v>PENDENTE</v>
      </c>
      <c r="E3087" s="104">
        <f>IFERROR(Table_ocorrencias[[#This Row],[data_plantao]],"")</f>
        <v>44136</v>
      </c>
      <c r="F3087" s="15" t="str">
        <f>IFERROR(Table_ocorrencias[[#This Row],[CIODS3]],"")</f>
        <v>D692839</v>
      </c>
      <c r="G3087" s="15" t="str">
        <f>IFERROR(Table_ocorrencias[[#This Row],[natureza4]],"")</f>
        <v>Homicídio</v>
      </c>
      <c r="H3087" s="15" t="str">
        <f>IFERROR(Table_ocorrencias[[#This Row],[tipo_local]],"")</f>
        <v>Interno</v>
      </c>
      <c r="I3087" s="15" t="str">
        <f>IFERROR(IF(Table_ocorrencias[[#This Row],[instrumento10]] = 0,"",Table_ocorrencias[[#This Row],[instrumento10]]),"")</f>
        <v/>
      </c>
      <c r="J3087" s="111" t="str">
        <f>IFERROR(VLOOKUP(Table_ocorrencias[[#This Row],[matricula_perito]],Table_peritos[],2,FALSE),"")</f>
        <v>MOISEIS GAUTHIER</v>
      </c>
      <c r="K3087" s="15" t="str">
        <f>IFERROR(VLOOKUP(Table_ocorrencias[[#This Row],[matricula_auxiliar]],Table_auxiliares[],2,FALSE),"")</f>
        <v>FELIPE JOSÉ DE LIMA ALBUQUERQUE</v>
      </c>
      <c r="L3087" s="15" t="str">
        <f>IFERROR(VLOOKUP(Table_ocorrencias[[#This Row],[matricula_delegado]],Table_delegados[],2,FALSE),"")</f>
        <v>ROBERTO DE LIMA FERREIRA</v>
      </c>
      <c r="M3087" s="15" t="str">
        <f>IFERROR(Table_ocorrencias[[#This Row],[viatura5]],"")</f>
        <v>UP006</v>
      </c>
      <c r="N3087" s="15" t="str">
        <f>IFERROR(IF(Table_ocorrencias[[#This Row],[DPH2]] ="","",Table_ocorrencias[[#This Row],[DPH2]]&amp;"º DPH"),"")</f>
        <v>10º DPH</v>
      </c>
      <c r="O3087" s="15" t="str">
        <f>UPPER(IFERROR(VLOOKUP(Table_ocorrencias[[#This Row],[municipio]],Table_municipios[],2,FALSE),""))</f>
        <v>CAMARAGIBE</v>
      </c>
      <c r="P3087" s="111" t="str">
        <f>UPPER(IFERROR(Table_ocorrencias[[#This Row],[bairro8]],""))</f>
        <v>CENTRO</v>
      </c>
      <c r="Q3087" s="15" t="str">
        <f>IFERROR(IF(Table_ocorrencias[[#This Row],[rua9]] ="","",Table_ocorrencias[[#This Row],[rua9]]),"")</f>
        <v>RUA ROBERVAL LUNA DE OLIVEIRA 140</v>
      </c>
      <c r="R3087" s="15" t="str">
        <f>IFERROR(IF(Table_ocorrencias[[#This Row],[latitude6]] ="","",Table_ocorrencias[[#This Row],[latitude6]]),"")</f>
        <v>-8.021883</v>
      </c>
      <c r="S3087" s="15" t="str">
        <f>IFERROR(IF(Table_ocorrencias[[#This Row],[longitude7]] ="","",Table_ocorrencias[[#This Row],[longitude7]]),"")</f>
        <v>-34.999400</v>
      </c>
      <c r="T30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JOSÉ DUARTE VIEIRA DA SILVA (NIC 114072)</v>
      </c>
      <c r="U30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7" s="111" t="str">
        <f>UPPER(IFERROR(Table_ocorrencias[[#This Row],[descricao]],""))</f>
        <v>PM: 984573940</v>
      </c>
      <c r="W3087" s="105">
        <f>IFERROR(IF(Table_ocorrencias[[#This Row],[data_ciencia]]="","",Table_ocorrencias[[#This Row],[data_ciencia]]),"")</f>
        <v>0.78472222222222221</v>
      </c>
      <c r="X3087" s="105">
        <f>IFERROR(IF(Table_ocorrencias[[#This Row],[data_saida]]="","",Table_ocorrencias[[#This Row],[data_saida]]),"")</f>
        <v>0.80555555555555558</v>
      </c>
      <c r="Y3087" s="105">
        <f>IFERROR(IF(Table_ocorrencias[[#This Row],[data_chegada]]="","",Table_ocorrencias[[#This Row],[data_chegada]]),"")</f>
        <v>0.82291666666666663</v>
      </c>
      <c r="Z3087" s="105">
        <f>IFERROR(IF(Table_ocorrencias[[#This Row],[data_conclusao]]="","",Table_ocorrencias[[#This Row],[data_conclusao]]),"")</f>
        <v>0.86111111111111116</v>
      </c>
      <c r="AA3087" s="15">
        <v>1830</v>
      </c>
      <c r="AB3087" s="15">
        <v>964</v>
      </c>
      <c r="AC3087" s="15">
        <v>10</v>
      </c>
      <c r="AD3087" s="15">
        <v>3871282</v>
      </c>
      <c r="AE3087" s="15">
        <v>3870367</v>
      </c>
      <c r="AF3087" s="15">
        <v>3864723</v>
      </c>
      <c r="AG3087" s="15"/>
      <c r="AH3087" s="104">
        <v>44136</v>
      </c>
      <c r="AI3087" s="15">
        <f>YEAR(Table_ocorrencias[[#This Row],[data_plantao]])</f>
        <v>2020</v>
      </c>
      <c r="AJ3087" s="15" t="s">
        <v>670</v>
      </c>
      <c r="AK3087" s="15" t="s">
        <v>14395</v>
      </c>
      <c r="AL3087" s="15" t="s">
        <v>680</v>
      </c>
      <c r="AM3087" s="15" t="s">
        <v>651</v>
      </c>
      <c r="AN3087" s="15" t="s">
        <v>652</v>
      </c>
      <c r="AO3087" s="106">
        <v>0.78472222222222221</v>
      </c>
      <c r="AP3087" s="107">
        <v>0.80555555555555558</v>
      </c>
      <c r="AQ3087" s="107">
        <v>0.82291666666666663</v>
      </c>
      <c r="AR3087" s="107">
        <v>0.86111111111111116</v>
      </c>
      <c r="AS3087" s="15" t="s">
        <v>14396</v>
      </c>
      <c r="AT3087" s="15" t="s">
        <v>14397</v>
      </c>
      <c r="AU3087" s="15">
        <v>4</v>
      </c>
      <c r="AV3087" s="15" t="s">
        <v>720</v>
      </c>
      <c r="AW3087" s="15" t="s">
        <v>14398</v>
      </c>
      <c r="AX3087" s="15" t="s">
        <v>657</v>
      </c>
      <c r="AY3087" s="108"/>
      <c r="AZ3087" s="15" t="s">
        <v>14399</v>
      </c>
      <c r="BA3087" s="15" t="s">
        <v>14400</v>
      </c>
      <c r="BB3087" s="15" t="b">
        <v>0</v>
      </c>
      <c r="BC3087" s="15" t="b">
        <v>0</v>
      </c>
      <c r="BD3087" s="15"/>
      <c r="BE3087" s="15"/>
    </row>
    <row r="3088" spans="1:57" ht="15.75" hidden="1" customHeight="1">
      <c r="A3088" s="14">
        <f>COUNTBLANK(B3088:Q3088)</f>
        <v>0</v>
      </c>
      <c r="B3088" s="15" t="str">
        <f>IFERROR(TEXT(Table_ocorrencias[[#This Row],[caso_n]],"0000")&amp;Table_ocorrencias[[#This Row],[ponto]]&amp;"/"&amp;YEAR(Table_ocorrencias[[#This Row],[DATA PLANTÃO]]),"")</f>
        <v>0964.9/2021</v>
      </c>
      <c r="C3088" s="15" t="str">
        <f>IFERROR(IF(Table_ocorrencias[[#This Row],[GDL]] = "","", Table_ocorrencias[[#This Row],[GDL]]&amp;"/"&amp;YEAR(Table_ocorrencias[[#This Row],[data_plantao]])),"")</f>
        <v>44400/2021</v>
      </c>
      <c r="D3088" s="15" t="str">
        <f>IF(Table_ocorrencias[[#This Row],[fotos_gdl]] = TRUE,"ENVIADAS","PENDENTE")</f>
        <v>ENVIADAS</v>
      </c>
      <c r="E3088" s="104">
        <f>IFERROR(Table_ocorrencias[[#This Row],[data_plantao]],"")</f>
        <v>44517</v>
      </c>
      <c r="F3088" s="15" t="str">
        <f>IFERROR(Table_ocorrencias[[#This Row],[CIODS3]],"")</f>
        <v>D733524</v>
      </c>
      <c r="G3088" s="15" t="str">
        <f>IFERROR(Table_ocorrencias[[#This Row],[natureza4]],"")</f>
        <v>Homicídio</v>
      </c>
      <c r="H3088" s="15" t="str">
        <f>IFERROR(Table_ocorrencias[[#This Row],[tipo_local]],"")</f>
        <v>Externo</v>
      </c>
      <c r="I3088" s="15" t="str">
        <f>IFERROR(IF(Table_ocorrencias[[#This Row],[instrumento10]] = 0,"",Table_ocorrencias[[#This Row],[instrumento10]]),"")</f>
        <v>PÉRFURO-CONTUNDENTE</v>
      </c>
      <c r="J3088" s="111" t="str">
        <f>IFERROR(VLOOKUP(Table_ocorrencias[[#This Row],[matricula_perito]],Table_peritos[],2,FALSE),"")</f>
        <v>VICTOR CEZAR LUCENA TAVARES DE SÁ LEITÃO</v>
      </c>
      <c r="K3088" s="15" t="str">
        <f>IFERROR(VLOOKUP(Table_ocorrencias[[#This Row],[matricula_auxiliar]],Table_auxiliares[],2,FALSE),"")</f>
        <v>THIAGO CHALEGRE</v>
      </c>
      <c r="L3088" s="15" t="str">
        <f>IFERROR(VLOOKUP(Table_ocorrencias[[#This Row],[matricula_delegado]],Table_delegados[],2,FALSE),"")</f>
        <v>MARISANDRA DE ALMEIDA PIMENTEL</v>
      </c>
      <c r="M3088" s="15" t="str">
        <f>IFERROR(Table_ocorrencias[[#This Row],[viatura5]],"")</f>
        <v>UP004</v>
      </c>
      <c r="N3088" s="15" t="str">
        <f>IFERROR(IF(Table_ocorrencias[[#This Row],[DPH2]] ="","",Table_ocorrencias[[#This Row],[DPH2]]&amp;"º DPH"),"")</f>
        <v>13º DPH</v>
      </c>
      <c r="O3088" s="15" t="str">
        <f>UPPER(IFERROR(VLOOKUP(Table_ocorrencias[[#This Row],[municipio]],Table_municipios[],2,FALSE),""))</f>
        <v>MORENO</v>
      </c>
      <c r="P3088" s="111" t="str">
        <f>UPPER(IFERROR(Table_ocorrencias[[#This Row],[bairro8]],""))</f>
        <v>CENTRO</v>
      </c>
      <c r="Q3088" s="15" t="str">
        <f>IFERROR(IF(Table_ocorrencias[[#This Row],[rua9]] ="","",Table_ocorrencias[[#This Row],[rua9]]),"")</f>
        <v>RUA JOSÉ PEDRO DE OLIVEIRA BONANÇA</v>
      </c>
      <c r="R3088" s="15" t="str">
        <f>IFERROR(IF(Table_ocorrencias[[#This Row],[latitude6]] ="","",Table_ocorrencias[[#This Row],[latitude6]]),"")</f>
        <v>-8.108538</v>
      </c>
      <c r="S3088" s="15" t="str">
        <f>IFERROR(IF(Table_ocorrencias[[#This Row],[longitude7]] ="","",Table_ocorrencias[[#This Row],[longitude7]]),"")</f>
        <v>-35.184321</v>
      </c>
      <c r="T30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485)</v>
      </c>
      <c r="U30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8" s="111" t="str">
        <f>UPPER(IFERROR(Table_ocorrencias[[#This Row],[descricao]],""))</f>
        <v>PM 98823 8247</v>
      </c>
      <c r="W3088" s="105">
        <f>IFERROR(IF(Table_ocorrencias[[#This Row],[data_ciencia]]="","",Table_ocorrencias[[#This Row],[data_ciencia]]),"")</f>
        <v>0.29791666666666666</v>
      </c>
      <c r="X3088" s="105">
        <f>IFERROR(IF(Table_ocorrencias[[#This Row],[data_saida]]="","",Table_ocorrencias[[#This Row],[data_saida]]),"")</f>
        <v>0.31944444444444442</v>
      </c>
      <c r="Y3088" s="105">
        <f>IFERROR(IF(Table_ocorrencias[[#This Row],[data_chegada]]="","",Table_ocorrencias[[#This Row],[data_chegada]]),"")</f>
        <v>0.34375</v>
      </c>
      <c r="Z3088" s="105">
        <f>IFERROR(IF(Table_ocorrencias[[#This Row],[data_conclusao]]="","",Table_ocorrencias[[#This Row],[data_conclusao]]),"")</f>
        <v>0.40277777777777779</v>
      </c>
      <c r="AA3088" s="15">
        <v>3134</v>
      </c>
      <c r="AB3088" s="15">
        <v>964</v>
      </c>
      <c r="AC3088" s="15">
        <v>13</v>
      </c>
      <c r="AD3088" s="15">
        <v>3866947</v>
      </c>
      <c r="AE3088" s="15">
        <v>3868877</v>
      </c>
      <c r="AF3088" s="15">
        <v>2960605</v>
      </c>
      <c r="AG3088" s="15">
        <v>44400</v>
      </c>
      <c r="AH3088" s="104">
        <v>44517</v>
      </c>
      <c r="AI3088" s="15">
        <f>YEAR(Table_ocorrencias[[#This Row],[data_plantao]])</f>
        <v>2021</v>
      </c>
      <c r="AJ3088" s="15" t="s">
        <v>670</v>
      </c>
      <c r="AK3088" s="15" t="s">
        <v>14401</v>
      </c>
      <c r="AL3088" s="15" t="s">
        <v>680</v>
      </c>
      <c r="AM3088" s="15" t="s">
        <v>664</v>
      </c>
      <c r="AN3088" s="15" t="s">
        <v>673</v>
      </c>
      <c r="AO3088" s="106">
        <v>0.29791666666666666</v>
      </c>
      <c r="AP3088" s="107">
        <v>0.31944444444444442</v>
      </c>
      <c r="AQ3088" s="107">
        <v>0.34375</v>
      </c>
      <c r="AR3088" s="107">
        <v>0.40277777777777779</v>
      </c>
      <c r="AS3088" s="15" t="s">
        <v>14402</v>
      </c>
      <c r="AT3088" s="15" t="s">
        <v>14403</v>
      </c>
      <c r="AU3088" s="15">
        <v>11</v>
      </c>
      <c r="AV3088" s="15" t="s">
        <v>720</v>
      </c>
      <c r="AW3088" s="15" t="s">
        <v>14404</v>
      </c>
      <c r="AX3088" s="15" t="s">
        <v>14405</v>
      </c>
      <c r="AY3088" s="108" t="s">
        <v>698</v>
      </c>
      <c r="AZ3088" s="15" t="s">
        <v>14406</v>
      </c>
      <c r="BA3088" s="15" t="s">
        <v>14407</v>
      </c>
      <c r="BB3088" s="15" t="b">
        <v>1</v>
      </c>
      <c r="BC3088" s="15" t="b">
        <v>1</v>
      </c>
      <c r="BD3088" s="15" t="s">
        <v>14408</v>
      </c>
      <c r="BE3088" s="15" t="s">
        <v>14409</v>
      </c>
    </row>
    <row r="3089" spans="1:57" ht="15.75" hidden="1" customHeight="1">
      <c r="A3089" s="14">
        <f>COUNTBLANK(B3089:Q3089)</f>
        <v>0</v>
      </c>
      <c r="B3089" s="15" t="str">
        <f>IFERROR(TEXT(Table_ocorrencias[[#This Row],[caso_n]],"0000")&amp;Table_ocorrencias[[#This Row],[ponto]]&amp;"/"&amp;YEAR(Table_ocorrencias[[#This Row],[DATA PLANTÃO]]),"")</f>
        <v>0964.9/2022</v>
      </c>
      <c r="C3089" s="15" t="str">
        <f>IFERROR(IF(Table_ocorrencias[[#This Row],[GDL]] = "","", Table_ocorrencias[[#This Row],[GDL]]&amp;"/"&amp;YEAR(Table_ocorrencias[[#This Row],[data_plantao]])),"")</f>
        <v>50226/2022</v>
      </c>
      <c r="D3089" s="15" t="str">
        <f>IF(Table_ocorrencias[[#This Row],[fotos_gdl]] = TRUE,"ENVIADAS","PENDENTE")</f>
        <v>ENVIADAS</v>
      </c>
      <c r="E3089" s="104">
        <f>IFERROR(Table_ocorrencias[[#This Row],[data_plantao]],"")</f>
        <v>44889</v>
      </c>
      <c r="F3089" s="15" t="str">
        <f>IFERROR(Table_ocorrencias[[#This Row],[CIODS3]],"")</f>
        <v>D776095</v>
      </c>
      <c r="G3089" s="15" t="str">
        <f>IFERROR(Table_ocorrencias[[#This Row],[natureza4]],"")</f>
        <v>Homicídio</v>
      </c>
      <c r="H3089" s="15" t="str">
        <f>IFERROR(Table_ocorrencias[[#This Row],[tipo_local]],"")</f>
        <v>Externo</v>
      </c>
      <c r="I3089" s="15" t="str">
        <f>IFERROR(IF(Table_ocorrencias[[#This Row],[instrumento10]] = 0,"",Table_ocorrencias[[#This Row],[instrumento10]]),"")</f>
        <v>PÉRFURO-CONTUNDENTE</v>
      </c>
      <c r="J3089" s="111" t="str">
        <f>IFERROR(VLOOKUP(Table_ocorrencias[[#This Row],[matricula_perito]],Table_peritos[],2,FALSE),"")</f>
        <v>JOSÉ MONTEIRO FILHO</v>
      </c>
      <c r="K3089" s="15" t="str">
        <f>IFERROR(VLOOKUP(Table_ocorrencias[[#This Row],[matricula_auxiliar]],Table_auxiliares[],2,FALSE),"")</f>
        <v>ALMIR CARLOS DE SOUZA</v>
      </c>
      <c r="L3089" s="15" t="str">
        <f>IFERROR(VLOOKUP(Table_ocorrencias[[#This Row],[matricula_delegado]],Table_delegados[],2,FALSE),"")</f>
        <v>SERGIO RICARDO FERREIRA DE VASCONCELOS</v>
      </c>
      <c r="M3089" s="15" t="str">
        <f>IFERROR(Table_ocorrencias[[#This Row],[viatura5]],"")</f>
        <v>UP037</v>
      </c>
      <c r="N3089" s="15" t="str">
        <f>IFERROR(IF(Table_ocorrencias[[#This Row],[DPH2]] ="","",Table_ocorrencias[[#This Row],[DPH2]]&amp;"º DPH"),"")</f>
        <v>13º DPH</v>
      </c>
      <c r="O3089" s="15" t="str">
        <f>UPPER(IFERROR(VLOOKUP(Table_ocorrencias[[#This Row],[municipio]],Table_municipios[],2,FALSE),""))</f>
        <v>JABOATÃO DOS GUARARAPES</v>
      </c>
      <c r="P3089" s="111" t="str">
        <f>UPPER(IFERROR(Table_ocorrencias[[#This Row],[bairro8]],""))</f>
        <v>SANTO ALEIXO</v>
      </c>
      <c r="Q3089" s="15" t="str">
        <f>IFERROR(IF(Table_ocorrencias[[#This Row],[rua9]] ="","",Table_ocorrencias[[#This Row],[rua9]]),"")</f>
        <v>RUA PROFESSOR ARMANDO</v>
      </c>
      <c r="R3089" s="15" t="str">
        <f>IFERROR(IF(Table_ocorrencias[[#This Row],[latitude6]] ="","",Table_ocorrencias[[#This Row],[latitude6]]),"")</f>
        <v>-8.103753</v>
      </c>
      <c r="S3089" s="15" t="str">
        <f>IFERROR(IF(Table_ocorrencias[[#This Row],[longitude7]] ="","",Table_ocorrencias[[#This Row],[longitude7]]),"")</f>
        <v>-35.017497</v>
      </c>
      <c r="T30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stevão Duran Rêgo de Albuquerque (NIC 132603)</v>
      </c>
      <c r="U30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9" s="111" t="str">
        <f>UPPER(IFERROR(Table_ocorrencias[[#This Row],[descricao]],""))</f>
        <v>PM 993341795</v>
      </c>
      <c r="W3089" s="105">
        <f>IFERROR(IF(Table_ocorrencias[[#This Row],[data_ciencia]]="","",Table_ocorrencias[[#This Row],[data_ciencia]]),"")</f>
        <v>0.94444444444444442</v>
      </c>
      <c r="X3089" s="105">
        <f>IFERROR(IF(Table_ocorrencias[[#This Row],[data_saida]]="","",Table_ocorrencias[[#This Row],[data_saida]]),"")</f>
        <v>0.95833333333333337</v>
      </c>
      <c r="Y3089" s="105">
        <f>IFERROR(IF(Table_ocorrencias[[#This Row],[data_chegada]]="","",Table_ocorrencias[[#This Row],[data_chegada]]),"")</f>
        <v>0.97916666666666663</v>
      </c>
      <c r="Z3089" s="105">
        <f>IFERROR(IF(Table_ocorrencias[[#This Row],[data_conclusao]]="","",Table_ocorrencias[[#This Row],[data_conclusao]]),"")</f>
        <v>1.3888888888888888E-2</v>
      </c>
      <c r="AA3089" s="15">
        <v>4380</v>
      </c>
      <c r="AB3089" s="15">
        <v>964</v>
      </c>
      <c r="AC3089" s="15">
        <v>13</v>
      </c>
      <c r="AD3089" s="15">
        <v>2123444</v>
      </c>
      <c r="AE3089" s="15">
        <v>1586920</v>
      </c>
      <c r="AF3089" s="15">
        <v>2139219</v>
      </c>
      <c r="AG3089" s="15">
        <v>50226</v>
      </c>
      <c r="AH3089" s="104">
        <v>44889</v>
      </c>
      <c r="AI3089" s="15">
        <f>YEAR(Table_ocorrencias[[#This Row],[data_plantao]])</f>
        <v>2022</v>
      </c>
      <c r="AJ3089" s="15" t="s">
        <v>670</v>
      </c>
      <c r="AK3089" s="15" t="s">
        <v>28025</v>
      </c>
      <c r="AL3089" s="15" t="s">
        <v>680</v>
      </c>
      <c r="AM3089" s="15" t="s">
        <v>664</v>
      </c>
      <c r="AN3089" s="15" t="s">
        <v>1059</v>
      </c>
      <c r="AO3089" s="106">
        <v>0.94444444444444442</v>
      </c>
      <c r="AP3089" s="107">
        <v>0.95833333333333337</v>
      </c>
      <c r="AQ3089" s="107">
        <v>0.97916666666666663</v>
      </c>
      <c r="AR3089" s="107">
        <v>1.3888888888888888E-2</v>
      </c>
      <c r="AS3089" s="15" t="s">
        <v>28035</v>
      </c>
      <c r="AT3089" s="15" t="s">
        <v>28036</v>
      </c>
      <c r="AU3089" s="15">
        <v>10</v>
      </c>
      <c r="AV3089" s="15" t="s">
        <v>1448</v>
      </c>
      <c r="AW3089" s="15" t="s">
        <v>28029</v>
      </c>
      <c r="AX3089" s="15" t="s">
        <v>28026</v>
      </c>
      <c r="AY3089" s="108" t="s">
        <v>698</v>
      </c>
      <c r="AZ3089" s="15" t="s">
        <v>28027</v>
      </c>
      <c r="BA3089" s="15" t="s">
        <v>28028</v>
      </c>
      <c r="BB3089" s="15" t="b">
        <v>1</v>
      </c>
      <c r="BC3089" s="15" t="b">
        <v>0</v>
      </c>
      <c r="BD3089" s="15"/>
      <c r="BE3089" s="15"/>
    </row>
    <row r="3090" spans="1:57" ht="15.75" hidden="1" customHeight="1">
      <c r="A3090" s="47">
        <f>COUNTBLANK(B3090:Q3090)</f>
        <v>0</v>
      </c>
      <c r="B3090" s="48" t="str">
        <f>IFERROR(TEXT(Table_ocorrencias[[#This Row],[caso_n]],"0000")&amp;Table_ocorrencias[[#This Row],[ponto]]&amp;"/"&amp;YEAR(Table_ocorrencias[[#This Row],[DATA PLANTÃO]]),"")</f>
        <v>0965.9/2020</v>
      </c>
      <c r="C3090" s="48" t="str">
        <f>IFERROR(IF(Table_ocorrencias[[#This Row],[GDL]] = "","", Table_ocorrencias[[#This Row],[GDL]]&amp;"/"&amp;YEAR(Table_ocorrencias[[#This Row],[data_plantao]])),"")</f>
        <v>34370/2020</v>
      </c>
      <c r="D3090" s="48" t="str">
        <f>IF(Table_ocorrencias[[#This Row],[fotos_gdl]] = TRUE,"ENVIADAS","PENDENTE")</f>
        <v>ENVIADAS</v>
      </c>
      <c r="E3090" s="49">
        <f>IFERROR(Table_ocorrencias[[#This Row],[data_plantao]],"")</f>
        <v>44136</v>
      </c>
      <c r="F3090" s="48" t="str">
        <f>IFERROR(Table_ocorrencias[[#This Row],[CIODS3]],"")</f>
        <v>D692913</v>
      </c>
      <c r="G3090" s="48" t="str">
        <f>IFERROR(Table_ocorrencias[[#This Row],[natureza4]],"")</f>
        <v>Homicídio</v>
      </c>
      <c r="H3090" s="48" t="str">
        <f>IFERROR(Table_ocorrencias[[#This Row],[tipo_local]],"")</f>
        <v>Externo</v>
      </c>
      <c r="I3090" s="48" t="str">
        <f>IFERROR(IF(Table_ocorrencias[[#This Row],[instrumento10]] = 0,"",Table_ocorrencias[[#This Row],[instrumento10]]),"")</f>
        <v>PÉRFURO-CONTUNDENTE</v>
      </c>
      <c r="J3090" s="50" t="str">
        <f>IFERROR(VLOOKUP(Table_ocorrencias[[#This Row],[matricula_perito]],Table_peritos[],2,FALSE),"")</f>
        <v>DIEGO MENDONÇA</v>
      </c>
      <c r="K3090" s="48" t="str">
        <f>IFERROR(VLOOKUP(Table_ocorrencias[[#This Row],[matricula_auxiliar]],Table_auxiliares[],2,FALSE),"")</f>
        <v>ANDREZA MAIA</v>
      </c>
      <c r="L3090" s="48" t="str">
        <f>IFERROR(VLOOKUP(Table_ocorrencias[[#This Row],[matricula_delegado]],Table_delegados[],2,FALSE),"")</f>
        <v>FRANCISCA ERICA DA SILVA BEZERRA</v>
      </c>
      <c r="M3090" s="48" t="str">
        <f>IFERROR(Table_ocorrencias[[#This Row],[viatura5]],"")</f>
        <v>UP004</v>
      </c>
      <c r="N3090" s="48" t="str">
        <f>IFERROR(IF(Table_ocorrencias[[#This Row],[DPH2]] ="","",Table_ocorrencias[[#This Row],[DPH2]]&amp;"º DPH"),"")</f>
        <v>4º DPH</v>
      </c>
      <c r="O3090" s="48" t="str">
        <f>UPPER(IFERROR(VLOOKUP(Table_ocorrencias[[#This Row],[municipio]],Table_municipios[],2,FALSE),""))</f>
        <v>RECIFE</v>
      </c>
      <c r="P3090" s="50" t="str">
        <f>UPPER(IFERROR(Table_ocorrencias[[#This Row],[bairro8]],""))</f>
        <v>AREIAS</v>
      </c>
      <c r="Q3090" s="48" t="str">
        <f>IFERROR(IF(Table_ocorrencias[[#This Row],[rua9]] ="","",Table_ocorrencias[[#This Row],[rua9]]),"")</f>
        <v>RUA JURUPATA</v>
      </c>
      <c r="R3090" s="48" t="str">
        <f>IFERROR(IF(Table_ocorrencias[[#This Row],[latitude6]] ="","",Table_ocorrencias[[#This Row],[latitude6]]),"")</f>
        <v>-8,100056</v>
      </c>
      <c r="S3090" s="48" t="str">
        <f>IFERROR(IF(Table_ocorrencias[[#This Row],[longitude7]] ="","",Table_ocorrencias[[#This Row],[longitude7]]),"")</f>
        <v>-34,936970</v>
      </c>
      <c r="T309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AMAX JOSE DA SILVA ROCHA (NIC 111572)</v>
      </c>
      <c r="U309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0" s="50" t="str">
        <f>UPPER(IFERROR(Table_ocorrencias[[#This Row],[descricao]],""))</f>
        <v>PM 988613313 SGT WANDERLEY</v>
      </c>
      <c r="W3090" s="51">
        <f>IFERROR(IF(Table_ocorrencias[[#This Row],[data_ciencia]]="","",Table_ocorrencias[[#This Row],[data_ciencia]]),"")</f>
        <v>4.8611111111111112E-2</v>
      </c>
      <c r="X3090" s="51">
        <f>IFERROR(IF(Table_ocorrencias[[#This Row],[data_saida]]="","",Table_ocorrencias[[#This Row],[data_saida]]),"")</f>
        <v>5.5555555555555552E-2</v>
      </c>
      <c r="Y3090" s="51">
        <f>IFERROR(IF(Table_ocorrencias[[#This Row],[data_chegada]]="","",Table_ocorrencias[[#This Row],[data_chegada]]),"")</f>
        <v>6.9444444444444448E-2</v>
      </c>
      <c r="Z3090" s="51">
        <f>IFERROR(IF(Table_ocorrencias[[#This Row],[data_conclusao]]="","",Table_ocorrencias[[#This Row],[data_conclusao]]),"")</f>
        <v>0.10416666666666667</v>
      </c>
      <c r="AA3090" s="48">
        <v>1831</v>
      </c>
      <c r="AB3090" s="48">
        <v>965</v>
      </c>
      <c r="AC3090" s="48">
        <v>4</v>
      </c>
      <c r="AD3090" s="48">
        <v>3869148</v>
      </c>
      <c r="AE3090" s="48">
        <v>3876098</v>
      </c>
      <c r="AF3090" s="48">
        <v>2724782</v>
      </c>
      <c r="AG3090" s="48">
        <v>34370</v>
      </c>
      <c r="AH3090" s="49">
        <v>44136</v>
      </c>
      <c r="AI3090" s="48">
        <f>YEAR(Table_ocorrencias[[#This Row],[data_plantao]])</f>
        <v>2020</v>
      </c>
      <c r="AJ3090" s="48" t="s">
        <v>670</v>
      </c>
      <c r="AK3090" s="48" t="s">
        <v>14410</v>
      </c>
      <c r="AL3090" s="48" t="s">
        <v>680</v>
      </c>
      <c r="AM3090" s="48" t="s">
        <v>664</v>
      </c>
      <c r="AN3090" s="48" t="s">
        <v>673</v>
      </c>
      <c r="AO3090" s="52">
        <v>4.8611111111111112E-2</v>
      </c>
      <c r="AP3090" s="53">
        <v>5.5555555555555552E-2</v>
      </c>
      <c r="AQ3090" s="53">
        <v>6.9444444444444448E-2</v>
      </c>
      <c r="AR3090" s="53">
        <v>0.10416666666666667</v>
      </c>
      <c r="AS3090" s="48" t="s">
        <v>14411</v>
      </c>
      <c r="AT3090" s="48" t="s">
        <v>14412</v>
      </c>
      <c r="AU3090" s="48">
        <v>14</v>
      </c>
      <c r="AV3090" s="48" t="s">
        <v>4470</v>
      </c>
      <c r="AW3090" s="48" t="s">
        <v>14413</v>
      </c>
      <c r="AX3090" s="48" t="s">
        <v>14414</v>
      </c>
      <c r="AY3090" s="54" t="s">
        <v>698</v>
      </c>
      <c r="AZ3090" s="48" t="s">
        <v>14415</v>
      </c>
      <c r="BA3090" s="48" t="s">
        <v>14416</v>
      </c>
      <c r="BB3090" s="48" t="b">
        <v>1</v>
      </c>
      <c r="BC3090" s="48" t="b">
        <v>0</v>
      </c>
      <c r="BD3090" s="48"/>
      <c r="BE3090" s="48"/>
    </row>
    <row r="3091" spans="1:57" ht="15.75" hidden="1" customHeight="1">
      <c r="A3091" s="14">
        <f>COUNTBLANK(B3091:Q3091)</f>
        <v>0</v>
      </c>
      <c r="B3091" s="15" t="str">
        <f>IFERROR(TEXT(Table_ocorrencias[[#This Row],[caso_n]],"0000")&amp;Table_ocorrencias[[#This Row],[ponto]]&amp;"/"&amp;YEAR(Table_ocorrencias[[#This Row],[DATA PLANTÃO]]),"")</f>
        <v>0965.9/2021</v>
      </c>
      <c r="C3091" s="15" t="str">
        <f>IFERROR(IF(Table_ocorrencias[[#This Row],[GDL]] = "","", Table_ocorrencias[[#This Row],[GDL]]&amp;"/"&amp;YEAR(Table_ocorrencias[[#This Row],[data_plantao]])),"")</f>
        <v>44346/2021</v>
      </c>
      <c r="D3091" s="15" t="str">
        <f>IF(Table_ocorrencias[[#This Row],[fotos_gdl]] = TRUE,"ENVIADAS","PENDENTE")</f>
        <v>ENVIADAS</v>
      </c>
      <c r="E3091" s="104">
        <f>IFERROR(Table_ocorrencias[[#This Row],[data_plantao]],"")</f>
        <v>44517</v>
      </c>
      <c r="F3091" s="15" t="str">
        <f>IFERROR(Table_ocorrencias[[#This Row],[CIODS3]],"")</f>
        <v>D733529</v>
      </c>
      <c r="G3091" s="15" t="str">
        <f>IFERROR(Table_ocorrencias[[#This Row],[natureza4]],"")</f>
        <v>Homicídio</v>
      </c>
      <c r="H3091" s="15" t="str">
        <f>IFERROR(Table_ocorrencias[[#This Row],[tipo_local]],"")</f>
        <v>Externo</v>
      </c>
      <c r="I3091" s="15" t="str">
        <f>IFERROR(IF(Table_ocorrencias[[#This Row],[instrumento10]] = 0,"",Table_ocorrencias[[#This Row],[instrumento10]]),"")</f>
        <v>PÉRFURO-CONTUNDENTE</v>
      </c>
      <c r="J3091" s="111" t="str">
        <f>IFERROR(VLOOKUP(Table_ocorrencias[[#This Row],[matricula_perito]],Table_peritos[],2,FALSE),"")</f>
        <v>DIEGO MENDONÇA</v>
      </c>
      <c r="K3091" s="15" t="str">
        <f>IFERROR(VLOOKUP(Table_ocorrencias[[#This Row],[matricula_auxiliar]],Table_auxiliares[],2,FALSE),"")</f>
        <v>RICARDO ALEXANDRE MELO DA SILVA</v>
      </c>
      <c r="L3091" s="15" t="str">
        <f>IFERROR(VLOOKUP(Table_ocorrencias[[#This Row],[matricula_delegado]],Table_delegados[],2,FALSE),"")</f>
        <v>MARISANDRA DE ALMEIDA PIMENTEL</v>
      </c>
      <c r="M3091" s="15" t="str">
        <f>IFERROR(Table_ocorrencias[[#This Row],[viatura5]],"")</f>
        <v>UP006</v>
      </c>
      <c r="N3091" s="15" t="str">
        <f>IFERROR(IF(Table_ocorrencias[[#This Row],[DPH2]] ="","",Table_ocorrencias[[#This Row],[DPH2]]&amp;"º DPH"),"")</f>
        <v>7º DPH</v>
      </c>
      <c r="O3091" s="15" t="str">
        <f>UPPER(IFERROR(VLOOKUP(Table_ocorrencias[[#This Row],[municipio]],Table_municipios[],2,FALSE),""))</f>
        <v>PAULISTA</v>
      </c>
      <c r="P3091" s="111" t="str">
        <f>UPPER(IFERROR(Table_ocorrencias[[#This Row],[bairro8]],""))</f>
        <v>NOSSA SENHORA DA CONCEIÇÃO</v>
      </c>
      <c r="Q3091" s="15" t="str">
        <f>IFERROR(IF(Table_ocorrencias[[#This Row],[rua9]] ="","",Table_ocorrencias[[#This Row],[rua9]]),"")</f>
        <v>RUA CARATINGA, 738</v>
      </c>
      <c r="R3091" s="15" t="str">
        <f>IFERROR(IF(Table_ocorrencias[[#This Row],[latitude6]] ="","",Table_ocorrencias[[#This Row],[latitude6]]),"")</f>
        <v>-7.886742</v>
      </c>
      <c r="S3091" s="15" t="str">
        <f>IFERROR(IF(Table_ocorrencias[[#This Row],[longitude7]] ="","",Table_ocorrencias[[#This Row],[longitude7]]),"")</f>
        <v>-34.837743</v>
      </c>
      <c r="T30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IAGO SOUZA ZLOCEWICK (NIC 123475)</v>
      </c>
      <c r="U30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1" s="111" t="str">
        <f>UPPER(IFERROR(Table_ocorrencias[[#This Row],[descricao]],""))</f>
        <v>SGT ANDRESA 988768728 COMANDO PM LOCAL CB ALDA SILVA MAT. 111177-9</v>
      </c>
      <c r="W3091" s="105">
        <f>IFERROR(IF(Table_ocorrencias[[#This Row],[data_ciencia]]="","",Table_ocorrencias[[#This Row],[data_ciencia]]),"")</f>
        <v>0.36458333333333331</v>
      </c>
      <c r="X3091" s="105">
        <f>IFERROR(IF(Table_ocorrencias[[#This Row],[data_saida]]="","",Table_ocorrencias[[#This Row],[data_saida]]),"")</f>
        <v>0.38541666666666669</v>
      </c>
      <c r="Y3091" s="105">
        <f>IFERROR(IF(Table_ocorrencias[[#This Row],[data_chegada]]="","",Table_ocorrencias[[#This Row],[data_chegada]]),"")</f>
        <v>0.40972222222222221</v>
      </c>
      <c r="Z3091" s="105">
        <f>IFERROR(IF(Table_ocorrencias[[#This Row],[data_conclusao]]="","",Table_ocorrencias[[#This Row],[data_conclusao]]),"")</f>
        <v>0.4375</v>
      </c>
      <c r="AA3091" s="15">
        <v>3135</v>
      </c>
      <c r="AB3091" s="15">
        <v>965</v>
      </c>
      <c r="AC3091" s="15">
        <v>7</v>
      </c>
      <c r="AD3091" s="15">
        <v>3869148</v>
      </c>
      <c r="AE3091" s="15">
        <v>3867641</v>
      </c>
      <c r="AF3091" s="15">
        <v>2960605</v>
      </c>
      <c r="AG3091" s="15">
        <v>44346</v>
      </c>
      <c r="AH3091" s="104">
        <v>44517</v>
      </c>
      <c r="AI3091" s="15">
        <f>YEAR(Table_ocorrencias[[#This Row],[data_plantao]])</f>
        <v>2021</v>
      </c>
      <c r="AJ3091" s="15" t="s">
        <v>670</v>
      </c>
      <c r="AK3091" s="15" t="s">
        <v>14417</v>
      </c>
      <c r="AL3091" s="15" t="s">
        <v>680</v>
      </c>
      <c r="AM3091" s="15" t="s">
        <v>664</v>
      </c>
      <c r="AN3091" s="15" t="s">
        <v>652</v>
      </c>
      <c r="AO3091" s="106">
        <v>0.36458333333333331</v>
      </c>
      <c r="AP3091" s="107">
        <v>0.38541666666666669</v>
      </c>
      <c r="AQ3091" s="107">
        <v>0.40972222222222221</v>
      </c>
      <c r="AR3091" s="107">
        <v>0.4375</v>
      </c>
      <c r="AS3091" s="15" t="s">
        <v>14418</v>
      </c>
      <c r="AT3091" s="15" t="s">
        <v>14419</v>
      </c>
      <c r="AU3091" s="15">
        <v>13</v>
      </c>
      <c r="AV3091" s="15" t="s">
        <v>1685</v>
      </c>
      <c r="AW3091" s="15" t="s">
        <v>14420</v>
      </c>
      <c r="AX3091" s="15" t="s">
        <v>14421</v>
      </c>
      <c r="AY3091" s="108" t="s">
        <v>698</v>
      </c>
      <c r="AZ3091" s="15" t="s">
        <v>14422</v>
      </c>
      <c r="BA3091" s="15" t="s">
        <v>14423</v>
      </c>
      <c r="BB3091" s="15" t="b">
        <v>1</v>
      </c>
      <c r="BC3091" s="15" t="b">
        <v>0</v>
      </c>
      <c r="BD3091" s="15"/>
      <c r="BE3091" s="15"/>
    </row>
    <row r="3092" spans="1:57" ht="15.75" hidden="1" customHeight="1">
      <c r="A3092" s="14">
        <f>COUNTBLANK(B3092:Q3092)</f>
        <v>1</v>
      </c>
      <c r="B3092" s="15" t="str">
        <f>IFERROR(TEXT(Table_ocorrencias[[#This Row],[caso_n]],"0000")&amp;Table_ocorrencias[[#This Row],[ponto]]&amp;"/"&amp;YEAR(Table_ocorrencias[[#This Row],[DATA PLANTÃO]]),"")</f>
        <v>0965.9/2022</v>
      </c>
      <c r="C3092" s="15" t="str">
        <f>IFERROR(IF(Table_ocorrencias[[#This Row],[GDL]] = "","", Table_ocorrencias[[#This Row],[GDL]]&amp;"/"&amp;YEAR(Table_ocorrencias[[#This Row],[data_plantao]])),"")</f>
        <v>50531/2022</v>
      </c>
      <c r="D3092" s="15" t="str">
        <f>IF(Table_ocorrencias[[#This Row],[fotos_gdl]] = TRUE,"ENVIADAS","PENDENTE")</f>
        <v>PENDENTE</v>
      </c>
      <c r="E3092" s="104">
        <f>IFERROR(Table_ocorrencias[[#This Row],[data_plantao]],"")</f>
        <v>44889</v>
      </c>
      <c r="F3092" s="15" t="str">
        <f>IFERROR(Table_ocorrencias[[#This Row],[CIODS3]],"")</f>
        <v>D776099</v>
      </c>
      <c r="G3092" s="15" t="str">
        <f>IFERROR(Table_ocorrencias[[#This Row],[natureza4]],"")</f>
        <v>Duplo Homicídio</v>
      </c>
      <c r="H3092" s="15" t="str">
        <f>IFERROR(Table_ocorrencias[[#This Row],[tipo_local]],"")</f>
        <v>Misto</v>
      </c>
      <c r="I3092" s="15" t="str">
        <f>IFERROR(IF(Table_ocorrencias[[#This Row],[instrumento10]] = 0,"",Table_ocorrencias[[#This Row],[instrumento10]]),"")</f>
        <v/>
      </c>
      <c r="J3092" s="111" t="str">
        <f>IFERROR(VLOOKUP(Table_ocorrencias[[#This Row],[matricula_perito]],Table_peritos[],2,FALSE),"")</f>
        <v>BETSON FERNANDO DELGADO DOS SANTOS ANDRADE</v>
      </c>
      <c r="K3092" s="15" t="str">
        <f>IFERROR(VLOOKUP(Table_ocorrencias[[#This Row],[matricula_auxiliar]],Table_auxiliares[],2,FALSE),"")</f>
        <v>JOÃO ELDER DE LIMA OLIVEIRA</v>
      </c>
      <c r="L3092" s="15" t="str">
        <f>IFERROR(VLOOKUP(Table_ocorrencias[[#This Row],[matricula_delegado]],Table_delegados[],2,FALSE),"")</f>
        <v>JOSE LUZIA CORREIA FILHO</v>
      </c>
      <c r="M3092" s="15" t="str">
        <f>IFERROR(Table_ocorrencias[[#This Row],[viatura5]],"")</f>
        <v>UP037</v>
      </c>
      <c r="N3092" s="15" t="str">
        <f>IFERROR(IF(Table_ocorrencias[[#This Row],[DPH2]] ="","",Table_ocorrencias[[#This Row],[DPH2]]&amp;"º DPH"),"")</f>
        <v>15º DPH</v>
      </c>
      <c r="O3092" s="15" t="str">
        <f>UPPER(IFERROR(VLOOKUP(Table_ocorrencias[[#This Row],[municipio]],Table_municipios[],2,FALSE),""))</f>
        <v>IPOJUCA</v>
      </c>
      <c r="P3092" s="111" t="str">
        <f>UPPER(IFERROR(Table_ocorrencias[[#This Row],[bairro8]],""))</f>
        <v>CAMELA</v>
      </c>
      <c r="Q3092" s="15" t="str">
        <f>IFERROR(IF(Table_ocorrencias[[#This Row],[rua9]] ="","",Table_ocorrencias[[#This Row],[rua9]]),"")</f>
        <v>RUA MARIA FIRMINA</v>
      </c>
      <c r="R3092" s="15" t="str">
        <f>IFERROR(IF(Table_ocorrencias[[#This Row],[latitude6]] ="","",Table_ocorrencias[[#This Row],[latitude6]]),"")</f>
        <v>-8.515969</v>
      </c>
      <c r="S3092" s="15" t="str">
        <f>IFERROR(IF(Table_ocorrencias[[#This Row],[longitude7]] ="","",Table_ocorrencias[[#This Row],[longitude7]]),"")</f>
        <v>-35.122060</v>
      </c>
      <c r="T30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607) / VICTOR MANUEL LEITE FARIAS (NIC 132608)</v>
      </c>
      <c r="U30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2" s="111" t="str">
        <f>UPPER(IFERROR(Table_ocorrencias[[#This Row],[descricao]],""))</f>
        <v>CONTATO :97329-2219</v>
      </c>
      <c r="W3092" s="105">
        <f>IFERROR(IF(Table_ocorrencias[[#This Row],[data_ciencia]]="","",Table_ocorrencias[[#This Row],[data_ciencia]]),"")</f>
        <v>0.95833333333333337</v>
      </c>
      <c r="X3092" s="105">
        <f>IFERROR(IF(Table_ocorrencias[[#This Row],[data_saida]]="","",Table_ocorrencias[[#This Row],[data_saida]]),"")</f>
        <v>4.0972222222222222E-2</v>
      </c>
      <c r="Y3092" s="105">
        <f>IFERROR(IF(Table_ocorrencias[[#This Row],[data_chegada]]="","",Table_ocorrencias[[#This Row],[data_chegada]]),"")</f>
        <v>0.125</v>
      </c>
      <c r="Z3092" s="105">
        <f>IFERROR(IF(Table_ocorrencias[[#This Row],[data_conclusao]]="","",Table_ocorrencias[[#This Row],[data_conclusao]]),"")</f>
        <v>0.16319444444444445</v>
      </c>
      <c r="AA3092" s="15">
        <v>4381</v>
      </c>
      <c r="AB3092" s="15">
        <v>965</v>
      </c>
      <c r="AC3092" s="15">
        <v>15</v>
      </c>
      <c r="AD3092" s="15">
        <v>3869903</v>
      </c>
      <c r="AE3092" s="15">
        <v>3874478</v>
      </c>
      <c r="AF3092" s="15">
        <v>2725118</v>
      </c>
      <c r="AG3092" s="15">
        <v>50531</v>
      </c>
      <c r="AH3092" s="104">
        <v>44889</v>
      </c>
      <c r="AI3092" s="15">
        <f>YEAR(Table_ocorrencias[[#This Row],[data_plantao]])</f>
        <v>2022</v>
      </c>
      <c r="AJ3092" s="15" t="s">
        <v>670</v>
      </c>
      <c r="AK3092" s="15" t="s">
        <v>28030</v>
      </c>
      <c r="AL3092" s="15" t="s">
        <v>1312</v>
      </c>
      <c r="AM3092" s="15" t="s">
        <v>873</v>
      </c>
      <c r="AN3092" s="15" t="s">
        <v>1059</v>
      </c>
      <c r="AO3092" s="106">
        <v>0.95833333333333337</v>
      </c>
      <c r="AP3092" s="107">
        <v>4.0972222222222222E-2</v>
      </c>
      <c r="AQ3092" s="107">
        <v>0.125</v>
      </c>
      <c r="AR3092" s="107">
        <v>0.16319444444444445</v>
      </c>
      <c r="AS3092" s="15" t="s">
        <v>28044</v>
      </c>
      <c r="AT3092" s="15" t="s">
        <v>28045</v>
      </c>
      <c r="AU3092" s="15">
        <v>8</v>
      </c>
      <c r="AV3092" s="15" t="s">
        <v>964</v>
      </c>
      <c r="AW3092" s="15" t="s">
        <v>28031</v>
      </c>
      <c r="AX3092" s="15" t="s">
        <v>28032</v>
      </c>
      <c r="AY3092" s="108"/>
      <c r="AZ3092" s="15" t="s">
        <v>28033</v>
      </c>
      <c r="BA3092" s="15" t="s">
        <v>28034</v>
      </c>
      <c r="BB3092" s="15" t="b">
        <v>0</v>
      </c>
      <c r="BC3092" s="15" t="b">
        <v>0</v>
      </c>
      <c r="BD3092" s="15"/>
      <c r="BE3092" s="15"/>
    </row>
    <row r="3093" spans="1:57" ht="15.75" hidden="1" customHeight="1">
      <c r="A3093" s="14">
        <f>COUNTBLANK(B3093:Q3093)</f>
        <v>0</v>
      </c>
      <c r="B3093" s="15" t="str">
        <f>IFERROR(TEXT(Table_ocorrencias[[#This Row],[caso_n]],"0000")&amp;Table_ocorrencias[[#This Row],[ponto]]&amp;"/"&amp;YEAR(Table_ocorrencias[[#This Row],[DATA PLANTÃO]]),"")</f>
        <v>0966.9/2020</v>
      </c>
      <c r="C3093" s="15" t="str">
        <f>IFERROR(IF(Table_ocorrencias[[#This Row],[GDL]] = "","", Table_ocorrencias[[#This Row],[GDL]]&amp;"/"&amp;YEAR(Table_ocorrencias[[#This Row],[data_plantao]])),"")</f>
        <v>34371/2020</v>
      </c>
      <c r="D3093" s="15" t="str">
        <f>IF(Table_ocorrencias[[#This Row],[fotos_gdl]] = TRUE,"ENVIADAS","PENDENTE")</f>
        <v>ENVIADAS</v>
      </c>
      <c r="E3093" s="104">
        <f>IFERROR(Table_ocorrencias[[#This Row],[data_plantao]],"")</f>
        <v>44136</v>
      </c>
      <c r="F3093" s="15" t="str">
        <f>IFERROR(Table_ocorrencias[[#This Row],[CIODS3]],"")</f>
        <v>D692909</v>
      </c>
      <c r="G3093" s="15" t="str">
        <f>IFERROR(Table_ocorrencias[[#This Row],[natureza4]],"")</f>
        <v>Homicídio</v>
      </c>
      <c r="H3093" s="15" t="str">
        <f>IFERROR(Table_ocorrencias[[#This Row],[tipo_local]],"")</f>
        <v>Interno</v>
      </c>
      <c r="I3093" s="15" t="str">
        <f>IFERROR(IF(Table_ocorrencias[[#This Row],[instrumento10]] = 0,"",Table_ocorrencias[[#This Row],[instrumento10]]),"")</f>
        <v>PÉRFURO-CONTUNDENTE</v>
      </c>
      <c r="J3093" s="111" t="str">
        <f>IFERROR(VLOOKUP(Table_ocorrencias[[#This Row],[matricula_perito]],Table_peritos[],2,FALSE),"")</f>
        <v>BETSON FERNANDO DELGADO DOS SANTOS ANDRADE</v>
      </c>
      <c r="K3093" s="15" t="str">
        <f>IFERROR(VLOOKUP(Table_ocorrencias[[#This Row],[matricula_auxiliar]],Table_auxiliares[],2,FALSE),"")</f>
        <v>HILTON PESSOA DE FREITAS NETO</v>
      </c>
      <c r="L3093" s="15" t="str">
        <f>IFERROR(VLOOKUP(Table_ocorrencias[[#This Row],[matricula_delegado]],Table_delegados[],2,FALSE),"")</f>
        <v>ADYR MARTENS DE ALMEIDA</v>
      </c>
      <c r="M3093" s="15" t="str">
        <f>IFERROR(Table_ocorrencias[[#This Row],[viatura5]],"")</f>
        <v>UP006</v>
      </c>
      <c r="N3093" s="15" t="str">
        <f>IFERROR(IF(Table_ocorrencias[[#This Row],[DPH2]] ="","",Table_ocorrencias[[#This Row],[DPH2]]&amp;"º DPH"),"")</f>
        <v>7º DPH</v>
      </c>
      <c r="O3093" s="15" t="str">
        <f>UPPER(IFERROR(VLOOKUP(Table_ocorrencias[[#This Row],[municipio]],Table_municipios[],2,FALSE),""))</f>
        <v>PAULISTA</v>
      </c>
      <c r="P3093" s="111" t="str">
        <f>UPPER(IFERROR(Table_ocorrencias[[#This Row],[bairro8]],""))</f>
        <v>ENGENHO MARANGUAPE</v>
      </c>
      <c r="Q3093" s="15" t="str">
        <f>IFERROR(IF(Table_ocorrencias[[#This Row],[rua9]] ="","",Table_ocorrencias[[#This Row],[rua9]]),"")</f>
        <v>R. CORONEL PAULINO PEREIRA, 10</v>
      </c>
      <c r="R3093" s="15" t="str">
        <f>IFERROR(IF(Table_ocorrencias[[#This Row],[latitude6]] ="","",Table_ocorrencias[[#This Row],[latitude6]]),"")</f>
        <v>-7.9201348</v>
      </c>
      <c r="S3093" s="15" t="str">
        <f>IFERROR(IF(Table_ocorrencias[[#This Row],[longitude7]] ="","",Table_ocorrencias[[#This Row],[longitude7]]),"")</f>
        <v>-34.8422857</v>
      </c>
      <c r="T30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TOR FERREIRA (NIC 114076)</v>
      </c>
      <c r="U30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3" s="111" t="str">
        <f>UPPER(IFERROR(Table_ocorrencias[[#This Row],[descricao]],""))</f>
        <v>PAF, MASCULINO, INTERNO, SIMPLES. PM: SGT. MEIRELLES 983662821</v>
      </c>
      <c r="W3093" s="105">
        <f>IFERROR(IF(Table_ocorrencias[[#This Row],[data_ciencia]]="","",Table_ocorrencias[[#This Row],[data_ciencia]]),"")</f>
        <v>4.8611111111111112E-2</v>
      </c>
      <c r="X3093" s="105">
        <f>IFERROR(IF(Table_ocorrencias[[#This Row],[data_saida]]="","",Table_ocorrencias[[#This Row],[data_saida]]),"")</f>
        <v>6.5972222222222224E-2</v>
      </c>
      <c r="Y3093" s="105">
        <f>IFERROR(IF(Table_ocorrencias[[#This Row],[data_chegada]]="","",Table_ocorrencias[[#This Row],[data_chegada]]),"")</f>
        <v>8.3333333333333329E-2</v>
      </c>
      <c r="Z3093" s="105">
        <f>IFERROR(IF(Table_ocorrencias[[#This Row],[data_conclusao]]="","",Table_ocorrencias[[#This Row],[data_conclusao]]),"")</f>
        <v>0.14583333333333334</v>
      </c>
      <c r="AA3093" s="15">
        <v>1832</v>
      </c>
      <c r="AB3093" s="15">
        <v>966</v>
      </c>
      <c r="AC3093" s="15">
        <v>7</v>
      </c>
      <c r="AD3093" s="15">
        <v>3869903</v>
      </c>
      <c r="AE3093" s="15">
        <v>3865967</v>
      </c>
      <c r="AF3093" s="15">
        <v>2960397</v>
      </c>
      <c r="AG3093" s="15">
        <v>34371</v>
      </c>
      <c r="AH3093" s="104">
        <v>44136</v>
      </c>
      <c r="AI3093" s="15">
        <f>YEAR(Table_ocorrencias[[#This Row],[data_plantao]])</f>
        <v>2020</v>
      </c>
      <c r="AJ3093" s="15" t="s">
        <v>670</v>
      </c>
      <c r="AK3093" s="15" t="s">
        <v>14424</v>
      </c>
      <c r="AL3093" s="15" t="s">
        <v>680</v>
      </c>
      <c r="AM3093" s="15" t="s">
        <v>651</v>
      </c>
      <c r="AN3093" s="15" t="s">
        <v>652</v>
      </c>
      <c r="AO3093" s="106">
        <v>4.8611111111111112E-2</v>
      </c>
      <c r="AP3093" s="107">
        <v>6.5972222222222224E-2</v>
      </c>
      <c r="AQ3093" s="107">
        <v>8.3333333333333329E-2</v>
      </c>
      <c r="AR3093" s="107">
        <v>0.14583333333333334</v>
      </c>
      <c r="AS3093" s="15" t="s">
        <v>14425</v>
      </c>
      <c r="AT3093" s="15" t="s">
        <v>14426</v>
      </c>
      <c r="AU3093" s="15">
        <v>13</v>
      </c>
      <c r="AV3093" s="15" t="s">
        <v>995</v>
      </c>
      <c r="AW3093" s="15" t="s">
        <v>14427</v>
      </c>
      <c r="AX3093" s="15" t="s">
        <v>14428</v>
      </c>
      <c r="AY3093" s="108" t="s">
        <v>698</v>
      </c>
      <c r="AZ3093" s="15" t="s">
        <v>14429</v>
      </c>
      <c r="BA3093" s="15" t="s">
        <v>14430</v>
      </c>
      <c r="BB3093" s="15" t="b">
        <v>1</v>
      </c>
      <c r="BC3093" s="15" t="b">
        <v>0</v>
      </c>
      <c r="BD3093" s="15"/>
      <c r="BE3093" s="15"/>
    </row>
    <row r="3094" spans="1:57" ht="15.75" hidden="1" customHeight="1">
      <c r="A3094" s="14">
        <f>COUNTBLANK(B3094:Q3094)</f>
        <v>0</v>
      </c>
      <c r="B3094" s="15" t="str">
        <f>IFERROR(TEXT(Table_ocorrencias[[#This Row],[caso_n]],"0000")&amp;Table_ocorrencias[[#This Row],[ponto]]&amp;"/"&amp;YEAR(Table_ocorrencias[[#This Row],[DATA PLANTÃO]]),"")</f>
        <v>0966.9/2021</v>
      </c>
      <c r="C3094" s="15" t="str">
        <f>IFERROR(IF(Table_ocorrencias[[#This Row],[GDL]] = "","", Table_ocorrencias[[#This Row],[GDL]]&amp;"/"&amp;YEAR(Table_ocorrencias[[#This Row],[data_plantao]])),"")</f>
        <v>44413/2021</v>
      </c>
      <c r="D3094" s="15" t="str">
        <f>IF(Table_ocorrencias[[#This Row],[fotos_gdl]] = TRUE,"ENVIADAS","PENDENTE")</f>
        <v>ENVIADAS</v>
      </c>
      <c r="E3094" s="104">
        <f>IFERROR(Table_ocorrencias[[#This Row],[data_plantao]],"")</f>
        <v>44517</v>
      </c>
      <c r="F3094" s="15" t="str">
        <f>IFERROR(Table_ocorrencias[[#This Row],[CIODS3]],"")</f>
        <v>D733528</v>
      </c>
      <c r="G3094" s="15" t="str">
        <f>IFERROR(Table_ocorrencias[[#This Row],[natureza4]],"")</f>
        <v>Homicídio</v>
      </c>
      <c r="H3094" s="15" t="str">
        <f>IFERROR(Table_ocorrencias[[#This Row],[tipo_local]],"")</f>
        <v>Externo</v>
      </c>
      <c r="I3094" s="15" t="str">
        <f>IFERROR(IF(Table_ocorrencias[[#This Row],[instrumento10]] = 0,"",Table_ocorrencias[[#This Row],[instrumento10]]),"")</f>
        <v>PÉRFURO-CONTUNDENTE</v>
      </c>
      <c r="J3094" s="111" t="str">
        <f>IFERROR(VLOOKUP(Table_ocorrencias[[#This Row],[matricula_perito]],Table_peritos[],2,FALSE),"")</f>
        <v>VICTOR CEZAR LUCENA TAVARES DE SÁ LEITÃO</v>
      </c>
      <c r="K3094" s="15" t="str">
        <f>IFERROR(VLOOKUP(Table_ocorrencias[[#This Row],[matricula_auxiliar]],Table_auxiliares[],2,FALSE),"")</f>
        <v>THIAGO CHALEGRE</v>
      </c>
      <c r="L3094" s="15" t="str">
        <f>IFERROR(VLOOKUP(Table_ocorrencias[[#This Row],[matricula_delegado]],Table_delegados[],2,FALSE),"")</f>
        <v>SERGIO RICARDO FERREIRA DE VASCONCELOS</v>
      </c>
      <c r="M3094" s="15" t="str">
        <f>IFERROR(Table_ocorrencias[[#This Row],[viatura5]],"")</f>
        <v>UP004</v>
      </c>
      <c r="N3094" s="15" t="str">
        <f>IFERROR(IF(Table_ocorrencias[[#This Row],[DPH2]] ="","",Table_ocorrencias[[#This Row],[DPH2]]&amp;"º DPH"),"")</f>
        <v>11º DPH</v>
      </c>
      <c r="O3094" s="15" t="str">
        <f>UPPER(IFERROR(VLOOKUP(Table_ocorrencias[[#This Row],[municipio]],Table_municipios[],2,FALSE),""))</f>
        <v>JABOATÃO DOS GUARARAPES</v>
      </c>
      <c r="P3094" s="111" t="str">
        <f>UPPER(IFERROR(Table_ocorrencias[[#This Row],[bairro8]],""))</f>
        <v>GUARARAPES</v>
      </c>
      <c r="Q3094" s="15" t="str">
        <f>IFERROR(IF(Table_ocorrencias[[#This Row],[rua9]] ="","",Table_ocorrencias[[#This Row],[rua9]]),"")</f>
        <v>BR 101 SUL</v>
      </c>
      <c r="R3094" s="15" t="str">
        <f>IFERROR(IF(Table_ocorrencias[[#This Row],[latitude6]] ="","",Table_ocorrencias[[#This Row],[latitude6]]),"")</f>
        <v>-8.143536</v>
      </c>
      <c r="S3094" s="15" t="str">
        <f>IFERROR(IF(Table_ocorrencias[[#This Row],[longitude7]] ="","",Table_ocorrencias[[#This Row],[longitude7]]),"")</f>
        <v>-34.947477</v>
      </c>
      <c r="T30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HANDELY RAUAN MENEZES DE BARROS (NIC 123491)</v>
      </c>
      <c r="U30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4" s="111" t="str">
        <f>UPPER(IFERROR(Table_ocorrencias[[#This Row],[descricao]],""))</f>
        <v>PM 98782.0269</v>
      </c>
      <c r="W3094" s="105">
        <f>IFERROR(IF(Table_ocorrencias[[#This Row],[data_ciencia]]="","",Table_ocorrencias[[#This Row],[data_ciencia]]),"")</f>
        <v>0.37638888888888888</v>
      </c>
      <c r="X3094" s="105">
        <f>IFERROR(IF(Table_ocorrencias[[#This Row],[data_saida]]="","",Table_ocorrencias[[#This Row],[data_saida]]),"")</f>
        <v>0.44444444444444442</v>
      </c>
      <c r="Y3094" s="105">
        <f>IFERROR(IF(Table_ocorrencias[[#This Row],[data_chegada]]="","",Table_ocorrencias[[#This Row],[data_chegada]]),"")</f>
        <v>0.45833333333333331</v>
      </c>
      <c r="Z3094" s="105">
        <f>IFERROR(IF(Table_ocorrencias[[#This Row],[data_conclusao]]="","",Table_ocorrencias[[#This Row],[data_conclusao]]),"")</f>
        <v>0.5</v>
      </c>
      <c r="AA3094" s="15">
        <v>3136</v>
      </c>
      <c r="AB3094" s="15">
        <v>966</v>
      </c>
      <c r="AC3094" s="15">
        <v>11</v>
      </c>
      <c r="AD3094" s="15">
        <v>3866947</v>
      </c>
      <c r="AE3094" s="15">
        <v>3868877</v>
      </c>
      <c r="AF3094" s="15">
        <v>2139219</v>
      </c>
      <c r="AG3094" s="15">
        <v>44413</v>
      </c>
      <c r="AH3094" s="104">
        <v>44517</v>
      </c>
      <c r="AI3094" s="15">
        <f>YEAR(Table_ocorrencias[[#This Row],[data_plantao]])</f>
        <v>2021</v>
      </c>
      <c r="AJ3094" s="15" t="s">
        <v>670</v>
      </c>
      <c r="AK3094" s="15" t="s">
        <v>14431</v>
      </c>
      <c r="AL3094" s="15" t="s">
        <v>680</v>
      </c>
      <c r="AM3094" s="15" t="s">
        <v>664</v>
      </c>
      <c r="AN3094" s="15" t="s">
        <v>673</v>
      </c>
      <c r="AO3094" s="106">
        <v>0.37638888888888888</v>
      </c>
      <c r="AP3094" s="107">
        <v>0.44444444444444442</v>
      </c>
      <c r="AQ3094" s="107">
        <v>0.45833333333333331</v>
      </c>
      <c r="AR3094" s="107">
        <v>0.5</v>
      </c>
      <c r="AS3094" s="15" t="s">
        <v>14432</v>
      </c>
      <c r="AT3094" s="15" t="s">
        <v>14433</v>
      </c>
      <c r="AU3094" s="15">
        <v>10</v>
      </c>
      <c r="AV3094" s="15" t="s">
        <v>1799</v>
      </c>
      <c r="AW3094" s="15" t="s">
        <v>12759</v>
      </c>
      <c r="AX3094" s="15" t="s">
        <v>14434</v>
      </c>
      <c r="AY3094" s="108" t="s">
        <v>698</v>
      </c>
      <c r="AZ3094" s="15" t="s">
        <v>14435</v>
      </c>
      <c r="BA3094" s="15" t="s">
        <v>14436</v>
      </c>
      <c r="BB3094" s="15" t="b">
        <v>1</v>
      </c>
      <c r="BC3094" s="15" t="b">
        <v>0</v>
      </c>
      <c r="BD3094" s="15"/>
      <c r="BE3094" s="15"/>
    </row>
    <row r="3095" spans="1:57" ht="15.75" hidden="1" customHeight="1">
      <c r="A3095" s="14">
        <f>COUNTBLANK(B3095:Q3095)</f>
        <v>1</v>
      </c>
      <c r="B3095" s="15" t="str">
        <f>IFERROR(TEXT(Table_ocorrencias[[#This Row],[caso_n]],"0000")&amp;Table_ocorrencias[[#This Row],[ponto]]&amp;"/"&amp;YEAR(Table_ocorrencias[[#This Row],[DATA PLANTÃO]]),"")</f>
        <v>0966.9/2022</v>
      </c>
      <c r="C3095" s="15" t="str">
        <f>IFERROR(IF(Table_ocorrencias[[#This Row],[GDL]] = "","", Table_ocorrencias[[#This Row],[GDL]]&amp;"/"&amp;YEAR(Table_ocorrencias[[#This Row],[data_plantao]])),"")</f>
        <v>50229/2022</v>
      </c>
      <c r="D3095" s="15" t="str">
        <f>IF(Table_ocorrencias[[#This Row],[fotos_gdl]] = TRUE,"ENVIADAS","PENDENTE")</f>
        <v>ENVIADAS</v>
      </c>
      <c r="E3095" s="104">
        <f>IFERROR(Table_ocorrencias[[#This Row],[data_plantao]],"")</f>
        <v>44889</v>
      </c>
      <c r="F3095" s="15" t="str">
        <f>IFERROR(Table_ocorrencias[[#This Row],[CIODS3]],"")</f>
        <v>D776145</v>
      </c>
      <c r="G3095" s="15" t="str">
        <f>IFERROR(Table_ocorrencias[[#This Row],[natureza4]],"")</f>
        <v>Homicídio</v>
      </c>
      <c r="H3095" s="15" t="str">
        <f>IFERROR(Table_ocorrencias[[#This Row],[tipo_local]],"")</f>
        <v>Externo</v>
      </c>
      <c r="I3095" s="15" t="str">
        <f>IFERROR(IF(Table_ocorrencias[[#This Row],[instrumento10]] = 0,"",Table_ocorrencias[[#This Row],[instrumento10]]),"")</f>
        <v/>
      </c>
      <c r="J3095" s="111" t="str">
        <f>IFERROR(VLOOKUP(Table_ocorrencias[[#This Row],[matricula_perito]],Table_peritos[],2,FALSE),"")</f>
        <v>DIEGO MENDONÇA</v>
      </c>
      <c r="K3095" s="15" t="str">
        <f>IFERROR(VLOOKUP(Table_ocorrencias[[#This Row],[matricula_auxiliar]],Table_auxiliares[],2,FALSE),"")</f>
        <v>MARILIA ANDRADE DE FRANÇA</v>
      </c>
      <c r="L3095" s="15" t="str">
        <f>IFERROR(VLOOKUP(Table_ocorrencias[[#This Row],[matricula_delegado]],Table_delegados[],2,FALSE),"")</f>
        <v>SERGIO RICARDO FERREIRA DE VASCONCELOS</v>
      </c>
      <c r="M3095" s="15" t="str">
        <f>IFERROR(Table_ocorrencias[[#This Row],[viatura5]],"")</f>
        <v>UP004</v>
      </c>
      <c r="N3095" s="15" t="str">
        <f>IFERROR(IF(Table_ocorrencias[[#This Row],[DPH2]] ="","",Table_ocorrencias[[#This Row],[DPH2]]&amp;"º DPH"),"")</f>
        <v>9º DPH</v>
      </c>
      <c r="O3095" s="15" t="str">
        <f>UPPER(IFERROR(VLOOKUP(Table_ocorrencias[[#This Row],[municipio]],Table_municipios[],2,FALSE),""))</f>
        <v>OLINDA</v>
      </c>
      <c r="P3095" s="111" t="str">
        <f>UPPER(IFERROR(Table_ocorrencias[[#This Row],[bairro8]],""))</f>
        <v>PASSARINHO</v>
      </c>
      <c r="Q3095" s="15" t="str">
        <f>IFERROR(IF(Table_ocorrencias[[#This Row],[rua9]] ="","",Table_ocorrencias[[#This Row],[rua9]]),"")</f>
        <v>ESTRADA DO PASSARINHO, Nº 30</v>
      </c>
      <c r="R3095" s="15" t="str">
        <f>IFERROR(IF(Table_ocorrencias[[#This Row],[latitude6]] ="","",Table_ocorrencias[[#This Row],[latitude6]]),"")</f>
        <v>-7.990149</v>
      </c>
      <c r="S3095" s="15" t="str">
        <f>IFERROR(IF(Table_ocorrencias[[#This Row],[longitude7]] ="","",Table_ocorrencias[[#This Row],[longitude7]]),"")</f>
        <v>-34.911723</v>
      </c>
      <c r="T30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YNNER BELO CAVALCANTE (NIC 132601)</v>
      </c>
      <c r="U30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5" s="111" t="str">
        <f>UPPER(IFERROR(Table_ocorrencias[[#This Row],[descricao]],""))</f>
        <v>SGT GLERESTON ANDRADE - 97329-3364 - MT: 109.930-2 - 1º BPM</v>
      </c>
      <c r="W3095" s="105">
        <f>IFERROR(IF(Table_ocorrencias[[#This Row],[data_ciencia]]="","",Table_ocorrencias[[#This Row],[data_ciencia]]),"")</f>
        <v>0.19930555555555557</v>
      </c>
      <c r="X3095" s="105">
        <f>IFERROR(IF(Table_ocorrencias[[#This Row],[data_saida]]="","",Table_ocorrencias[[#This Row],[data_saida]]),"")</f>
        <v>0.21666666666666667</v>
      </c>
      <c r="Y3095" s="105">
        <f>IFERROR(IF(Table_ocorrencias[[#This Row],[data_chegada]]="","",Table_ocorrencias[[#This Row],[data_chegada]]),"")</f>
        <v>0.22916666666666666</v>
      </c>
      <c r="Z3095" s="105">
        <f>IFERROR(IF(Table_ocorrencias[[#This Row],[data_conclusao]]="","",Table_ocorrencias[[#This Row],[data_conclusao]]),"")</f>
        <v>0.25694444444444442</v>
      </c>
      <c r="AA3095" s="15">
        <v>4382</v>
      </c>
      <c r="AB3095" s="15">
        <v>966</v>
      </c>
      <c r="AC3095" s="15">
        <v>9</v>
      </c>
      <c r="AD3095" s="15">
        <v>3869148</v>
      </c>
      <c r="AE3095" s="15">
        <v>3874400</v>
      </c>
      <c r="AF3095" s="15">
        <v>2139219</v>
      </c>
      <c r="AG3095" s="15">
        <v>50229</v>
      </c>
      <c r="AH3095" s="104">
        <v>44889</v>
      </c>
      <c r="AI3095" s="15">
        <f>YEAR(Table_ocorrencias[[#This Row],[data_plantao]])</f>
        <v>2022</v>
      </c>
      <c r="AJ3095" s="15" t="s">
        <v>670</v>
      </c>
      <c r="AK3095" s="15" t="s">
        <v>28040</v>
      </c>
      <c r="AL3095" s="15" t="s">
        <v>680</v>
      </c>
      <c r="AM3095" s="15" t="s">
        <v>664</v>
      </c>
      <c r="AN3095" s="15" t="s">
        <v>673</v>
      </c>
      <c r="AO3095" s="106">
        <v>0.19930555555555557</v>
      </c>
      <c r="AP3095" s="107">
        <v>0.21666666666666667</v>
      </c>
      <c r="AQ3095" s="107">
        <v>0.22916666666666666</v>
      </c>
      <c r="AR3095" s="107">
        <v>0.25694444444444442</v>
      </c>
      <c r="AS3095" s="15" t="s">
        <v>28046</v>
      </c>
      <c r="AT3095" s="15" t="s">
        <v>28047</v>
      </c>
      <c r="AU3095" s="15">
        <v>12</v>
      </c>
      <c r="AV3095" s="15" t="s">
        <v>1723</v>
      </c>
      <c r="AW3095" s="15" t="s">
        <v>28041</v>
      </c>
      <c r="AX3095" s="15" t="s">
        <v>28042</v>
      </c>
      <c r="AY3095" s="108"/>
      <c r="AZ3095" s="15" t="s">
        <v>28043</v>
      </c>
      <c r="BA3095" s="15" t="s">
        <v>28048</v>
      </c>
      <c r="BB3095" s="15" t="b">
        <v>1</v>
      </c>
      <c r="BC3095" s="15" t="b">
        <v>0</v>
      </c>
      <c r="BD3095" s="15"/>
      <c r="BE3095" s="15"/>
    </row>
    <row r="3096" spans="1:57" ht="15.75" hidden="1" customHeight="1">
      <c r="A3096" s="47">
        <f>COUNTBLANK(B3096:Q3096)</f>
        <v>0</v>
      </c>
      <c r="B3096" s="48" t="str">
        <f>IFERROR(TEXT(Table_ocorrencias[[#This Row],[caso_n]],"0000")&amp;Table_ocorrencias[[#This Row],[ponto]]&amp;"/"&amp;YEAR(Table_ocorrencias[[#This Row],[DATA PLANTÃO]]),"")</f>
        <v>0967.9/2020</v>
      </c>
      <c r="C3096" s="48" t="str">
        <f>IFERROR(IF(Table_ocorrencias[[#This Row],[GDL]] = "","", Table_ocorrencias[[#This Row],[GDL]]&amp;"/"&amp;YEAR(Table_ocorrencias[[#This Row],[data_plantao]])),"")</f>
        <v>34380/2020</v>
      </c>
      <c r="D3096" s="48" t="str">
        <f>IF(Table_ocorrencias[[#This Row],[fotos_gdl]] = TRUE,"ENVIADAS","PENDENTE")</f>
        <v>ENVIADAS</v>
      </c>
      <c r="E3096" s="49">
        <f>IFERROR(Table_ocorrencias[[#This Row],[data_plantao]],"")</f>
        <v>44137</v>
      </c>
      <c r="F3096" s="48" t="str">
        <f>IFERROR(Table_ocorrencias[[#This Row],[CIODS3]],"")</f>
        <v>D692926</v>
      </c>
      <c r="G3096" s="48" t="str">
        <f>IFERROR(Table_ocorrencias[[#This Row],[natureza4]],"")</f>
        <v>Homicídio</v>
      </c>
      <c r="H3096" s="48" t="str">
        <f>IFERROR(Table_ocorrencias[[#This Row],[tipo_local]],"")</f>
        <v>Externo</v>
      </c>
      <c r="I3096" s="48" t="str">
        <f>IFERROR(IF(Table_ocorrencias[[#This Row],[instrumento10]] = 0,"",Table_ocorrencias[[#This Row],[instrumento10]]),"")</f>
        <v>PÉRFURO-CONTUNDENTE</v>
      </c>
      <c r="J3096" s="50" t="str">
        <f>IFERROR(VLOOKUP(Table_ocorrencias[[#This Row],[matricula_perito]],Table_peritos[],2,FALSE),"")</f>
        <v>AUGUSTO GUILHERME FEITOSA CACHO BORGES</v>
      </c>
      <c r="K3096" s="48" t="str">
        <f>IFERROR(VLOOKUP(Table_ocorrencias[[#This Row],[matricula_auxiliar]],Table_auxiliares[],2,FALSE),"")</f>
        <v>JÚLIO CÉSAR DINIZ</v>
      </c>
      <c r="L3096" s="48" t="str">
        <f>IFERROR(VLOOKUP(Table_ocorrencias[[#This Row],[matricula_delegado]],Table_delegados[],2,FALSE),"")</f>
        <v>ROBERTO DE LIMA FERREIRA</v>
      </c>
      <c r="M3096" s="48" t="str">
        <f>IFERROR(Table_ocorrencias[[#This Row],[viatura5]],"")</f>
        <v>UP004</v>
      </c>
      <c r="N3096" s="48" t="str">
        <f>IFERROR(IF(Table_ocorrencias[[#This Row],[DPH2]] ="","",Table_ocorrencias[[#This Row],[DPH2]]&amp;"º DPH"),"")</f>
        <v>9º DPH</v>
      </c>
      <c r="O3096" s="48" t="str">
        <f>UPPER(IFERROR(VLOOKUP(Table_ocorrencias[[#This Row],[municipio]],Table_municipios[],2,FALSE),""))</f>
        <v>OLINDA</v>
      </c>
      <c r="P3096" s="50" t="str">
        <f>UPPER(IFERROR(Table_ocorrencias[[#This Row],[bairro8]],""))</f>
        <v>AGUAS COMPRIDAS</v>
      </c>
      <c r="Q3096" s="48" t="str">
        <f>IFERROR(IF(Table_ocorrencias[[#This Row],[rua9]] ="","",Table_ocorrencias[[#This Row],[rua9]]),"")</f>
        <v>RUA 6 DE JANEIRO, 114</v>
      </c>
      <c r="R3096" s="48" t="str">
        <f>IFERROR(IF(Table_ocorrencias[[#This Row],[latitude6]] ="","",Table_ocorrencias[[#This Row],[latitude6]]),"")</f>
        <v>-7.990249</v>
      </c>
      <c r="S3096" s="48" t="str">
        <f>IFERROR(IF(Table_ocorrencias[[#This Row],[longitude7]] ="","",Table_ocorrencias[[#This Row],[longitude7]]),"")</f>
        <v>-34.895679</v>
      </c>
      <c r="T309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ANN VICTOR BEZERRA FERREIRA (NIC 114078)</v>
      </c>
      <c r="U309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6" s="50" t="str">
        <f>UPPER(IFERROR(Table_ocorrencias[[#This Row],[descricao]],""))</f>
        <v>PAF, MASC, PM SGT LOURENÇO 081 98497.3037</v>
      </c>
      <c r="W3096" s="51">
        <f>IFERROR(IF(Table_ocorrencias[[#This Row],[data_ciencia]]="","",Table_ocorrencias[[#This Row],[data_ciencia]]),"")</f>
        <v>0.26041666666666669</v>
      </c>
      <c r="X3096" s="51">
        <f>IFERROR(IF(Table_ocorrencias[[#This Row],[data_saida]]="","",Table_ocorrencias[[#This Row],[data_saida]]),"")</f>
        <v>0.30208333333333331</v>
      </c>
      <c r="Y3096" s="51">
        <f>IFERROR(IF(Table_ocorrencias[[#This Row],[data_chegada]]="","",Table_ocorrencias[[#This Row],[data_chegada]]),"")</f>
        <v>0.31944444444444442</v>
      </c>
      <c r="Z3096" s="51">
        <f>IFERROR(IF(Table_ocorrencias[[#This Row],[data_conclusao]]="","",Table_ocorrencias[[#This Row],[data_conclusao]]),"")</f>
        <v>0.34166666666666667</v>
      </c>
      <c r="AA3096" s="48">
        <v>1833</v>
      </c>
      <c r="AB3096" s="48">
        <v>967</v>
      </c>
      <c r="AC3096" s="48">
        <v>9</v>
      </c>
      <c r="AD3096" s="48">
        <v>3870731</v>
      </c>
      <c r="AE3096" s="48">
        <v>3867595</v>
      </c>
      <c r="AF3096" s="48">
        <v>3864723</v>
      </c>
      <c r="AG3096" s="48">
        <v>34380</v>
      </c>
      <c r="AH3096" s="49">
        <v>44137</v>
      </c>
      <c r="AI3096" s="48">
        <f>YEAR(Table_ocorrencias[[#This Row],[data_plantao]])</f>
        <v>2020</v>
      </c>
      <c r="AJ3096" s="48" t="s">
        <v>670</v>
      </c>
      <c r="AK3096" s="48" t="s">
        <v>14437</v>
      </c>
      <c r="AL3096" s="48" t="s">
        <v>680</v>
      </c>
      <c r="AM3096" s="48" t="s">
        <v>664</v>
      </c>
      <c r="AN3096" s="48" t="s">
        <v>673</v>
      </c>
      <c r="AO3096" s="52">
        <v>0.26041666666666669</v>
      </c>
      <c r="AP3096" s="53">
        <v>0.30208333333333331</v>
      </c>
      <c r="AQ3096" s="53">
        <v>0.31944444444444442</v>
      </c>
      <c r="AR3096" s="53">
        <v>0.34166666666666667</v>
      </c>
      <c r="AS3096" s="48" t="s">
        <v>14438</v>
      </c>
      <c r="AT3096" s="48" t="s">
        <v>14439</v>
      </c>
      <c r="AU3096" s="48">
        <v>12</v>
      </c>
      <c r="AV3096" s="48" t="s">
        <v>1425</v>
      </c>
      <c r="AW3096" s="48" t="s">
        <v>14440</v>
      </c>
      <c r="AX3096" s="48" t="s">
        <v>14441</v>
      </c>
      <c r="AY3096" s="54" t="s">
        <v>698</v>
      </c>
      <c r="AZ3096" s="48" t="s">
        <v>14442</v>
      </c>
      <c r="BA3096" s="48" t="s">
        <v>14443</v>
      </c>
      <c r="BB3096" s="48" t="b">
        <v>1</v>
      </c>
      <c r="BC3096" s="48" t="b">
        <v>0</v>
      </c>
      <c r="BD3096" s="48"/>
      <c r="BE3096" s="48"/>
    </row>
    <row r="3097" spans="1:57" ht="15.75" hidden="1" customHeight="1">
      <c r="A3097" s="14">
        <f>COUNTBLANK(B3097:Q3097)</f>
        <v>0</v>
      </c>
      <c r="B3097" s="15" t="str">
        <f>IFERROR(TEXT(Table_ocorrencias[[#This Row],[caso_n]],"0000")&amp;Table_ocorrencias[[#This Row],[ponto]]&amp;"/"&amp;YEAR(Table_ocorrencias[[#This Row],[DATA PLANTÃO]]),"")</f>
        <v>0967.9/2021</v>
      </c>
      <c r="C3097" s="15" t="str">
        <f>IFERROR(IF(Table_ocorrencias[[#This Row],[GDL]] = "","", Table_ocorrencias[[#This Row],[GDL]]&amp;"/"&amp;YEAR(Table_ocorrencias[[#This Row],[data_plantao]])),"")</f>
        <v>44375/2021</v>
      </c>
      <c r="D3097" s="15" t="str">
        <f>IF(Table_ocorrencias[[#This Row],[fotos_gdl]] = TRUE,"ENVIADAS","PENDENTE")</f>
        <v>PENDENTE</v>
      </c>
      <c r="E3097" s="104">
        <f>IFERROR(Table_ocorrencias[[#This Row],[data_plantao]],"")</f>
        <v>44517</v>
      </c>
      <c r="F3097" s="15" t="str">
        <f>IFERROR(Table_ocorrencias[[#This Row],[CIODS3]],"")</f>
        <v>D733550</v>
      </c>
      <c r="G3097" s="15" t="str">
        <f>IFERROR(Table_ocorrencias[[#This Row],[natureza4]],"")</f>
        <v>Homicídio</v>
      </c>
      <c r="H3097" s="15" t="str">
        <f>IFERROR(Table_ocorrencias[[#This Row],[tipo_local]],"")</f>
        <v>Externo</v>
      </c>
      <c r="I3097" s="15" t="str">
        <f>IFERROR(IF(Table_ocorrencias[[#This Row],[instrumento10]] = 0,"",Table_ocorrencias[[#This Row],[instrumento10]]),"")</f>
        <v>PÉRFURO-CONTUNDENTE</v>
      </c>
      <c r="J3097" s="111" t="str">
        <f>IFERROR(VLOOKUP(Table_ocorrencias[[#This Row],[matricula_perito]],Table_peritos[],2,FALSE),"")</f>
        <v>DIEGO MENDONÇA</v>
      </c>
      <c r="K3097" s="15" t="str">
        <f>IFERROR(VLOOKUP(Table_ocorrencias[[#This Row],[matricula_auxiliar]],Table_auxiliares[],2,FALSE),"")</f>
        <v>THIAGO ANDRÉ</v>
      </c>
      <c r="L3097" s="15" t="str">
        <f>IFERROR(VLOOKUP(Table_ocorrencias[[#This Row],[matricula_delegado]],Table_delegados[],2,FALSE),"")</f>
        <v>MARISANDRA DE ALMEIDA PIMENTEL</v>
      </c>
      <c r="M3097" s="15" t="str">
        <f>IFERROR(Table_ocorrencias[[#This Row],[viatura5]],"")</f>
        <v>UP006</v>
      </c>
      <c r="N3097" s="15" t="str">
        <f>IFERROR(IF(Table_ocorrencias[[#This Row],[DPH2]] ="","",Table_ocorrencias[[#This Row],[DPH2]]&amp;"º DPH"),"")</f>
        <v>4º DPH</v>
      </c>
      <c r="O3097" s="15" t="str">
        <f>UPPER(IFERROR(VLOOKUP(Table_ocorrencias[[#This Row],[municipio]],Table_municipios[],2,FALSE),""))</f>
        <v>RECIFE</v>
      </c>
      <c r="P3097" s="111" t="str">
        <f>UPPER(IFERROR(Table_ocorrencias[[#This Row],[bairro8]],""))</f>
        <v>MUSTARDINHA</v>
      </c>
      <c r="Q3097" s="15" t="str">
        <f>IFERROR(IF(Table_ocorrencias[[#This Row],[rua9]] ="","",Table_ocorrencias[[#This Row],[rua9]]),"")</f>
        <v>RUA PAULISTANO, 39</v>
      </c>
      <c r="R3097" s="15" t="str">
        <f>IFERROR(IF(Table_ocorrencias[[#This Row],[latitude6]] ="","",Table_ocorrencias[[#This Row],[latitude6]]),"")</f>
        <v>-8.063657</v>
      </c>
      <c r="S3097" s="15" t="str">
        <f>IFERROR(IF(Table_ocorrencias[[#This Row],[longitude7]] ="","",Table_ocorrencias[[#This Row],[longitude7]]),"")</f>
        <v>-34921718</v>
      </c>
      <c r="T30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YSSON GUIMARÃES FERREIRA DA LUZ (NIC 123510)</v>
      </c>
      <c r="U30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7" s="111" t="str">
        <f>UPPER(IFERROR(Table_ocorrencias[[#This Row],[descricao]],""))</f>
        <v>RESPONSÁVEL PELO ISOLAMENTO NO LOCAL: CB CÉLIO NUNES   MAT: 117531-9     12ª BPM</v>
      </c>
      <c r="W3097" s="105">
        <f>IFERROR(IF(Table_ocorrencias[[#This Row],[data_ciencia]]="","",Table_ocorrencias[[#This Row],[data_ciencia]]),"")</f>
        <v>0.46180555555555558</v>
      </c>
      <c r="X3097" s="105">
        <f>IFERROR(IF(Table_ocorrencias[[#This Row],[data_saida]]="","",Table_ocorrencias[[#This Row],[data_saida]]),"")</f>
        <v>0.47916666666666669</v>
      </c>
      <c r="Y3097" s="105">
        <f>IFERROR(IF(Table_ocorrencias[[#This Row],[data_chegada]]="","",Table_ocorrencias[[#This Row],[data_chegada]]),"")</f>
        <v>0.4861111111111111</v>
      </c>
      <c r="Z3097" s="105">
        <f>IFERROR(IF(Table_ocorrencias[[#This Row],[data_conclusao]]="","",Table_ocorrencias[[#This Row],[data_conclusao]]),"")</f>
        <v>0.51388888888888884</v>
      </c>
      <c r="AA3097" s="15">
        <v>3137</v>
      </c>
      <c r="AB3097" s="15">
        <v>967</v>
      </c>
      <c r="AC3097" s="15">
        <v>4</v>
      </c>
      <c r="AD3097" s="15">
        <v>3869148</v>
      </c>
      <c r="AE3097" s="15">
        <v>3870464</v>
      </c>
      <c r="AF3097" s="15">
        <v>2960605</v>
      </c>
      <c r="AG3097" s="15">
        <v>44375</v>
      </c>
      <c r="AH3097" s="104">
        <v>44517</v>
      </c>
      <c r="AI3097" s="15">
        <f>YEAR(Table_ocorrencias[[#This Row],[data_plantao]])</f>
        <v>2021</v>
      </c>
      <c r="AJ3097" s="15" t="s">
        <v>670</v>
      </c>
      <c r="AK3097" s="15" t="s">
        <v>14444</v>
      </c>
      <c r="AL3097" s="15" t="s">
        <v>680</v>
      </c>
      <c r="AM3097" s="15" t="s">
        <v>664</v>
      </c>
      <c r="AN3097" s="15" t="s">
        <v>652</v>
      </c>
      <c r="AO3097" s="106">
        <v>0.46180555555555558</v>
      </c>
      <c r="AP3097" s="107">
        <v>0.47916666666666669</v>
      </c>
      <c r="AQ3097" s="107">
        <v>0.4861111111111111</v>
      </c>
      <c r="AR3097" s="107">
        <v>0.51388888888888884</v>
      </c>
      <c r="AS3097" s="15" t="s">
        <v>14445</v>
      </c>
      <c r="AT3097" s="15" t="s">
        <v>14446</v>
      </c>
      <c r="AU3097" s="15">
        <v>14</v>
      </c>
      <c r="AV3097" s="15" t="s">
        <v>1500</v>
      </c>
      <c r="AW3097" s="15" t="s">
        <v>14447</v>
      </c>
      <c r="AX3097" s="15" t="s">
        <v>14448</v>
      </c>
      <c r="AY3097" s="108" t="s">
        <v>698</v>
      </c>
      <c r="AZ3097" s="15" t="s">
        <v>14449</v>
      </c>
      <c r="BA3097" s="15" t="s">
        <v>14450</v>
      </c>
      <c r="BB3097" s="15" t="b">
        <v>0</v>
      </c>
      <c r="BC3097" s="15" t="b">
        <v>0</v>
      </c>
      <c r="BD3097" s="15"/>
      <c r="BE3097" s="15"/>
    </row>
    <row r="3098" spans="1:57" ht="15.75" hidden="1" customHeight="1">
      <c r="A3098" s="14">
        <f>COUNTBLANK(B3098:Q3098)</f>
        <v>0</v>
      </c>
      <c r="B3098" s="15" t="str">
        <f>IFERROR(TEXT(Table_ocorrencias[[#This Row],[caso_n]],"0000")&amp;Table_ocorrencias[[#This Row],[ponto]]&amp;"/"&amp;YEAR(Table_ocorrencias[[#This Row],[DATA PLANTÃO]]),"")</f>
        <v>0967.9/2022</v>
      </c>
      <c r="C3098" s="15" t="str">
        <f>IFERROR(IF(Table_ocorrencias[[#This Row],[GDL]] = "","", Table_ocorrencias[[#This Row],[GDL]]&amp;"/"&amp;YEAR(Table_ocorrencias[[#This Row],[data_plantao]])),"")</f>
        <v>50538/2022</v>
      </c>
      <c r="D3098" s="15" t="str">
        <f>IF(Table_ocorrencias[[#This Row],[fotos_gdl]] = TRUE,"ENVIADAS","PENDENTE")</f>
        <v>PENDENTE</v>
      </c>
      <c r="E3098" s="104">
        <f>IFERROR(Table_ocorrencias[[#This Row],[data_plantao]],"")</f>
        <v>44891</v>
      </c>
      <c r="F3098" s="15" t="str">
        <f>IFERROR(Table_ocorrencias[[#This Row],[CIODS3]],"")</f>
        <v>D776298</v>
      </c>
      <c r="G3098" s="15" t="str">
        <f>IFERROR(Table_ocorrencias[[#This Row],[natureza4]],"")</f>
        <v>Homicídio</v>
      </c>
      <c r="H3098" s="15" t="str">
        <f>IFERROR(Table_ocorrencias[[#This Row],[tipo_local]],"")</f>
        <v>Externo</v>
      </c>
      <c r="I3098" s="15" t="str">
        <f>IFERROR(IF(Table_ocorrencias[[#This Row],[instrumento10]] = 0,"",Table_ocorrencias[[#This Row],[instrumento10]]),"")</f>
        <v>PÉRFURO-CONTUNDENTE</v>
      </c>
      <c r="J3098" s="111" t="str">
        <f>IFERROR(VLOOKUP(Table_ocorrencias[[#This Row],[matricula_perito]],Table_peritos[],2,FALSE),"")</f>
        <v>BETSON FERNANDO DELGADO DOS SANTOS ANDRADE</v>
      </c>
      <c r="K3098" s="15" t="str">
        <f>IFERROR(VLOOKUP(Table_ocorrencias[[#This Row],[matricula_auxiliar]],Table_auxiliares[],2,FALSE),"")</f>
        <v>JOÃO ELDER DE LIMA OLIVEIRA</v>
      </c>
      <c r="L3098" s="15" t="str">
        <f>IFERROR(VLOOKUP(Table_ocorrencias[[#This Row],[matricula_delegado]],Table_delegados[],2,FALSE),"")</f>
        <v>FELIPE PONTUAL DUBEUX</v>
      </c>
      <c r="M3098" s="15" t="str">
        <f>IFERROR(Table_ocorrencias[[#This Row],[viatura5]],"")</f>
        <v>UP037</v>
      </c>
      <c r="N3098" s="15" t="str">
        <f>IFERROR(IF(Table_ocorrencias[[#This Row],[DPH2]] ="","",Table_ocorrencias[[#This Row],[DPH2]]&amp;"º DPH"),"")</f>
        <v>13º DPH</v>
      </c>
      <c r="O3098" s="15" t="str">
        <f>UPPER(IFERROR(VLOOKUP(Table_ocorrencias[[#This Row],[municipio]],Table_municipios[],2,FALSE),""))</f>
        <v>MORENO</v>
      </c>
      <c r="P3098" s="111" t="str">
        <f>UPPER(IFERROR(Table_ocorrencias[[#This Row],[bairro8]],""))</f>
        <v>MANGUEIRA</v>
      </c>
      <c r="Q3098" s="15" t="str">
        <f>IFERROR(IF(Table_ocorrencias[[#This Row],[rua9]] ="","",Table_ocorrencias[[#This Row],[rua9]]),"")</f>
        <v>R. ANDRÉ VITAL DE NEGREIRO</v>
      </c>
      <c r="R3098" s="15" t="str">
        <f>IFERROR(IF(Table_ocorrencias[[#This Row],[latitude6]] ="","",Table_ocorrencias[[#This Row],[latitude6]]),"")</f>
        <v>-8.103156</v>
      </c>
      <c r="S3098" s="15" t="str">
        <f>IFERROR(IF(Table_ocorrencias[[#This Row],[longitude7]] ="","",Table_ocorrencias[[#This Row],[longitude7]]),"")</f>
        <v>-35.092094</v>
      </c>
      <c r="T30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RAEL FRANCISCO DE ALBUQUERQUE (NIC 132581)</v>
      </c>
      <c r="U30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8" s="111" t="str">
        <f>UPPER(IFERROR(Table_ocorrencias[[#This Row],[descricao]],""))</f>
        <v>PAF EXT SIMPLES</v>
      </c>
      <c r="W3098" s="105">
        <f>IFERROR(IF(Table_ocorrencias[[#This Row],[data_ciencia]]="","",Table_ocorrencias[[#This Row],[data_ciencia]]),"")</f>
        <v>0.29166666666666669</v>
      </c>
      <c r="X3098" s="105">
        <f>IFERROR(IF(Table_ocorrencias[[#This Row],[data_saida]]="","",Table_ocorrencias[[#This Row],[data_saida]]),"")</f>
        <v>0.33333333333333331</v>
      </c>
      <c r="Y3098" s="105">
        <f>IFERROR(IF(Table_ocorrencias[[#This Row],[data_chegada]]="","",Table_ocorrencias[[#This Row],[data_chegada]]),"")</f>
        <v>0.38750000000000001</v>
      </c>
      <c r="Z3098" s="105">
        <f>IFERROR(IF(Table_ocorrencias[[#This Row],[data_conclusao]]="","",Table_ocorrencias[[#This Row],[data_conclusao]]),"")</f>
        <v>0.43402777777777779</v>
      </c>
      <c r="AA3098" s="15">
        <v>4383</v>
      </c>
      <c r="AB3098" s="15">
        <v>967</v>
      </c>
      <c r="AC3098" s="15">
        <v>13</v>
      </c>
      <c r="AD3098" s="15">
        <v>3869903</v>
      </c>
      <c r="AE3098" s="15">
        <v>3874478</v>
      </c>
      <c r="AF3098" s="15">
        <v>4456149</v>
      </c>
      <c r="AG3098" s="15">
        <v>50538</v>
      </c>
      <c r="AH3098" s="104">
        <v>44891</v>
      </c>
      <c r="AI3098" s="15">
        <f>YEAR(Table_ocorrencias[[#This Row],[data_plantao]])</f>
        <v>2022</v>
      </c>
      <c r="AJ3098" s="15" t="s">
        <v>670</v>
      </c>
      <c r="AK3098" s="15" t="s">
        <v>28054</v>
      </c>
      <c r="AL3098" s="15" t="s">
        <v>680</v>
      </c>
      <c r="AM3098" s="15" t="s">
        <v>664</v>
      </c>
      <c r="AN3098" s="15" t="s">
        <v>1059</v>
      </c>
      <c r="AO3098" s="106">
        <v>0.29166666666666669</v>
      </c>
      <c r="AP3098" s="107">
        <v>0.33333333333333331</v>
      </c>
      <c r="AQ3098" s="107">
        <v>0.38750000000000001</v>
      </c>
      <c r="AR3098" s="107">
        <v>0.43402777777777779</v>
      </c>
      <c r="AS3098" s="15" t="s">
        <v>28057</v>
      </c>
      <c r="AT3098" s="15" t="s">
        <v>28071</v>
      </c>
      <c r="AU3098" s="15">
        <v>11</v>
      </c>
      <c r="AV3098" s="15" t="s">
        <v>808</v>
      </c>
      <c r="AW3098" s="15" t="s">
        <v>28055</v>
      </c>
      <c r="AX3098" s="15" t="s">
        <v>10184</v>
      </c>
      <c r="AY3098" s="108" t="s">
        <v>698</v>
      </c>
      <c r="AZ3098" s="15" t="s">
        <v>28056</v>
      </c>
      <c r="BA3098" s="15" t="s">
        <v>11400</v>
      </c>
      <c r="BB3098" s="15" t="b">
        <v>0</v>
      </c>
      <c r="BC3098" s="15" t="b">
        <v>0</v>
      </c>
      <c r="BD3098" s="15"/>
      <c r="BE3098" s="15"/>
    </row>
    <row r="3099" spans="1:57" ht="15.75" hidden="1" customHeight="1">
      <c r="A3099" s="14">
        <f>COUNTBLANK(B3099:Q3099)</f>
        <v>0</v>
      </c>
      <c r="B3099" s="15" t="str">
        <f>IFERROR(TEXT(Table_ocorrencias[[#This Row],[caso_n]],"0000")&amp;Table_ocorrencias[[#This Row],[ponto]]&amp;"/"&amp;YEAR(Table_ocorrencias[[#This Row],[DATA PLANTÃO]]),"")</f>
        <v>0968.9/2020</v>
      </c>
      <c r="C3099" s="15" t="str">
        <f>IFERROR(IF(Table_ocorrencias[[#This Row],[GDL]] = "","", Table_ocorrencias[[#This Row],[GDL]]&amp;"/"&amp;YEAR(Table_ocorrencias[[#This Row],[data_plantao]])),"")</f>
        <v>34410/2020</v>
      </c>
      <c r="D3099" s="15" t="str">
        <f>IF(Table_ocorrencias[[#This Row],[fotos_gdl]] = TRUE,"ENVIADAS","PENDENTE")</f>
        <v>PENDENTE</v>
      </c>
      <c r="E3099" s="104">
        <f>IFERROR(Table_ocorrencias[[#This Row],[data_plantao]],"")</f>
        <v>44137</v>
      </c>
      <c r="F3099" s="15" t="str">
        <f>IFERROR(Table_ocorrencias[[#This Row],[CIODS3]],"")</f>
        <v>D692957</v>
      </c>
      <c r="G3099" s="15" t="str">
        <f>IFERROR(Table_ocorrencias[[#This Row],[natureza4]],"")</f>
        <v>Morte a esclarecer</v>
      </c>
      <c r="H3099" s="15" t="str">
        <f>IFERROR(Table_ocorrencias[[#This Row],[tipo_local]],"")</f>
        <v>Externo</v>
      </c>
      <c r="I3099" s="15" t="str">
        <f>IFERROR(IF(Table_ocorrencias[[#This Row],[instrumento10]] = 0,"",Table_ocorrencias[[#This Row],[instrumento10]]),"")</f>
        <v>OUTROS</v>
      </c>
      <c r="J3099" s="111" t="str">
        <f>IFERROR(VLOOKUP(Table_ocorrencias[[#This Row],[matricula_perito]],Table_peritos[],2,FALSE),"")</f>
        <v>DIEGO MENDONÇA</v>
      </c>
      <c r="K3099" s="15" t="str">
        <f>IFERROR(VLOOKUP(Table_ocorrencias[[#This Row],[matricula_auxiliar]],Table_auxiliares[],2,FALSE),"")</f>
        <v>ERIVALDO CAMARA CORREIA</v>
      </c>
      <c r="L3099" s="15" t="str">
        <f>IFERROR(VLOOKUP(Table_ocorrencias[[#This Row],[matricula_delegado]],Table_delegados[],2,FALSE),"")</f>
        <v>PAULO GUSTAVO COELHO DIAS</v>
      </c>
      <c r="M3099" s="15" t="str">
        <f>IFERROR(Table_ocorrencias[[#This Row],[viatura5]],"")</f>
        <v>UP006</v>
      </c>
      <c r="N3099" s="15" t="str">
        <f>IFERROR(IF(Table_ocorrencias[[#This Row],[DPH2]] ="","",Table_ocorrencias[[#This Row],[DPH2]]&amp;"º DPH"),"")</f>
        <v>14º DPH</v>
      </c>
      <c r="O3099" s="15" t="str">
        <f>UPPER(IFERROR(VLOOKUP(Table_ocorrencias[[#This Row],[municipio]],Table_municipios[],2,FALSE),""))</f>
        <v>CABO DE SANTO AGOSTINHO</v>
      </c>
      <c r="P3099" s="111" t="str">
        <f>UPPER(IFERROR(Table_ocorrencias[[#This Row],[bairro8]],""))</f>
        <v>BR - 101</v>
      </c>
      <c r="Q3099" s="15" t="str">
        <f>IFERROR(IF(Table_ocorrencias[[#This Row],[rua9]] ="","",Table_ocorrencias[[#This Row],[rua9]]),"")</f>
        <v>AO LADO DA EMPRESA WHITE MARTINS KM-32</v>
      </c>
      <c r="R3099" s="15" t="str">
        <f>IFERROR(IF(Table_ocorrencias[[#This Row],[latitude6]] ="","",Table_ocorrencias[[#This Row],[latitude6]]),"")</f>
        <v>-8.2805720</v>
      </c>
      <c r="S3099" s="15" t="str">
        <f>IFERROR(IF(Table_ocorrencias[[#This Row],[longitude7]] ="","",Table_ocorrencias[[#This Row],[longitude7]]),"")</f>
        <v>-35.0389870</v>
      </c>
      <c r="T30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0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9" s="111" t="str">
        <f>UPPER(IFERROR(Table_ocorrencias[[#This Row],[descricao]],""))</f>
        <v>MASC.  EM ADIANTADO ESTADO DE DECOMPOSIÇÃO.</v>
      </c>
      <c r="W3099" s="105">
        <f>IFERROR(IF(Table_ocorrencias[[#This Row],[data_ciencia]]="","",Table_ocorrencias[[#This Row],[data_ciencia]]),"")</f>
        <v>0.59722222222222221</v>
      </c>
      <c r="X3099" s="105">
        <f>IFERROR(IF(Table_ocorrencias[[#This Row],[data_saida]]="","",Table_ocorrencias[[#This Row],[data_saida]]),"")</f>
        <v>0.61805555555555558</v>
      </c>
      <c r="Y3099" s="105">
        <f>IFERROR(IF(Table_ocorrencias[[#This Row],[data_chegada]]="","",Table_ocorrencias[[#This Row],[data_chegada]]),"")</f>
        <v>0.64583333333333337</v>
      </c>
      <c r="Z3099" s="105">
        <f>IFERROR(IF(Table_ocorrencias[[#This Row],[data_conclusao]]="","",Table_ocorrencias[[#This Row],[data_conclusao]]),"")</f>
        <v>0.68055555555555558</v>
      </c>
      <c r="AA3099" s="15">
        <v>1834</v>
      </c>
      <c r="AB3099" s="15">
        <v>968</v>
      </c>
      <c r="AC3099" s="15">
        <v>14</v>
      </c>
      <c r="AD3099" s="15">
        <v>3869148</v>
      </c>
      <c r="AE3099" s="15">
        <v>1195204</v>
      </c>
      <c r="AF3099" s="15">
        <v>2725371</v>
      </c>
      <c r="AG3099" s="15">
        <v>34410</v>
      </c>
      <c r="AH3099" s="104">
        <v>44137</v>
      </c>
      <c r="AI3099" s="15">
        <f>YEAR(Table_ocorrencias[[#This Row],[data_plantao]])</f>
        <v>2020</v>
      </c>
      <c r="AJ3099" s="15" t="s">
        <v>670</v>
      </c>
      <c r="AK3099" s="15" t="s">
        <v>14451</v>
      </c>
      <c r="AL3099" s="15" t="s">
        <v>672</v>
      </c>
      <c r="AM3099" s="15" t="s">
        <v>664</v>
      </c>
      <c r="AN3099" s="15" t="s">
        <v>652</v>
      </c>
      <c r="AO3099" s="106">
        <v>0.59722222222222221</v>
      </c>
      <c r="AP3099" s="107">
        <v>0.61805555555555558</v>
      </c>
      <c r="AQ3099" s="107">
        <v>0.64583333333333337</v>
      </c>
      <c r="AR3099" s="107">
        <v>0.68055555555555558</v>
      </c>
      <c r="AS3099" s="15" t="s">
        <v>14452</v>
      </c>
      <c r="AT3099" s="15" t="s">
        <v>14453</v>
      </c>
      <c r="AU3099" s="15">
        <v>3</v>
      </c>
      <c r="AV3099" s="15" t="s">
        <v>14454</v>
      </c>
      <c r="AW3099" s="15" t="s">
        <v>14455</v>
      </c>
      <c r="AX3099" s="15" t="s">
        <v>674</v>
      </c>
      <c r="AY3099" s="108" t="s">
        <v>658</v>
      </c>
      <c r="AZ3099" s="15" t="s">
        <v>14456</v>
      </c>
      <c r="BA3099" s="15" t="s">
        <v>14457</v>
      </c>
      <c r="BB3099" s="15" t="b">
        <v>0</v>
      </c>
      <c r="BC3099" s="15" t="b">
        <v>0</v>
      </c>
      <c r="BD3099" s="15"/>
      <c r="BE3099" s="15"/>
    </row>
    <row r="3100" spans="1:57" ht="15.75" hidden="1" customHeight="1">
      <c r="A3100" s="14">
        <f>COUNTBLANK(B3100:Q3100)</f>
        <v>0</v>
      </c>
      <c r="B3100" s="15" t="str">
        <f>IFERROR(TEXT(Table_ocorrencias[[#This Row],[caso_n]],"0000")&amp;Table_ocorrencias[[#This Row],[ponto]]&amp;"/"&amp;YEAR(Table_ocorrencias[[#This Row],[DATA PLANTÃO]]),"")</f>
        <v>0968.9/2021</v>
      </c>
      <c r="C3100" s="15" t="str">
        <f>IFERROR(IF(Table_ocorrencias[[#This Row],[GDL]] = "","", Table_ocorrencias[[#This Row],[GDL]]&amp;"/"&amp;YEAR(Table_ocorrencias[[#This Row],[data_plantao]])),"")</f>
        <v>44438/2021</v>
      </c>
      <c r="D3100" s="15" t="str">
        <f>IF(Table_ocorrencias[[#This Row],[fotos_gdl]] = TRUE,"ENVIADAS","PENDENTE")</f>
        <v>ENVIADAS</v>
      </c>
      <c r="E3100" s="104">
        <f>IFERROR(Table_ocorrencias[[#This Row],[data_plantao]],"")</f>
        <v>44517</v>
      </c>
      <c r="F3100" s="15" t="str">
        <f>IFERROR(Table_ocorrencias[[#This Row],[CIODS3]],"")</f>
        <v>D733597</v>
      </c>
      <c r="G3100" s="15" t="str">
        <f>IFERROR(Table_ocorrencias[[#This Row],[natureza4]],"")</f>
        <v>Homicídio</v>
      </c>
      <c r="H3100" s="15" t="str">
        <f>IFERROR(Table_ocorrencias[[#This Row],[tipo_local]],"")</f>
        <v>Externo</v>
      </c>
      <c r="I3100" s="15" t="str">
        <f>IFERROR(IF(Table_ocorrencias[[#This Row],[instrumento10]] = 0,"",Table_ocorrencias[[#This Row],[instrumento10]]),"")</f>
        <v>PÉRFURO-CONTUNDENTE</v>
      </c>
      <c r="J3100" s="111" t="str">
        <f>IFERROR(VLOOKUP(Table_ocorrencias[[#This Row],[matricula_perito]],Table_peritos[],2,FALSE),"")</f>
        <v>CARLOS ARMANDO CORREIA LYRA</v>
      </c>
      <c r="K3100" s="15" t="str">
        <f>IFERROR(VLOOKUP(Table_ocorrencias[[#This Row],[matricula_auxiliar]],Table_auxiliares[],2,FALSE),"")</f>
        <v>ALMIR CARLOS DE SOUZA</v>
      </c>
      <c r="L3100" s="15" t="str">
        <f>IFERROR(VLOOKUP(Table_ocorrencias[[#This Row],[matricula_delegado]],Table_delegados[],2,FALSE),"")</f>
        <v>JOSE LUZIA CORREIA FILHO</v>
      </c>
      <c r="M3100" s="15" t="str">
        <f>IFERROR(Table_ocorrencias[[#This Row],[viatura5]],"")</f>
        <v>UP006</v>
      </c>
      <c r="N3100" s="15" t="str">
        <f>IFERROR(IF(Table_ocorrencias[[#This Row],[DPH2]] ="","",Table_ocorrencias[[#This Row],[DPH2]]&amp;"º DPH"),"")</f>
        <v>9º DPH</v>
      </c>
      <c r="O3100" s="15" t="str">
        <f>UPPER(IFERROR(VLOOKUP(Table_ocorrencias[[#This Row],[municipio]],Table_municipios[],2,FALSE),""))</f>
        <v>RECIFE</v>
      </c>
      <c r="P3100" s="111" t="str">
        <f>UPPER(IFERROR(Table_ocorrencias[[#This Row],[bairro8]],""))</f>
        <v>CAIXA DA AGUA</v>
      </c>
      <c r="Q3100" s="15" t="str">
        <f>IFERROR(IF(Table_ocorrencias[[#This Row],[rua9]] ="","",Table_ocorrencias[[#This Row],[rua9]]),"")</f>
        <v>RUA PAULISTANO</v>
      </c>
      <c r="R3100" s="15" t="str">
        <f>IFERROR(IF(Table_ocorrencias[[#This Row],[latitude6]] ="","",Table_ocorrencias[[#This Row],[latitude6]]),"")</f>
        <v>-8.000872</v>
      </c>
      <c r="S3100" s="15" t="str">
        <f>IFERROR(IF(Table_ocorrencias[[#This Row],[longitude7]] ="","",Table_ocorrencias[[#This Row],[longitude7]]),"")</f>
        <v>-34899835</v>
      </c>
      <c r="T31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PINTO BEZERRA DE SANTANA (NIC 123489)</v>
      </c>
      <c r="U31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0" s="111" t="str">
        <f>UPPER(IFERROR(Table_ocorrencias[[#This Row],[descricao]],""))</f>
        <v>SD DIOGO 979043335 - PAF MASCULINO</v>
      </c>
      <c r="W3100" s="105">
        <f>IFERROR(IF(Table_ocorrencias[[#This Row],[data_ciencia]]="","",Table_ocorrencias[[#This Row],[data_ciencia]]),"")</f>
        <v>0.79513888888888884</v>
      </c>
      <c r="X3100" s="105">
        <f>IFERROR(IF(Table_ocorrencias[[#This Row],[data_saida]]="","",Table_ocorrencias[[#This Row],[data_saida]]),"")</f>
        <v>0.82638888888888884</v>
      </c>
      <c r="Y3100" s="105">
        <f>IFERROR(IF(Table_ocorrencias[[#This Row],[data_chegada]]="","",Table_ocorrencias[[#This Row],[data_chegada]]),"")</f>
        <v>0.84583333333333333</v>
      </c>
      <c r="Z3100" s="105">
        <f>IFERROR(IF(Table_ocorrencias[[#This Row],[data_conclusao]]="","",Table_ocorrencias[[#This Row],[data_conclusao]]),"")</f>
        <v>0.8666666666666667</v>
      </c>
      <c r="AA3100" s="15">
        <v>3138</v>
      </c>
      <c r="AB3100" s="15">
        <v>968</v>
      </c>
      <c r="AC3100" s="15">
        <v>9</v>
      </c>
      <c r="AD3100" s="15">
        <v>3869091</v>
      </c>
      <c r="AE3100" s="15">
        <v>1586920</v>
      </c>
      <c r="AF3100" s="15">
        <v>2725118</v>
      </c>
      <c r="AG3100" s="15">
        <v>44438</v>
      </c>
      <c r="AH3100" s="104">
        <v>44517</v>
      </c>
      <c r="AI3100" s="15">
        <f>YEAR(Table_ocorrencias[[#This Row],[data_plantao]])</f>
        <v>2021</v>
      </c>
      <c r="AJ3100" s="15" t="s">
        <v>670</v>
      </c>
      <c r="AK3100" s="15" t="s">
        <v>14458</v>
      </c>
      <c r="AL3100" s="15" t="s">
        <v>680</v>
      </c>
      <c r="AM3100" s="15" t="s">
        <v>664</v>
      </c>
      <c r="AN3100" s="15" t="s">
        <v>652</v>
      </c>
      <c r="AO3100" s="106">
        <v>0.79513888888888884</v>
      </c>
      <c r="AP3100" s="107">
        <v>0.82638888888888884</v>
      </c>
      <c r="AQ3100" s="107">
        <v>0.84583333333333333</v>
      </c>
      <c r="AR3100" s="107">
        <v>0.8666666666666667</v>
      </c>
      <c r="AS3100" s="15" t="s">
        <v>14459</v>
      </c>
      <c r="AT3100" s="15" t="s">
        <v>14460</v>
      </c>
      <c r="AU3100" s="15">
        <v>14</v>
      </c>
      <c r="AV3100" s="15" t="s">
        <v>14461</v>
      </c>
      <c r="AW3100" s="15" t="s">
        <v>14462</v>
      </c>
      <c r="AX3100" s="15" t="s">
        <v>14463</v>
      </c>
      <c r="AY3100" s="108" t="s">
        <v>698</v>
      </c>
      <c r="AZ3100" s="15" t="s">
        <v>14464</v>
      </c>
      <c r="BA3100" s="15" t="s">
        <v>14465</v>
      </c>
      <c r="BB3100" s="15" t="b">
        <v>1</v>
      </c>
      <c r="BC3100" s="15" t="b">
        <v>0</v>
      </c>
      <c r="BD3100" s="15"/>
      <c r="BE3100" s="15"/>
    </row>
    <row r="3101" spans="1:57" ht="15.75" hidden="1" customHeight="1">
      <c r="A3101" s="14">
        <f>COUNTBLANK(B3101:Q3101)</f>
        <v>0</v>
      </c>
      <c r="B3101" s="15" t="str">
        <f>IFERROR(TEXT(Table_ocorrencias[[#This Row],[caso_n]],"0000")&amp;Table_ocorrencias[[#This Row],[ponto]]&amp;"/"&amp;YEAR(Table_ocorrencias[[#This Row],[DATA PLANTÃO]]),"")</f>
        <v>0968.9/2022</v>
      </c>
      <c r="C3101" s="15" t="str">
        <f>IFERROR(IF(Table_ocorrencias[[#This Row],[GDL]] = "","", Table_ocorrencias[[#This Row],[GDL]]&amp;"/"&amp;YEAR(Table_ocorrencias[[#This Row],[data_plantao]])),"")</f>
        <v>50524/2022</v>
      </c>
      <c r="D3101" s="15" t="str">
        <f>IF(Table_ocorrencias[[#This Row],[fotos_gdl]] = TRUE,"ENVIADAS","PENDENTE")</f>
        <v>ENVIADAS</v>
      </c>
      <c r="E3101" s="104">
        <f>IFERROR(Table_ocorrencias[[#This Row],[data_plantao]],"")</f>
        <v>44891</v>
      </c>
      <c r="F3101" s="15" t="str">
        <f>IFERROR(Table_ocorrencias[[#This Row],[CIODS3]],"")</f>
        <v>D776352</v>
      </c>
      <c r="G3101" s="15" t="str">
        <f>IFERROR(Table_ocorrencias[[#This Row],[natureza4]],"")</f>
        <v>Homicídio</v>
      </c>
      <c r="H3101" s="15" t="str">
        <f>IFERROR(Table_ocorrencias[[#This Row],[tipo_local]],"")</f>
        <v>Externo</v>
      </c>
      <c r="I3101" s="15" t="str">
        <f>IFERROR(IF(Table_ocorrencias[[#This Row],[instrumento10]] = 0,"",Table_ocorrencias[[#This Row],[instrumento10]]),"")</f>
        <v>PÉRFURO-CONTUNDENTE</v>
      </c>
      <c r="J3101" s="111" t="str">
        <f>IFERROR(VLOOKUP(Table_ocorrencias[[#This Row],[matricula_perito]],Table_peritos[],2,FALSE),"")</f>
        <v>DIOGO SINESIO TRAJANO DE ARRUDA</v>
      </c>
      <c r="K3101" s="15" t="str">
        <f>IFERROR(VLOOKUP(Table_ocorrencias[[#This Row],[matricula_auxiliar]],Table_auxiliares[],2,FALSE),"")</f>
        <v>MARILIA ANDRADE DE FRANÇA</v>
      </c>
      <c r="L3101" s="15" t="str">
        <f>IFERROR(VLOOKUP(Table_ocorrencias[[#This Row],[matricula_delegado]],Table_delegados[],2,FALSE),"")</f>
        <v>SERGIO RICARDO FERREIRA DE VASCONCELOS</v>
      </c>
      <c r="M3101" s="15" t="str">
        <f>IFERROR(Table_ocorrencias[[#This Row],[viatura5]],"")</f>
        <v>UP004</v>
      </c>
      <c r="N3101" s="15" t="str">
        <f>IFERROR(IF(Table_ocorrencias[[#This Row],[DPH2]] ="","",Table_ocorrencias[[#This Row],[DPH2]]&amp;"º DPH"),"")</f>
        <v>1º DPH</v>
      </c>
      <c r="O3101" s="15" t="str">
        <f>UPPER(IFERROR(VLOOKUP(Table_ocorrencias[[#This Row],[municipio]],Table_municipios[],2,FALSE),""))</f>
        <v>RECIFE</v>
      </c>
      <c r="P3101" s="111" t="str">
        <f>UPPER(IFERROR(Table_ocorrencias[[#This Row],[bairro8]],""))</f>
        <v>COELHOS</v>
      </c>
      <c r="Q3101" s="15" t="str">
        <f>IFERROR(IF(Table_ocorrencias[[#This Row],[rua9]] ="","",Table_ocorrencias[[#This Row],[rua9]]),"")</f>
        <v>RUA PADRE VENANCIO</v>
      </c>
      <c r="R3101" s="15" t="str">
        <f>IFERROR(IF(Table_ocorrencias[[#This Row],[latitude6]] ="","",Table_ocorrencias[[#This Row],[latitude6]]),"")</f>
        <v>-8.069458</v>
      </c>
      <c r="S3101" s="15" t="str">
        <f>IFERROR(IF(Table_ocorrencias[[#This Row],[longitude7]] ="","",Table_ocorrencias[[#This Row],[longitude7]]),"")</f>
        <v>-34.887824</v>
      </c>
      <c r="T31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611)</v>
      </c>
      <c r="U31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1" s="111" t="str">
        <f>UPPER(IFERROR(Table_ocorrencias[[#This Row],[descricao]],""))</f>
        <v>SGT PAULO RAFAEL - MT: 107.913-1 - 16º BPM PM 99962-2095</v>
      </c>
      <c r="W3101" s="105">
        <f>IFERROR(IF(Table_ocorrencias[[#This Row],[data_ciencia]]="","",Table_ocorrencias[[#This Row],[data_ciencia]]),"")</f>
        <v>0.70833333333333337</v>
      </c>
      <c r="X3101" s="105">
        <f>IFERROR(IF(Table_ocorrencias[[#This Row],[data_saida]]="","",Table_ocorrencias[[#This Row],[data_saida]]),"")</f>
        <v>0.72291666666666665</v>
      </c>
      <c r="Y3101" s="105">
        <f>IFERROR(IF(Table_ocorrencias[[#This Row],[data_chegada]]="","",Table_ocorrencias[[#This Row],[data_chegada]]),"")</f>
        <v>0.73333333333333328</v>
      </c>
      <c r="Z3101" s="105">
        <f>IFERROR(IF(Table_ocorrencias[[#This Row],[data_conclusao]]="","",Table_ocorrencias[[#This Row],[data_conclusao]]),"")</f>
        <v>0.75347222222222221</v>
      </c>
      <c r="AA3101" s="15">
        <v>4384</v>
      </c>
      <c r="AB3101" s="15">
        <v>968</v>
      </c>
      <c r="AC3101" s="15">
        <v>1</v>
      </c>
      <c r="AD3101" s="15">
        <v>3871193</v>
      </c>
      <c r="AE3101" s="15">
        <v>3874400</v>
      </c>
      <c r="AF3101" s="15">
        <v>2139219</v>
      </c>
      <c r="AG3101" s="15">
        <v>50524</v>
      </c>
      <c r="AH3101" s="104">
        <v>44891</v>
      </c>
      <c r="AI3101" s="15">
        <f>YEAR(Table_ocorrencias[[#This Row],[data_plantao]])</f>
        <v>2022</v>
      </c>
      <c r="AJ3101" s="15" t="s">
        <v>670</v>
      </c>
      <c r="AK3101" s="15" t="s">
        <v>28063</v>
      </c>
      <c r="AL3101" s="15" t="s">
        <v>680</v>
      </c>
      <c r="AM3101" s="15" t="s">
        <v>664</v>
      </c>
      <c r="AN3101" s="15" t="s">
        <v>673</v>
      </c>
      <c r="AO3101" s="106">
        <v>0.70833333333333337</v>
      </c>
      <c r="AP3101" s="107">
        <v>0.72291666666666665</v>
      </c>
      <c r="AQ3101" s="107">
        <v>0.73333333333333328</v>
      </c>
      <c r="AR3101" s="107">
        <v>0.75347222222222221</v>
      </c>
      <c r="AS3101" s="15" t="s">
        <v>28072</v>
      </c>
      <c r="AT3101" s="15" t="s">
        <v>28073</v>
      </c>
      <c r="AU3101" s="15">
        <v>14</v>
      </c>
      <c r="AV3101" s="15" t="s">
        <v>6233</v>
      </c>
      <c r="AW3101" s="15" t="s">
        <v>9404</v>
      </c>
      <c r="AX3101" s="15" t="s">
        <v>28064</v>
      </c>
      <c r="AY3101" s="108" t="s">
        <v>698</v>
      </c>
      <c r="AZ3101" s="15" t="s">
        <v>28065</v>
      </c>
      <c r="BA3101" s="15" t="s">
        <v>28074</v>
      </c>
      <c r="BB3101" s="15" t="b">
        <v>1</v>
      </c>
      <c r="BC3101" s="15" t="b">
        <v>0</v>
      </c>
      <c r="BD3101" s="15"/>
      <c r="BE3101" s="15"/>
    </row>
    <row r="3102" spans="1:57" ht="15.75" hidden="1" customHeight="1">
      <c r="A3102" s="14">
        <f>COUNTBLANK(B3102:Q3102)</f>
        <v>1</v>
      </c>
      <c r="B3102" s="15" t="str">
        <f>IFERROR(TEXT(Table_ocorrencias[[#This Row],[caso_n]],"0000")&amp;Table_ocorrencias[[#This Row],[ponto]]&amp;"/"&amp;YEAR(Table_ocorrencias[[#This Row],[DATA PLANTÃO]]),"")</f>
        <v>0969.9/2020</v>
      </c>
      <c r="C3102" s="15" t="str">
        <f>IFERROR(IF(Table_ocorrencias[[#This Row],[GDL]] = "","", Table_ocorrencias[[#This Row],[GDL]]&amp;"/"&amp;YEAR(Table_ocorrencias[[#This Row],[data_plantao]])),"")</f>
        <v>34416/2020</v>
      </c>
      <c r="D3102" s="15" t="str">
        <f>IF(Table_ocorrencias[[#This Row],[fotos_gdl]] = TRUE,"ENVIADAS","PENDENTE")</f>
        <v>PENDENTE</v>
      </c>
      <c r="E3102" s="104">
        <f>IFERROR(Table_ocorrencias[[#This Row],[data_plantao]],"")</f>
        <v>44137</v>
      </c>
      <c r="F3102" s="15" t="str">
        <f>IFERROR(Table_ocorrencias[[#This Row],[CIODS3]],"")</f>
        <v>D692988</v>
      </c>
      <c r="G3102" s="15" t="str">
        <f>IFERROR(Table_ocorrencias[[#This Row],[natureza4]],"")</f>
        <v>Homicídio</v>
      </c>
      <c r="H3102" s="15" t="str">
        <f>IFERROR(Table_ocorrencias[[#This Row],[tipo_local]],"")</f>
        <v>Externo</v>
      </c>
      <c r="I3102" s="15" t="str">
        <f>IFERROR(IF(Table_ocorrencias[[#This Row],[instrumento10]] = 0,"",Table_ocorrencias[[#This Row],[instrumento10]]),"")</f>
        <v/>
      </c>
      <c r="J3102" s="111" t="str">
        <f>IFERROR(VLOOKUP(Table_ocorrencias[[#This Row],[matricula_perito]],Table_peritos[],2,FALSE),"")</f>
        <v>AUGUSTO GUILHERME FEITOSA CACHO BORGES</v>
      </c>
      <c r="K3102" s="15" t="str">
        <f>IFERROR(VLOOKUP(Table_ocorrencias[[#This Row],[matricula_auxiliar]],Table_auxiliares[],2,FALSE),"")</f>
        <v>THIAGO ANDRÉ</v>
      </c>
      <c r="L3102" s="15" t="str">
        <f>IFERROR(VLOOKUP(Table_ocorrencias[[#This Row],[matricula_delegado]],Table_delegados[],2,FALSE),"")</f>
        <v>PAULO GUSTAVO COELHO DIAS</v>
      </c>
      <c r="M3102" s="15" t="str">
        <f>IFERROR(Table_ocorrencias[[#This Row],[viatura5]],"")</f>
        <v>UP004</v>
      </c>
      <c r="N3102" s="15" t="str">
        <f>IFERROR(IF(Table_ocorrencias[[#This Row],[DPH2]] ="","",Table_ocorrencias[[#This Row],[DPH2]]&amp;"º DPH"),"")</f>
        <v>7º DPH</v>
      </c>
      <c r="O3102" s="15" t="str">
        <f>UPPER(IFERROR(VLOOKUP(Table_ocorrencias[[#This Row],[municipio]],Table_municipios[],2,FALSE),""))</f>
        <v>PAULISTA</v>
      </c>
      <c r="P3102" s="111" t="str">
        <f>UPPER(IFERROR(Table_ocorrencias[[#This Row],[bairro8]],""))</f>
        <v>ALAMEDA</v>
      </c>
      <c r="Q3102" s="15" t="str">
        <f>IFERROR(IF(Table_ocorrencias[[#This Row],[rua9]] ="","",Table_ocorrencias[[#This Row],[rua9]]),"")</f>
        <v>RUA 22</v>
      </c>
      <c r="R3102" s="15" t="str">
        <f>IFERROR(IF(Table_ocorrencias[[#This Row],[latitude6]] ="","",Table_ocorrencias[[#This Row],[latitude6]]),"")</f>
        <v>-7.933224</v>
      </c>
      <c r="S3102" s="15" t="str">
        <f>IFERROR(IF(Table_ocorrencias[[#This Row],[longitude7]] ="","",Table_ocorrencias[[#This Row],[longitude7]]),"")</f>
        <v>-34.867072</v>
      </c>
      <c r="T31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NALDO DINIZ DE OLIVEIRA JUNIOR (NIC 111566)</v>
      </c>
      <c r="U31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2" s="111" t="str">
        <f>UPPER(IFERROR(Table_ocorrencias[[#This Row],[descricao]],""))</f>
        <v/>
      </c>
      <c r="W3102" s="105">
        <f>IFERROR(IF(Table_ocorrencias[[#This Row],[data_ciencia]]="","",Table_ocorrencias[[#This Row],[data_ciencia]]),"")</f>
        <v>0.79027777777777775</v>
      </c>
      <c r="X3102" s="105">
        <f>IFERROR(IF(Table_ocorrencias[[#This Row],[data_saida]]="","",Table_ocorrencias[[#This Row],[data_saida]]),"")</f>
        <v>0.80555555555555558</v>
      </c>
      <c r="Y3102" s="105">
        <f>IFERROR(IF(Table_ocorrencias[[#This Row],[data_chegada]]="","",Table_ocorrencias[[#This Row],[data_chegada]]),"")</f>
        <v>0.82291666666666663</v>
      </c>
      <c r="Z3102" s="105">
        <f>IFERROR(IF(Table_ocorrencias[[#This Row],[data_conclusao]]="","",Table_ocorrencias[[#This Row],[data_conclusao]]),"")</f>
        <v>0.86458333333333337</v>
      </c>
      <c r="AA3102" s="15">
        <v>1835</v>
      </c>
      <c r="AB3102" s="15">
        <v>969</v>
      </c>
      <c r="AC3102" s="15">
        <v>7</v>
      </c>
      <c r="AD3102" s="15">
        <v>3870731</v>
      </c>
      <c r="AE3102" s="15">
        <v>3870464</v>
      </c>
      <c r="AF3102" s="15">
        <v>2725371</v>
      </c>
      <c r="AG3102" s="15">
        <v>34416</v>
      </c>
      <c r="AH3102" s="104">
        <v>44137</v>
      </c>
      <c r="AI3102" s="15">
        <f>YEAR(Table_ocorrencias[[#This Row],[data_plantao]])</f>
        <v>2020</v>
      </c>
      <c r="AJ3102" s="15" t="s">
        <v>670</v>
      </c>
      <c r="AK3102" s="15" t="s">
        <v>14466</v>
      </c>
      <c r="AL3102" s="15" t="s">
        <v>680</v>
      </c>
      <c r="AM3102" s="15" t="s">
        <v>664</v>
      </c>
      <c r="AN3102" s="15" t="s">
        <v>673</v>
      </c>
      <c r="AO3102" s="106">
        <v>0.79027777777777775</v>
      </c>
      <c r="AP3102" s="107">
        <v>0.80555555555555558</v>
      </c>
      <c r="AQ3102" s="107">
        <v>0.82291666666666663</v>
      </c>
      <c r="AR3102" s="107">
        <v>0.86458333333333337</v>
      </c>
      <c r="AS3102" s="15" t="s">
        <v>14467</v>
      </c>
      <c r="AT3102" s="15" t="s">
        <v>14468</v>
      </c>
      <c r="AU3102" s="15">
        <v>13</v>
      </c>
      <c r="AV3102" s="15" t="s">
        <v>14469</v>
      </c>
      <c r="AW3102" s="15" t="s">
        <v>9950</v>
      </c>
      <c r="AX3102" s="15" t="s">
        <v>14470</v>
      </c>
      <c r="AY3102" s="108"/>
      <c r="AZ3102" s="15" t="s">
        <v>14471</v>
      </c>
      <c r="BA3102" s="15"/>
      <c r="BB3102" s="15" t="b">
        <v>0</v>
      </c>
      <c r="BC3102" s="15" t="b">
        <v>0</v>
      </c>
      <c r="BD3102" s="15"/>
      <c r="BE3102" s="15"/>
    </row>
    <row r="3103" spans="1:57" ht="15.75" hidden="1" customHeight="1">
      <c r="A3103" s="14">
        <f>COUNTBLANK(B3103:Q3103)</f>
        <v>0</v>
      </c>
      <c r="B3103" s="15" t="str">
        <f>IFERROR(TEXT(Table_ocorrencias[[#This Row],[caso_n]],"0000")&amp;Table_ocorrencias[[#This Row],[ponto]]&amp;"/"&amp;YEAR(Table_ocorrencias[[#This Row],[DATA PLANTÃO]]),"")</f>
        <v>0969.9/2021</v>
      </c>
      <c r="C3103" s="15" t="str">
        <f>IFERROR(IF(Table_ocorrencias[[#This Row],[GDL]] = "","", Table_ocorrencias[[#This Row],[GDL]]&amp;"/"&amp;YEAR(Table_ocorrencias[[#This Row],[data_plantao]])),"")</f>
        <v>44727/2021</v>
      </c>
      <c r="D3103" s="15" t="str">
        <f>IF(Table_ocorrencias[[#This Row],[fotos_gdl]] = TRUE,"ENVIADAS","PENDENTE")</f>
        <v>PENDENTE</v>
      </c>
      <c r="E3103" s="104">
        <f>IFERROR(Table_ocorrencias[[#This Row],[data_plantao]],"")</f>
        <v>44518</v>
      </c>
      <c r="F3103" s="15" t="str">
        <f>IFERROR(Table_ocorrencias[[#This Row],[CIODS3]],"")</f>
        <v>D733643</v>
      </c>
      <c r="G3103" s="15" t="str">
        <f>IFERROR(Table_ocorrencias[[#This Row],[natureza4]],"")</f>
        <v>Homicídio</v>
      </c>
      <c r="H3103" s="15" t="str">
        <f>IFERROR(Table_ocorrencias[[#This Row],[tipo_local]],"")</f>
        <v>Externo</v>
      </c>
      <c r="I3103" s="15" t="str">
        <f>IFERROR(IF(Table_ocorrencias[[#This Row],[instrumento10]] = 0,"",Table_ocorrencias[[#This Row],[instrumento10]]),"")</f>
        <v>PÉRFURO-CONTUNDENTE</v>
      </c>
      <c r="J3103" s="111" t="str">
        <f>IFERROR(VLOOKUP(Table_ocorrencias[[#This Row],[matricula_perito]],Table_peritos[],2,FALSE),"")</f>
        <v>VICTOR CEZAR LUCENA TAVARES DE SÁ LEITÃO</v>
      </c>
      <c r="K3103" s="15" t="str">
        <f>IFERROR(VLOOKUP(Table_ocorrencias[[#This Row],[matricula_auxiliar]],Table_auxiliares[],2,FALSE),"")</f>
        <v>HILTON PESSOA DE FREITAS NETO</v>
      </c>
      <c r="L3103" s="15" t="str">
        <f>IFERROR(VLOOKUP(Table_ocorrencias[[#This Row],[matricula_delegado]],Table_delegados[],2,FALSE),"")</f>
        <v>MARISANDRA DE ALMEIDA PIMENTEL</v>
      </c>
      <c r="M3103" s="15" t="str">
        <f>IFERROR(Table_ocorrencias[[#This Row],[viatura5]],"")</f>
        <v>UP006</v>
      </c>
      <c r="N3103" s="15" t="str">
        <f>IFERROR(IF(Table_ocorrencias[[#This Row],[DPH2]] ="","",Table_ocorrencias[[#This Row],[DPH2]]&amp;"º DPH"),"")</f>
        <v>10º DPH</v>
      </c>
      <c r="O3103" s="15" t="str">
        <f>UPPER(IFERROR(VLOOKUP(Table_ocorrencias[[#This Row],[municipio]],Table_municipios[],2,FALSE),""))</f>
        <v>SÃO LOURENÇO DA MATA</v>
      </c>
      <c r="P3103" s="111" t="str">
        <f>UPPER(IFERROR(Table_ocorrencias[[#This Row],[bairro8]],""))</f>
        <v>CHA DA TABUA</v>
      </c>
      <c r="Q3103" s="15" t="str">
        <f>IFERROR(IF(Table_ocorrencias[[#This Row],[rua9]] ="","",Table_ocorrencias[[#This Row],[rua9]]),"")</f>
        <v>RUA FINLANDIA, N° 973</v>
      </c>
      <c r="R3103" s="15" t="str">
        <f>IFERROR(IF(Table_ocorrencias[[#This Row],[latitude6]] ="","",Table_ocorrencias[[#This Row],[latitude6]]),"")</f>
        <v>-7.958870</v>
      </c>
      <c r="S3103" s="15" t="str">
        <f>IFERROR(IF(Table_ocorrencias[[#This Row],[longitude7]] ="","",Table_ocorrencias[[#This Row],[longitude7]]),"")</f>
        <v>-35.027291</v>
      </c>
      <c r="T31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GOMES DA SILVA (NIC 123477)</v>
      </c>
      <c r="U31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3" s="111" t="str">
        <f>UPPER(IFERROR(Table_ocorrencias[[#This Row],[descricao]],""))</f>
        <v>PAF - MASC_x000D_
PM CB JEFFERSON: 983336070</v>
      </c>
      <c r="W3103" s="105">
        <f>IFERROR(IF(Table_ocorrencias[[#This Row],[data_ciencia]]="","",Table_ocorrencias[[#This Row],[data_ciencia]]),"")</f>
        <v>0.3125</v>
      </c>
      <c r="X3103" s="105">
        <f>IFERROR(IF(Table_ocorrencias[[#This Row],[data_saida]]="","",Table_ocorrencias[[#This Row],[data_saida]]),"")</f>
        <v>0.33333333333333331</v>
      </c>
      <c r="Y3103" s="105">
        <f>IFERROR(IF(Table_ocorrencias[[#This Row],[data_chegada]]="","",Table_ocorrencias[[#This Row],[data_chegada]]),"")</f>
        <v>0.36458333333333331</v>
      </c>
      <c r="Z3103" s="105">
        <f>IFERROR(IF(Table_ocorrencias[[#This Row],[data_conclusao]]="","",Table_ocorrencias[[#This Row],[data_conclusao]]),"")</f>
        <v>0.3888888888888889</v>
      </c>
      <c r="AA3103" s="15">
        <v>3139</v>
      </c>
      <c r="AB3103" s="15">
        <v>969</v>
      </c>
      <c r="AC3103" s="15">
        <v>10</v>
      </c>
      <c r="AD3103" s="15">
        <v>3866947</v>
      </c>
      <c r="AE3103" s="15">
        <v>3865967</v>
      </c>
      <c r="AF3103" s="15">
        <v>2960605</v>
      </c>
      <c r="AG3103" s="15">
        <v>44727</v>
      </c>
      <c r="AH3103" s="104">
        <v>44518</v>
      </c>
      <c r="AI3103" s="15">
        <f>YEAR(Table_ocorrencias[[#This Row],[data_plantao]])</f>
        <v>2021</v>
      </c>
      <c r="AJ3103" s="15" t="s">
        <v>670</v>
      </c>
      <c r="AK3103" s="15" t="s">
        <v>14472</v>
      </c>
      <c r="AL3103" s="15" t="s">
        <v>680</v>
      </c>
      <c r="AM3103" s="15" t="s">
        <v>664</v>
      </c>
      <c r="AN3103" s="15" t="s">
        <v>652</v>
      </c>
      <c r="AO3103" s="106">
        <v>0.3125</v>
      </c>
      <c r="AP3103" s="107">
        <v>0.33333333333333331</v>
      </c>
      <c r="AQ3103" s="107">
        <v>0.36458333333333331</v>
      </c>
      <c r="AR3103" s="107">
        <v>0.3888888888888889</v>
      </c>
      <c r="AS3103" s="15" t="s">
        <v>14473</v>
      </c>
      <c r="AT3103" s="15" t="s">
        <v>14474</v>
      </c>
      <c r="AU3103" s="15">
        <v>15</v>
      </c>
      <c r="AV3103" s="15" t="s">
        <v>14475</v>
      </c>
      <c r="AW3103" s="15" t="s">
        <v>14476</v>
      </c>
      <c r="AX3103" s="15" t="s">
        <v>14477</v>
      </c>
      <c r="AY3103" s="108" t="s">
        <v>698</v>
      </c>
      <c r="AZ3103" s="15" t="s">
        <v>14478</v>
      </c>
      <c r="BA3103" s="15" t="s">
        <v>14479</v>
      </c>
      <c r="BB3103" s="15" t="b">
        <v>0</v>
      </c>
      <c r="BC3103" s="15" t="b">
        <v>0</v>
      </c>
      <c r="BD3103" s="15"/>
      <c r="BE3103" s="15"/>
    </row>
    <row r="3104" spans="1:57" ht="15.75" hidden="1" customHeight="1">
      <c r="A3104" s="47">
        <f>COUNTBLANK(B3104:Q3104)</f>
        <v>0</v>
      </c>
      <c r="B3104" s="48" t="str">
        <f>IFERROR(TEXT(Table_ocorrencias[[#This Row],[caso_n]],"0000")&amp;Table_ocorrencias[[#This Row],[ponto]]&amp;"/"&amp;YEAR(Table_ocorrencias[[#This Row],[DATA PLANTÃO]]),"")</f>
        <v>0969.9/2022</v>
      </c>
      <c r="C3104" s="48" t="str">
        <f>IFERROR(IF(Table_ocorrencias[[#This Row],[GDL]] = "","", Table_ocorrencias[[#This Row],[GDL]]&amp;"/"&amp;YEAR(Table_ocorrencias[[#This Row],[data_plantao]])),"")</f>
        <v>50534/2022</v>
      </c>
      <c r="D3104" s="48" t="str">
        <f>IF(Table_ocorrencias[[#This Row],[fotos_gdl]] = TRUE,"ENVIADAS","PENDENTE")</f>
        <v>PENDENTE</v>
      </c>
      <c r="E3104" s="49">
        <f>IFERROR(Table_ocorrencias[[#This Row],[data_plantao]],"")</f>
        <v>44891</v>
      </c>
      <c r="F3104" s="48" t="str">
        <f>IFERROR(Table_ocorrencias[[#This Row],[CIODS3]],"")</f>
        <v>D776356</v>
      </c>
      <c r="G3104" s="48" t="str">
        <f>IFERROR(Table_ocorrencias[[#This Row],[natureza4]],"")</f>
        <v>Homicídio</v>
      </c>
      <c r="H3104" s="48" t="str">
        <f>IFERROR(Table_ocorrencias[[#This Row],[tipo_local]],"")</f>
        <v>Externo</v>
      </c>
      <c r="I3104" s="48" t="str">
        <f>IFERROR(IF(Table_ocorrencias[[#This Row],[instrumento10]] = 0,"",Table_ocorrencias[[#This Row],[instrumento10]]),"")</f>
        <v>PÉRFURO-CONTUNDENTE</v>
      </c>
      <c r="J3104" s="50" t="str">
        <f>IFERROR(VLOOKUP(Table_ocorrencias[[#This Row],[matricula_perito]],Table_peritos[],2,FALSE),"")</f>
        <v>DIEGO MENDONÇA</v>
      </c>
      <c r="K3104" s="48" t="str">
        <f>IFERROR(VLOOKUP(Table_ocorrencias[[#This Row],[matricula_auxiliar]],Table_auxiliares[],2,FALSE),"")</f>
        <v>SANDRA CABRAL</v>
      </c>
      <c r="L3104" s="48" t="str">
        <f>IFERROR(VLOOKUP(Table_ocorrencias[[#This Row],[matricula_delegado]],Table_delegados[],2,FALSE),"")</f>
        <v>RICARDO BAVARESCO BONGIOLO</v>
      </c>
      <c r="M3104" s="48" t="str">
        <f>IFERROR(Table_ocorrencias[[#This Row],[viatura5]],"")</f>
        <v>UP006</v>
      </c>
      <c r="N3104" s="48" t="str">
        <f>IFERROR(IF(Table_ocorrencias[[#This Row],[DPH2]] ="","",Table_ocorrencias[[#This Row],[DPH2]]&amp;"º DPH"),"")</f>
        <v>9º DPH</v>
      </c>
      <c r="O3104" s="48" t="str">
        <f>UPPER(IFERROR(VLOOKUP(Table_ocorrencias[[#This Row],[municipio]],Table_municipios[],2,FALSE),""))</f>
        <v>OLINDA</v>
      </c>
      <c r="P3104" s="50" t="str">
        <f>UPPER(IFERROR(Table_ocorrencias[[#This Row],[bairro8]],""))</f>
        <v>RIO DOCE</v>
      </c>
      <c r="Q3104" s="48" t="str">
        <f>IFERROR(IF(Table_ocorrencias[[#This Row],[rua9]] ="","",Table_ocorrencias[[#This Row],[rua9]]),"")</f>
        <v>RUA TRINTA E QUATRO</v>
      </c>
      <c r="R3104" s="48" t="str">
        <f>IFERROR(IF(Table_ocorrencias[[#This Row],[latitude6]] ="","",Table_ocorrencias[[#This Row],[latitude6]]),"")</f>
        <v>-7.963360</v>
      </c>
      <c r="S3104" s="48" t="str">
        <f>IFERROR(IF(Table_ocorrencias[[#This Row],[longitude7]] ="","",Table_ocorrencias[[#This Row],[longitude7]]),"")</f>
        <v>-34.848829</v>
      </c>
      <c r="T310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IVIDY JOSE FERREIRA DOS PASSOS (NIC 132609)</v>
      </c>
      <c r="U310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4" s="50" t="str">
        <f>UPPER(IFERROR(Table_ocorrencias[[#This Row],[descricao]],""))</f>
        <v>PM 998977466</v>
      </c>
      <c r="W3104" s="51">
        <f>IFERROR(IF(Table_ocorrencias[[#This Row],[data_ciencia]]="","",Table_ocorrencias[[#This Row],[data_ciencia]]),"")</f>
        <v>0.74305555555555558</v>
      </c>
      <c r="X3104" s="51">
        <f>IFERROR(IF(Table_ocorrencias[[#This Row],[data_saida]]="","",Table_ocorrencias[[#This Row],[data_saida]]),"")</f>
        <v>0.76736111111111116</v>
      </c>
      <c r="Y3104" s="51">
        <f>IFERROR(IF(Table_ocorrencias[[#This Row],[data_chegada]]="","",Table_ocorrencias[[#This Row],[data_chegada]]),"")</f>
        <v>0.79166666666666663</v>
      </c>
      <c r="Z3104" s="51">
        <f>IFERROR(IF(Table_ocorrencias[[#This Row],[data_conclusao]]="","",Table_ocorrencias[[#This Row],[data_conclusao]]),"")</f>
        <v>0.81944444444444442</v>
      </c>
      <c r="AA3104" s="48">
        <v>4385</v>
      </c>
      <c r="AB3104" s="48">
        <v>969</v>
      </c>
      <c r="AC3104" s="48">
        <v>9</v>
      </c>
      <c r="AD3104" s="48">
        <v>3869148</v>
      </c>
      <c r="AE3104" s="48">
        <v>3872726</v>
      </c>
      <c r="AF3104" s="48">
        <v>4365160</v>
      </c>
      <c r="AG3104" s="48">
        <v>50534</v>
      </c>
      <c r="AH3104" s="49">
        <v>44891</v>
      </c>
      <c r="AI3104" s="48">
        <f>YEAR(Table_ocorrencias[[#This Row],[data_plantao]])</f>
        <v>2022</v>
      </c>
      <c r="AJ3104" s="48" t="s">
        <v>670</v>
      </c>
      <c r="AK3104" s="48" t="s">
        <v>28066</v>
      </c>
      <c r="AL3104" s="48" t="s">
        <v>680</v>
      </c>
      <c r="AM3104" s="48" t="s">
        <v>664</v>
      </c>
      <c r="AN3104" s="48" t="s">
        <v>652</v>
      </c>
      <c r="AO3104" s="52">
        <v>0.74305555555555558</v>
      </c>
      <c r="AP3104" s="53">
        <v>0.76736111111111116</v>
      </c>
      <c r="AQ3104" s="53">
        <v>0.79166666666666663</v>
      </c>
      <c r="AR3104" s="53">
        <v>0.81944444444444442</v>
      </c>
      <c r="AS3104" s="48" t="s">
        <v>28090</v>
      </c>
      <c r="AT3104" s="48" t="s">
        <v>28087</v>
      </c>
      <c r="AU3104" s="48">
        <v>12</v>
      </c>
      <c r="AV3104" s="48" t="s">
        <v>1185</v>
      </c>
      <c r="AW3104" s="48" t="s">
        <v>28067</v>
      </c>
      <c r="AX3104" s="48" t="s">
        <v>28068</v>
      </c>
      <c r="AY3104" s="54" t="s">
        <v>698</v>
      </c>
      <c r="AZ3104" s="48" t="s">
        <v>28069</v>
      </c>
      <c r="BA3104" s="48" t="s">
        <v>28070</v>
      </c>
      <c r="BB3104" s="48" t="b">
        <v>0</v>
      </c>
      <c r="BC3104" s="48" t="b">
        <v>0</v>
      </c>
      <c r="BD3104" s="48"/>
      <c r="BE3104" s="48"/>
    </row>
    <row r="3105" spans="1:57" ht="15.75" hidden="1" customHeight="1">
      <c r="A3105" s="14">
        <f>COUNTBLANK(B3105:Q3105)</f>
        <v>2</v>
      </c>
      <c r="B3105" s="15" t="str">
        <f>IFERROR(TEXT(Table_ocorrencias[[#This Row],[caso_n]],"0000")&amp;Table_ocorrencias[[#This Row],[ponto]]&amp;"/"&amp;YEAR(Table_ocorrencias[[#This Row],[DATA PLANTÃO]]),"")</f>
        <v>0970.9/2020</v>
      </c>
      <c r="C3105" s="15" t="str">
        <f>IFERROR(IF(Table_ocorrencias[[#This Row],[GDL]] = "","", Table_ocorrencias[[#This Row],[GDL]]&amp;"/"&amp;YEAR(Table_ocorrencias[[#This Row],[data_plantao]])),"")</f>
        <v/>
      </c>
      <c r="D3105" s="15" t="str">
        <f>IF(Table_ocorrencias[[#This Row],[fotos_gdl]] = TRUE,"ENVIADAS","PENDENTE")</f>
        <v>PENDENTE</v>
      </c>
      <c r="E3105" s="104">
        <f>IFERROR(Table_ocorrencias[[#This Row],[data_plantao]],"")</f>
        <v>44137</v>
      </c>
      <c r="F3105" s="15" t="str">
        <f>IFERROR(Table_ocorrencias[[#This Row],[CIODS3]],"")</f>
        <v>D692993</v>
      </c>
      <c r="G3105" s="15" t="str">
        <f>IFERROR(Table_ocorrencias[[#This Row],[natureza4]],"")</f>
        <v>Homicídio</v>
      </c>
      <c r="H3105" s="15" t="str">
        <f>IFERROR(Table_ocorrencias[[#This Row],[tipo_local]],"")</f>
        <v>Externo</v>
      </c>
      <c r="I3105" s="15" t="str">
        <f>IFERROR(IF(Table_ocorrencias[[#This Row],[instrumento10]] = 0,"",Table_ocorrencias[[#This Row],[instrumento10]]),"")</f>
        <v/>
      </c>
      <c r="J3105" s="111" t="str">
        <f>IFERROR(VLOOKUP(Table_ocorrencias[[#This Row],[matricula_perito]],Table_peritos[],2,FALSE),"")</f>
        <v>DIEGO MENDONÇA</v>
      </c>
      <c r="K3105" s="15" t="str">
        <f>IFERROR(VLOOKUP(Table_ocorrencias[[#This Row],[matricula_auxiliar]],Table_auxiliares[],2,FALSE),"")</f>
        <v>FELIPE FRAGOSO MARINHO DE LIMA</v>
      </c>
      <c r="L3105" s="15" t="str">
        <f>IFERROR(VLOOKUP(Table_ocorrencias[[#This Row],[matricula_delegado]],Table_delegados[],2,FALSE),"")</f>
        <v>FELIPE MONTEIRO COSTA</v>
      </c>
      <c r="M3105" s="15" t="str">
        <f>IFERROR(Table_ocorrencias[[#This Row],[viatura5]],"")</f>
        <v>UP006</v>
      </c>
      <c r="N3105" s="15" t="str">
        <f>IFERROR(IF(Table_ocorrencias[[#This Row],[DPH2]] ="","",Table_ocorrencias[[#This Row],[DPH2]]&amp;"º DPH"),"")</f>
        <v>3º DPH</v>
      </c>
      <c r="O3105" s="15" t="str">
        <f>UPPER(IFERROR(VLOOKUP(Table_ocorrencias[[#This Row],[municipio]],Table_municipios[],2,FALSE),""))</f>
        <v>RECIFE</v>
      </c>
      <c r="P3105" s="111" t="str">
        <f>UPPER(IFERROR(Table_ocorrencias[[#This Row],[bairro8]],""))</f>
        <v>BOA VIAGEM</v>
      </c>
      <c r="Q3105" s="15" t="str">
        <f>IFERROR(IF(Table_ocorrencias[[#This Row],[rua9]] ="","",Table_ocorrencias[[#This Row],[rua9]]),"")</f>
        <v>CARLOS PEREIRA FALCAO, 600</v>
      </c>
      <c r="R3105" s="15" t="str">
        <f>IFERROR(IF(Table_ocorrencias[[#This Row],[latitude6]] ="","",Table_ocorrencias[[#This Row],[latitude6]]),"")</f>
        <v/>
      </c>
      <c r="S3105" s="15" t="str">
        <f>IFERROR(IF(Table_ocorrencias[[#This Row],[longitude7]] ="","",Table_ocorrencias[[#This Row],[longitude7]]),"")</f>
        <v/>
      </c>
      <c r="T31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BERNARDO DOS SANTOS GOMES (NIC 114079)</v>
      </c>
      <c r="U31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5" s="111" t="str">
        <f>UPPER(IFERROR(Table_ocorrencias[[#This Row],[descricao]],""))</f>
        <v>VÍTIMA ENCONTRADA NO INTERIOR DE UM CARRO, EM ESTADO AVANÇADO DE PUTREFAÇÃO.</v>
      </c>
      <c r="W3105" s="105">
        <f>IFERROR(IF(Table_ocorrencias[[#This Row],[data_ciencia]]="","",Table_ocorrencias[[#This Row],[data_ciencia]]),"")</f>
        <v>0.84722222222222221</v>
      </c>
      <c r="X3105" s="105" t="str">
        <f>IFERROR(IF(Table_ocorrencias[[#This Row],[data_saida]]="","",Table_ocorrencias[[#This Row],[data_saida]]),"")</f>
        <v/>
      </c>
      <c r="Y3105" s="105" t="str">
        <f>IFERROR(IF(Table_ocorrencias[[#This Row],[data_chegada]]="","",Table_ocorrencias[[#This Row],[data_chegada]]),"")</f>
        <v/>
      </c>
      <c r="Z3105" s="105" t="str">
        <f>IFERROR(IF(Table_ocorrencias[[#This Row],[data_conclusao]]="","",Table_ocorrencias[[#This Row],[data_conclusao]]),"")</f>
        <v/>
      </c>
      <c r="AA3105" s="15">
        <v>1836</v>
      </c>
      <c r="AB3105" s="15">
        <v>970</v>
      </c>
      <c r="AC3105" s="15">
        <v>3</v>
      </c>
      <c r="AD3105" s="15">
        <v>3869148</v>
      </c>
      <c r="AE3105" s="15">
        <v>3872629</v>
      </c>
      <c r="AF3105" s="15">
        <v>2724723</v>
      </c>
      <c r="AG3105" s="15"/>
      <c r="AH3105" s="104">
        <v>44137</v>
      </c>
      <c r="AI3105" s="15">
        <f>YEAR(Table_ocorrencias[[#This Row],[data_plantao]])</f>
        <v>2020</v>
      </c>
      <c r="AJ3105" s="15" t="s">
        <v>670</v>
      </c>
      <c r="AK3105" s="15" t="s">
        <v>14480</v>
      </c>
      <c r="AL3105" s="15" t="s">
        <v>680</v>
      </c>
      <c r="AM3105" s="15" t="s">
        <v>664</v>
      </c>
      <c r="AN3105" s="15" t="s">
        <v>652</v>
      </c>
      <c r="AO3105" s="106">
        <v>0.84722222222222221</v>
      </c>
      <c r="AP3105" s="107"/>
      <c r="AQ3105" s="107"/>
      <c r="AR3105" s="107"/>
      <c r="AS3105" s="15"/>
      <c r="AT3105" s="15"/>
      <c r="AU3105" s="15">
        <v>14</v>
      </c>
      <c r="AV3105" s="15" t="s">
        <v>1910</v>
      </c>
      <c r="AW3105" s="15" t="s">
        <v>14481</v>
      </c>
      <c r="AX3105" s="15" t="s">
        <v>657</v>
      </c>
      <c r="AY3105" s="108"/>
      <c r="AZ3105" s="15" t="s">
        <v>14482</v>
      </c>
      <c r="BA3105" s="15" t="s">
        <v>14483</v>
      </c>
      <c r="BB3105" s="15" t="b">
        <v>0</v>
      </c>
      <c r="BC3105" s="15" t="b">
        <v>0</v>
      </c>
      <c r="BD3105" s="15"/>
      <c r="BE3105" s="15"/>
    </row>
    <row r="3106" spans="1:57" ht="15.75" hidden="1" customHeight="1">
      <c r="A3106" s="14">
        <f>COUNTBLANK(B3106:Q3106)</f>
        <v>0</v>
      </c>
      <c r="B3106" s="15" t="str">
        <f>IFERROR(TEXT(Table_ocorrencias[[#This Row],[caso_n]],"0000")&amp;Table_ocorrencias[[#This Row],[ponto]]&amp;"/"&amp;YEAR(Table_ocorrencias[[#This Row],[DATA PLANTÃO]]),"")</f>
        <v>0970.9/2021</v>
      </c>
      <c r="C3106" s="15" t="str">
        <f>IFERROR(IF(Table_ocorrencias[[#This Row],[GDL]] = "","", Table_ocorrencias[[#This Row],[GDL]]&amp;"/"&amp;YEAR(Table_ocorrencias[[#This Row],[data_plantao]])),"")</f>
        <v>44512/2021</v>
      </c>
      <c r="D3106" s="15" t="str">
        <f>IF(Table_ocorrencias[[#This Row],[fotos_gdl]] = TRUE,"ENVIADAS","PENDENTE")</f>
        <v>PENDENTE</v>
      </c>
      <c r="E3106" s="104">
        <f>IFERROR(Table_ocorrencias[[#This Row],[data_plantao]],"")</f>
        <v>44518</v>
      </c>
      <c r="F3106" s="15" t="str">
        <f>IFERROR(Table_ocorrencias[[#This Row],[CIODS3]],"")</f>
        <v>D733653</v>
      </c>
      <c r="G3106" s="15" t="str">
        <f>IFERROR(Table_ocorrencias[[#This Row],[natureza4]],"")</f>
        <v>Homicídio</v>
      </c>
      <c r="H3106" s="15" t="str">
        <f>IFERROR(Table_ocorrencias[[#This Row],[tipo_local]],"")</f>
        <v>Externo</v>
      </c>
      <c r="I3106" s="15" t="str">
        <f>IFERROR(IF(Table_ocorrencias[[#This Row],[instrumento10]] = 0,"",Table_ocorrencias[[#This Row],[instrumento10]]),"")</f>
        <v>PÉRFURO-CONTUNDENTE</v>
      </c>
      <c r="J3106" s="111" t="str">
        <f>IFERROR(VLOOKUP(Table_ocorrencias[[#This Row],[matricula_perito]],Table_peritos[],2,FALSE),"")</f>
        <v>RANON BARROS BEZERRA</v>
      </c>
      <c r="K3106" s="15" t="str">
        <f>IFERROR(VLOOKUP(Table_ocorrencias[[#This Row],[matricula_auxiliar]],Table_auxiliares[],2,FALSE),"")</f>
        <v>MARILIA ANDRADE DE FRANÇA</v>
      </c>
      <c r="L3106" s="15" t="str">
        <f>IFERROR(VLOOKUP(Table_ocorrencias[[#This Row],[matricula_delegado]],Table_delegados[],2,FALSE),"")</f>
        <v>MARISANDRA DE ALMEIDA PIMENTEL</v>
      </c>
      <c r="M3106" s="15" t="str">
        <f>IFERROR(Table_ocorrencias[[#This Row],[viatura5]],"")</f>
        <v>UP006</v>
      </c>
      <c r="N3106" s="15" t="str">
        <f>IFERROR(IF(Table_ocorrencias[[#This Row],[DPH2]] ="","",Table_ocorrencias[[#This Row],[DPH2]]&amp;"º DPH"),"")</f>
        <v>5º DPH</v>
      </c>
      <c r="O3106" s="15" t="str">
        <f>UPPER(IFERROR(VLOOKUP(Table_ocorrencias[[#This Row],[municipio]],Table_municipios[],2,FALSE),""))</f>
        <v>RECIFE</v>
      </c>
      <c r="P3106" s="111" t="str">
        <f>UPPER(IFERROR(Table_ocorrencias[[#This Row],[bairro8]],""))</f>
        <v>ALTO JOSÉ BONIFACIO</v>
      </c>
      <c r="Q3106" s="15" t="str">
        <f>IFERROR(IF(Table_ocorrencias[[#This Row],[rua9]] ="","",Table_ocorrencias[[#This Row],[rua9]]),"")</f>
        <v>RUA ALTO DA SERRINHA</v>
      </c>
      <c r="R3106" s="15" t="str">
        <f>IFERROR(IF(Table_ocorrencias[[#This Row],[latitude6]] ="","",Table_ocorrencias[[#This Row],[latitude6]]),"")</f>
        <v>-8,012370</v>
      </c>
      <c r="S3106" s="15" t="str">
        <f>IFERROR(IF(Table_ocorrencias[[#This Row],[longitude7]] ="","",Table_ocorrencias[[#This Row],[longitude7]]),"")</f>
        <v>-34,911623</v>
      </c>
      <c r="T31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ERSON LUIZ FONSECA DA SILVA (NIC 123498)</v>
      </c>
      <c r="U31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6" s="111" t="str">
        <f>UPPER(IFERROR(Table_ocorrencias[[#This Row],[descricao]],""))</f>
        <v>PAF_x000D_
PM SGT REINALDO 996552348</v>
      </c>
      <c r="W3106" s="105">
        <f>IFERROR(IF(Table_ocorrencias[[#This Row],[data_ciencia]]="","",Table_ocorrencias[[#This Row],[data_ciencia]]),"")</f>
        <v>0.47916666666666669</v>
      </c>
      <c r="X3106" s="105">
        <f>IFERROR(IF(Table_ocorrencias[[#This Row],[data_saida]]="","",Table_ocorrencias[[#This Row],[data_saida]]),"")</f>
        <v>0.4861111111111111</v>
      </c>
      <c r="Y3106" s="105">
        <f>IFERROR(IF(Table_ocorrencias[[#This Row],[data_chegada]]="","",Table_ocorrencias[[#This Row],[data_chegada]]),"")</f>
        <v>0.50694444444444442</v>
      </c>
      <c r="Z3106" s="105">
        <f>IFERROR(IF(Table_ocorrencias[[#This Row],[data_conclusao]]="","",Table_ocorrencias[[#This Row],[data_conclusao]]),"")</f>
        <v>0.52777777777777779</v>
      </c>
      <c r="AA3106" s="15">
        <v>3140</v>
      </c>
      <c r="AB3106" s="15">
        <v>970</v>
      </c>
      <c r="AC3106" s="15">
        <v>5</v>
      </c>
      <c r="AD3106" s="15">
        <v>3866670</v>
      </c>
      <c r="AE3106" s="15">
        <v>3874400</v>
      </c>
      <c r="AF3106" s="15">
        <v>2960605</v>
      </c>
      <c r="AG3106" s="15">
        <v>44512</v>
      </c>
      <c r="AH3106" s="104">
        <v>44518</v>
      </c>
      <c r="AI3106" s="15">
        <f>YEAR(Table_ocorrencias[[#This Row],[data_plantao]])</f>
        <v>2021</v>
      </c>
      <c r="AJ3106" s="15" t="s">
        <v>670</v>
      </c>
      <c r="AK3106" s="15" t="s">
        <v>14484</v>
      </c>
      <c r="AL3106" s="15" t="s">
        <v>680</v>
      </c>
      <c r="AM3106" s="15" t="s">
        <v>664</v>
      </c>
      <c r="AN3106" s="15" t="s">
        <v>652</v>
      </c>
      <c r="AO3106" s="106">
        <v>0.47916666666666669</v>
      </c>
      <c r="AP3106" s="107">
        <v>0.4861111111111111</v>
      </c>
      <c r="AQ3106" s="107">
        <v>0.50694444444444442</v>
      </c>
      <c r="AR3106" s="107">
        <v>0.52777777777777779</v>
      </c>
      <c r="AS3106" s="15" t="s">
        <v>14485</v>
      </c>
      <c r="AT3106" s="15" t="s">
        <v>14486</v>
      </c>
      <c r="AU3106" s="15">
        <v>14</v>
      </c>
      <c r="AV3106" s="15" t="s">
        <v>6571</v>
      </c>
      <c r="AW3106" s="15" t="s">
        <v>14487</v>
      </c>
      <c r="AX3106" s="15" t="s">
        <v>14488</v>
      </c>
      <c r="AY3106" s="108" t="s">
        <v>698</v>
      </c>
      <c r="AZ3106" s="15" t="s">
        <v>14489</v>
      </c>
      <c r="BA3106" s="15" t="s">
        <v>14490</v>
      </c>
      <c r="BB3106" s="15" t="b">
        <v>0</v>
      </c>
      <c r="BC3106" s="15" t="b">
        <v>0</v>
      </c>
      <c r="BD3106" s="15"/>
      <c r="BE3106" s="15"/>
    </row>
    <row r="3107" spans="1:57" ht="15.75" hidden="1" customHeight="1">
      <c r="A3107" s="14">
        <f>COUNTBLANK(B3107:Q3107)</f>
        <v>0</v>
      </c>
      <c r="B3107" s="15" t="str">
        <f>IFERROR(TEXT(Table_ocorrencias[[#This Row],[caso_n]],"0000")&amp;Table_ocorrencias[[#This Row],[ponto]]&amp;"/"&amp;YEAR(Table_ocorrencias[[#This Row],[DATA PLANTÃO]]),"")</f>
        <v>0970.9/2022</v>
      </c>
      <c r="C3107" s="15" t="str">
        <f>IFERROR(IF(Table_ocorrencias[[#This Row],[GDL]] = "","", Table_ocorrencias[[#This Row],[GDL]]&amp;"/"&amp;YEAR(Table_ocorrencias[[#This Row],[data_plantao]])),"")</f>
        <v>50662/2022</v>
      </c>
      <c r="D3107" s="15" t="str">
        <f>IF(Table_ocorrencias[[#This Row],[fotos_gdl]] = TRUE,"ENVIADAS","PENDENTE")</f>
        <v>PENDENTE</v>
      </c>
      <c r="E3107" s="104">
        <f>IFERROR(Table_ocorrencias[[#This Row],[data_plantao]],"")</f>
        <v>44891</v>
      </c>
      <c r="F3107" s="15" t="str">
        <f>IFERROR(Table_ocorrencias[[#This Row],[CIODS3]],"")</f>
        <v>D776356</v>
      </c>
      <c r="G3107" s="15" t="str">
        <f>IFERROR(Table_ocorrencias[[#This Row],[natureza4]],"")</f>
        <v>Homicídio</v>
      </c>
      <c r="H3107" s="15" t="str">
        <f>IFERROR(Table_ocorrencias[[#This Row],[tipo_local]],"")</f>
        <v>Externo</v>
      </c>
      <c r="I3107" s="15" t="str">
        <f>IFERROR(IF(Table_ocorrencias[[#This Row],[instrumento10]] = 0,"",Table_ocorrencias[[#This Row],[instrumento10]]),"")</f>
        <v>PÉRFURO-CONTUNDENTE</v>
      </c>
      <c r="J3107" s="111" t="str">
        <f>IFERROR(VLOOKUP(Table_ocorrencias[[#This Row],[matricula_perito]],Table_peritos[],2,FALSE),"")</f>
        <v>BETSON FERNANDO DELGADO DOS SANTOS ANDRADE</v>
      </c>
      <c r="K3107" s="15" t="str">
        <f>IFERROR(VLOOKUP(Table_ocorrencias[[#This Row],[matricula_auxiliar]],Table_auxiliares[],2,FALSE),"")</f>
        <v>JOÃO ELDER DE LIMA OLIVEIRA</v>
      </c>
      <c r="L3107" s="15" t="str">
        <f>IFERROR(VLOOKUP(Table_ocorrencias[[#This Row],[matricula_delegado]],Table_delegados[],2,FALSE),"")</f>
        <v>JOSE ARCANJO DOS PRAZERES JUNIOR</v>
      </c>
      <c r="M3107" s="15" t="str">
        <f>IFERROR(Table_ocorrencias[[#This Row],[viatura5]],"")</f>
        <v>UP037</v>
      </c>
      <c r="N3107" s="15" t="str">
        <f>IFERROR(IF(Table_ocorrencias[[#This Row],[DPH2]] ="","",Table_ocorrencias[[#This Row],[DPH2]]&amp;"º DPH"),"")</f>
        <v>9º DPH</v>
      </c>
      <c r="O3107" s="15" t="str">
        <f>UPPER(IFERROR(VLOOKUP(Table_ocorrencias[[#This Row],[municipio]],Table_municipios[],2,FALSE),""))</f>
        <v>OLINDA</v>
      </c>
      <c r="P3107" s="111" t="str">
        <f>UPPER(IFERROR(Table_ocorrencias[[#This Row],[bairro8]],""))</f>
        <v>OURO PRETO</v>
      </c>
      <c r="Q3107" s="15" t="str">
        <f>IFERROR(IF(Table_ocorrencias[[#This Row],[rua9]] ="","",Table_ocorrencias[[#This Row],[rua9]]),"")</f>
        <v>RUA DA PAZ,81</v>
      </c>
      <c r="R3107" s="15" t="str">
        <f>IFERROR(IF(Table_ocorrencias[[#This Row],[latitude6]] ="","",Table_ocorrencias[[#This Row],[latitude6]]),"")</f>
        <v>-7.992060</v>
      </c>
      <c r="S3107" s="15" t="str">
        <f>IFERROR(IF(Table_ocorrencias[[#This Row],[longitude7]] ="","",Table_ocorrencias[[#This Row],[longitude7]]),"")</f>
        <v>-34.865349</v>
      </c>
      <c r="T31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IAGO RUBENS PROCÓPIO (NIC 132614)</v>
      </c>
      <c r="U31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7" s="111" t="str">
        <f>UPPER(IFERROR(Table_ocorrencias[[#This Row],[descricao]],""))</f>
        <v>MASCULINO: CONTATO: 98688-5912</v>
      </c>
      <c r="W3107" s="105">
        <f>IFERROR(IF(Table_ocorrencias[[#This Row],[data_ciencia]]="","",Table_ocorrencias[[#This Row],[data_ciencia]]),"")</f>
        <v>0.79652777777777772</v>
      </c>
      <c r="X3107" s="105">
        <f>IFERROR(IF(Table_ocorrencias[[#This Row],[data_saida]]="","",Table_ocorrencias[[#This Row],[data_saida]]),"")</f>
        <v>0.84097222222222223</v>
      </c>
      <c r="Y3107" s="105">
        <f>IFERROR(IF(Table_ocorrencias[[#This Row],[data_chegada]]="","",Table_ocorrencias[[#This Row],[data_chegada]]),"")</f>
        <v>0.87222222222222223</v>
      </c>
      <c r="Z3107" s="105">
        <f>IFERROR(IF(Table_ocorrencias[[#This Row],[data_conclusao]]="","",Table_ocorrencias[[#This Row],[data_conclusao]]),"")</f>
        <v>0.89583333333333337</v>
      </c>
      <c r="AA3107" s="15">
        <v>4386</v>
      </c>
      <c r="AB3107" s="15">
        <v>970</v>
      </c>
      <c r="AC3107" s="15">
        <v>9</v>
      </c>
      <c r="AD3107" s="15">
        <v>3869903</v>
      </c>
      <c r="AE3107" s="15">
        <v>3874478</v>
      </c>
      <c r="AF3107" s="15">
        <v>4456637</v>
      </c>
      <c r="AG3107" s="15">
        <v>50662</v>
      </c>
      <c r="AH3107" s="104">
        <v>44891</v>
      </c>
      <c r="AI3107" s="15">
        <f>YEAR(Table_ocorrencias[[#This Row],[data_plantao]])</f>
        <v>2022</v>
      </c>
      <c r="AJ3107" s="15" t="s">
        <v>670</v>
      </c>
      <c r="AK3107" s="15" t="s">
        <v>28066</v>
      </c>
      <c r="AL3107" s="15" t="s">
        <v>680</v>
      </c>
      <c r="AM3107" s="15" t="s">
        <v>664</v>
      </c>
      <c r="AN3107" s="15" t="s">
        <v>1059</v>
      </c>
      <c r="AO3107" s="106">
        <v>0.79652777777777772</v>
      </c>
      <c r="AP3107" s="107">
        <v>0.84097222222222223</v>
      </c>
      <c r="AQ3107" s="107">
        <v>0.87222222222222223</v>
      </c>
      <c r="AR3107" s="107">
        <v>0.89583333333333337</v>
      </c>
      <c r="AS3107" s="15" t="s">
        <v>28091</v>
      </c>
      <c r="AT3107" s="15" t="s">
        <v>28092</v>
      </c>
      <c r="AU3107" s="15">
        <v>12</v>
      </c>
      <c r="AV3107" s="15" t="s">
        <v>1276</v>
      </c>
      <c r="AW3107" s="15" t="s">
        <v>28077</v>
      </c>
      <c r="AX3107" s="15" t="s">
        <v>28078</v>
      </c>
      <c r="AY3107" s="108" t="s">
        <v>698</v>
      </c>
      <c r="AZ3107" s="15" t="s">
        <v>28079</v>
      </c>
      <c r="BA3107" s="15" t="s">
        <v>28080</v>
      </c>
      <c r="BB3107" s="15" t="b">
        <v>0</v>
      </c>
      <c r="BC3107" s="15" t="b">
        <v>0</v>
      </c>
      <c r="BD3107" s="15"/>
      <c r="BE3107" s="15"/>
    </row>
    <row r="3108" spans="1:57" ht="15.75" hidden="1" customHeight="1">
      <c r="A3108" s="14">
        <f>COUNTBLANK(B3108:Q3108)</f>
        <v>0</v>
      </c>
      <c r="B3108" s="15" t="str">
        <f>IFERROR(TEXT(Table_ocorrencias[[#This Row],[caso_n]],"0000")&amp;Table_ocorrencias[[#This Row],[ponto]]&amp;"/"&amp;YEAR(Table_ocorrencias[[#This Row],[DATA PLANTÃO]]),"")</f>
        <v>0971.9/2020</v>
      </c>
      <c r="C3108" s="15" t="str">
        <f>IFERROR(IF(Table_ocorrencias[[#This Row],[GDL]] = "","", Table_ocorrencias[[#This Row],[GDL]]&amp;"/"&amp;YEAR(Table_ocorrencias[[#This Row],[data_plantao]])),"")</f>
        <v>34586/2020</v>
      </c>
      <c r="D3108" s="15" t="str">
        <f>IF(Table_ocorrencias[[#This Row],[fotos_gdl]] = TRUE,"ENVIADAS","PENDENTE")</f>
        <v>ENVIADAS</v>
      </c>
      <c r="E3108" s="104">
        <f>IFERROR(Table_ocorrencias[[#This Row],[data_plantao]],"")</f>
        <v>44137</v>
      </c>
      <c r="F3108" s="15" t="str">
        <f>IFERROR(Table_ocorrencias[[#This Row],[CIODS3]],"")</f>
        <v>D693038</v>
      </c>
      <c r="G3108" s="15" t="str">
        <f>IFERROR(Table_ocorrencias[[#This Row],[natureza4]],"")</f>
        <v>Homicídio</v>
      </c>
      <c r="H3108" s="15" t="str">
        <f>IFERROR(Table_ocorrencias[[#This Row],[tipo_local]],"")</f>
        <v>Externo</v>
      </c>
      <c r="I3108" s="15" t="str">
        <f>IFERROR(IF(Table_ocorrencias[[#This Row],[instrumento10]] = 0,"",Table_ocorrencias[[#This Row],[instrumento10]]),"")</f>
        <v>PÉRFURO-CONTUNDENTE</v>
      </c>
      <c r="J3108" s="111" t="str">
        <f>IFERROR(VLOOKUP(Table_ocorrencias[[#This Row],[matricula_perito]],Table_peritos[],2,FALSE),"")</f>
        <v>AUGUSTO GUILHERME FEITOSA CACHO BORGES</v>
      </c>
      <c r="K3108" s="15" t="str">
        <f>IFERROR(VLOOKUP(Table_ocorrencias[[#This Row],[matricula_auxiliar]],Table_auxiliares[],2,FALSE),"")</f>
        <v>ERIVALDO CAMARA CORREIA</v>
      </c>
      <c r="L3108" s="15" t="str">
        <f>IFERROR(VLOOKUP(Table_ocorrencias[[#This Row],[matricula_delegado]],Table_delegados[],2,FALSE),"")</f>
        <v>FELIPE MONTEIRO COSTA</v>
      </c>
      <c r="M3108" s="15" t="str">
        <f>IFERROR(Table_ocorrencias[[#This Row],[viatura5]],"")</f>
        <v>UP006</v>
      </c>
      <c r="N3108" s="15" t="str">
        <f>IFERROR(IF(Table_ocorrencias[[#This Row],[DPH2]] ="","",Table_ocorrencias[[#This Row],[DPH2]]&amp;"º DPH"),"")</f>
        <v>6º DPH</v>
      </c>
      <c r="O3108" s="15" t="str">
        <f>UPPER(IFERROR(VLOOKUP(Table_ocorrencias[[#This Row],[municipio]],Table_municipios[],2,FALSE),""))</f>
        <v>IGARASSU</v>
      </c>
      <c r="P3108" s="111" t="str">
        <f>UPPER(IFERROR(Table_ocorrencias[[#This Row],[bairro8]],""))</f>
        <v>ENGENHO NOVO</v>
      </c>
      <c r="Q3108" s="15" t="str">
        <f>IFERROR(IF(Table_ocorrencias[[#This Row],[rua9]] ="","",Table_ocorrencias[[#This Row],[rua9]]),"")</f>
        <v>ENGENHO NOVO</v>
      </c>
      <c r="R3108" s="15" t="str">
        <f>IFERROR(IF(Table_ocorrencias[[#This Row],[latitude6]] ="","",Table_ocorrencias[[#This Row],[latitude6]]),"")</f>
        <v>-7.838136</v>
      </c>
      <c r="S3108" s="15" t="str">
        <f>IFERROR(IF(Table_ocorrencias[[#This Row],[longitude7]] ="","",Table_ocorrencias[[#This Row],[longitude7]]),"")</f>
        <v>-34.886631</v>
      </c>
      <c r="T31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075)</v>
      </c>
      <c r="U31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8" s="111" t="str">
        <f>UPPER(IFERROR(Table_ocorrencias[[#This Row],[descricao]],""))</f>
        <v>VÍTIMA LESIONADA POR PAF.</v>
      </c>
      <c r="W3108" s="105">
        <f>IFERROR(IF(Table_ocorrencias[[#This Row],[data_ciencia]]="","",Table_ocorrencias[[#This Row],[data_ciencia]]),"")</f>
        <v>0.14583333333333334</v>
      </c>
      <c r="X3108" s="105">
        <f>IFERROR(IF(Table_ocorrencias[[#This Row],[data_saida]]="","",Table_ocorrencias[[#This Row],[data_saida]]),"")</f>
        <v>0.16666666666666666</v>
      </c>
      <c r="Y3108" s="105">
        <f>IFERROR(IF(Table_ocorrencias[[#This Row],[data_chegada]]="","",Table_ocorrencias[[#This Row],[data_chegada]]),"")</f>
        <v>0.19444444444444445</v>
      </c>
      <c r="Z3108" s="105">
        <f>IFERROR(IF(Table_ocorrencias[[#This Row],[data_conclusao]]="","",Table_ocorrencias[[#This Row],[data_conclusao]]),"")</f>
        <v>0.21041666666666667</v>
      </c>
      <c r="AA3108" s="15">
        <v>1837</v>
      </c>
      <c r="AB3108" s="15">
        <v>971</v>
      </c>
      <c r="AC3108" s="15">
        <v>6</v>
      </c>
      <c r="AD3108" s="15">
        <v>3870731</v>
      </c>
      <c r="AE3108" s="15">
        <v>1195204</v>
      </c>
      <c r="AF3108" s="15">
        <v>2724723</v>
      </c>
      <c r="AG3108" s="15">
        <v>34586</v>
      </c>
      <c r="AH3108" s="104">
        <v>44137</v>
      </c>
      <c r="AI3108" s="15">
        <f>YEAR(Table_ocorrencias[[#This Row],[data_plantao]])</f>
        <v>2020</v>
      </c>
      <c r="AJ3108" s="15" t="s">
        <v>670</v>
      </c>
      <c r="AK3108" s="15" t="s">
        <v>14491</v>
      </c>
      <c r="AL3108" s="15" t="s">
        <v>680</v>
      </c>
      <c r="AM3108" s="15" t="s">
        <v>664</v>
      </c>
      <c r="AN3108" s="15" t="s">
        <v>652</v>
      </c>
      <c r="AO3108" s="106">
        <v>0.14583333333333334</v>
      </c>
      <c r="AP3108" s="107">
        <v>0.16666666666666666</v>
      </c>
      <c r="AQ3108" s="107">
        <v>0.19444444444444445</v>
      </c>
      <c r="AR3108" s="107">
        <v>0.21041666666666667</v>
      </c>
      <c r="AS3108" s="15" t="s">
        <v>14492</v>
      </c>
      <c r="AT3108" s="15" t="s">
        <v>14493</v>
      </c>
      <c r="AU3108" s="15">
        <v>6</v>
      </c>
      <c r="AV3108" s="15" t="s">
        <v>7842</v>
      </c>
      <c r="AW3108" s="15" t="s">
        <v>7842</v>
      </c>
      <c r="AX3108" s="15"/>
      <c r="AY3108" s="108" t="s">
        <v>698</v>
      </c>
      <c r="AZ3108" s="15" t="s">
        <v>14494</v>
      </c>
      <c r="BA3108" s="15" t="s">
        <v>14495</v>
      </c>
      <c r="BB3108" s="15" t="b">
        <v>1</v>
      </c>
      <c r="BC3108" s="15" t="b">
        <v>0</v>
      </c>
      <c r="BD3108" s="15"/>
      <c r="BE3108" s="15"/>
    </row>
    <row r="3109" spans="1:57" ht="15.75" hidden="1" customHeight="1">
      <c r="A3109" s="14">
        <f>COUNTBLANK(B3109:Q3109)</f>
        <v>0</v>
      </c>
      <c r="B3109" s="15" t="str">
        <f>IFERROR(TEXT(Table_ocorrencias[[#This Row],[caso_n]],"0000")&amp;Table_ocorrencias[[#This Row],[ponto]]&amp;"/"&amp;YEAR(Table_ocorrencias[[#This Row],[DATA PLANTÃO]]),"")</f>
        <v>0971.9/2021</v>
      </c>
      <c r="C3109" s="15" t="str">
        <f>IFERROR(IF(Table_ocorrencias[[#This Row],[GDL]] = "","", Table_ocorrencias[[#This Row],[GDL]]&amp;"/"&amp;YEAR(Table_ocorrencias[[#This Row],[data_plantao]])),"")</f>
        <v>44873/2021</v>
      </c>
      <c r="D3109" s="15" t="str">
        <f>IF(Table_ocorrencias[[#This Row],[fotos_gdl]] = TRUE,"ENVIADAS","PENDENTE")</f>
        <v>ENVIADAS</v>
      </c>
      <c r="E3109" s="104">
        <f>IFERROR(Table_ocorrencias[[#This Row],[data_plantao]],"")</f>
        <v>44518</v>
      </c>
      <c r="F3109" s="15" t="str">
        <f>IFERROR(Table_ocorrencias[[#This Row],[CIODS3]],"")</f>
        <v>D733662</v>
      </c>
      <c r="G3109" s="15" t="str">
        <f>IFERROR(Table_ocorrencias[[#This Row],[natureza4]],"")</f>
        <v>Homicídio</v>
      </c>
      <c r="H3109" s="15" t="str">
        <f>IFERROR(Table_ocorrencias[[#This Row],[tipo_local]],"")</f>
        <v>Interno</v>
      </c>
      <c r="I3109" s="15" t="str">
        <f>IFERROR(IF(Table_ocorrencias[[#This Row],[instrumento10]] = 0,"",Table_ocorrencias[[#This Row],[instrumento10]]),"")</f>
        <v>PÉRFURO-CONTUNDENTE</v>
      </c>
      <c r="J3109" s="111" t="str">
        <f>IFERROR(VLOOKUP(Table_ocorrencias[[#This Row],[matricula_perito]],Table_peritos[],2,FALSE),"")</f>
        <v>VICTOR CEZAR LUCENA TAVARES DE SÁ LEITÃO</v>
      </c>
      <c r="K3109" s="15" t="str">
        <f>IFERROR(VLOOKUP(Table_ocorrencias[[#This Row],[matricula_auxiliar]],Table_auxiliares[],2,FALSE),"")</f>
        <v>THAYSE BATISTA</v>
      </c>
      <c r="L3109" s="15" t="str">
        <f>IFERROR(VLOOKUP(Table_ocorrencias[[#This Row],[matricula_delegado]],Table_delegados[],2,FALSE),"")</f>
        <v>VICTOR LEITE MORAES</v>
      </c>
      <c r="M3109" s="15" t="str">
        <f>IFERROR(Table_ocorrencias[[#This Row],[viatura5]],"")</f>
        <v>UP006</v>
      </c>
      <c r="N3109" s="15" t="str">
        <f>IFERROR(IF(Table_ocorrencias[[#This Row],[DPH2]] ="","",Table_ocorrencias[[#This Row],[DPH2]]&amp;"º DPH"),"")</f>
        <v>6º DPH</v>
      </c>
      <c r="O3109" s="15" t="str">
        <f>UPPER(IFERROR(VLOOKUP(Table_ocorrencias[[#This Row],[municipio]],Table_municipios[],2,FALSE),""))</f>
        <v>IGARASSU</v>
      </c>
      <c r="P3109" s="111" t="str">
        <f>UPPER(IFERROR(Table_ocorrencias[[#This Row],[bairro8]],""))</f>
        <v>SARAMANDAIA</v>
      </c>
      <c r="Q3109" s="15" t="str">
        <f>IFERROR(IF(Table_ocorrencias[[#This Row],[rua9]] ="","",Table_ocorrencias[[#This Row],[rua9]]),"")</f>
        <v>RUA JOSÉ EDUARDO DE BRITO</v>
      </c>
      <c r="R3109" s="15" t="str">
        <f>IFERROR(IF(Table_ocorrencias[[#This Row],[latitude6]] ="","",Table_ocorrencias[[#This Row],[latitude6]]),"")</f>
        <v>-7.845991</v>
      </c>
      <c r="S3109" s="15" t="str">
        <f>IFERROR(IF(Table_ocorrencias[[#This Row],[longitude7]] ="","",Table_ocorrencias[[#This Row],[longitude7]]),"")</f>
        <v>-34.908863</v>
      </c>
      <c r="T31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EDUARDO DE MELO OLIVEIRA (NIC 123509)</v>
      </c>
      <c r="U31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9" s="111" t="str">
        <f>UPPER(IFERROR(Table_ocorrencias[[#This Row],[descricao]],""))</f>
        <v>PAF - MASC - PM CB EDER 98804-4991/ MAT 108.569-7/ GT26232/ 26ºBPM</v>
      </c>
      <c r="W3109" s="105">
        <f>IFERROR(IF(Table_ocorrencias[[#This Row],[data_ciencia]]="","",Table_ocorrencias[[#This Row],[data_ciencia]]),"")</f>
        <v>0.61458333333333337</v>
      </c>
      <c r="X3109" s="105">
        <f>IFERROR(IF(Table_ocorrencias[[#This Row],[data_saida]]="","",Table_ocorrencias[[#This Row],[data_saida]]),"")</f>
        <v>0.625</v>
      </c>
      <c r="Y3109" s="105">
        <f>IFERROR(IF(Table_ocorrencias[[#This Row],[data_chegada]]="","",Table_ocorrencias[[#This Row],[data_chegada]]),"")</f>
        <v>0.64583333333333337</v>
      </c>
      <c r="Z3109" s="105">
        <f>IFERROR(IF(Table_ocorrencias[[#This Row],[data_conclusao]]="","",Table_ocorrencias[[#This Row],[data_conclusao]]),"")</f>
        <v>0.67708333333333337</v>
      </c>
      <c r="AA3109" s="15">
        <v>3141</v>
      </c>
      <c r="AB3109" s="15">
        <v>971</v>
      </c>
      <c r="AC3109" s="15">
        <v>6</v>
      </c>
      <c r="AD3109" s="15">
        <v>3866947</v>
      </c>
      <c r="AE3109" s="15">
        <v>3870430</v>
      </c>
      <c r="AF3109" s="15">
        <v>2725827</v>
      </c>
      <c r="AG3109" s="15">
        <v>44873</v>
      </c>
      <c r="AH3109" s="104">
        <v>44518</v>
      </c>
      <c r="AI3109" s="15">
        <f>YEAR(Table_ocorrencias[[#This Row],[data_plantao]])</f>
        <v>2021</v>
      </c>
      <c r="AJ3109" s="15" t="s">
        <v>670</v>
      </c>
      <c r="AK3109" s="15" t="s">
        <v>14496</v>
      </c>
      <c r="AL3109" s="15" t="s">
        <v>680</v>
      </c>
      <c r="AM3109" s="15" t="s">
        <v>651</v>
      </c>
      <c r="AN3109" s="15" t="s">
        <v>652</v>
      </c>
      <c r="AO3109" s="106">
        <v>0.61458333333333337</v>
      </c>
      <c r="AP3109" s="107">
        <v>0.625</v>
      </c>
      <c r="AQ3109" s="107">
        <v>0.64583333333333337</v>
      </c>
      <c r="AR3109" s="107">
        <v>0.67708333333333337</v>
      </c>
      <c r="AS3109" s="15" t="s">
        <v>14497</v>
      </c>
      <c r="AT3109" s="15" t="s">
        <v>14498</v>
      </c>
      <c r="AU3109" s="15">
        <v>6</v>
      </c>
      <c r="AV3109" s="15" t="s">
        <v>11352</v>
      </c>
      <c r="AW3109" s="15" t="s">
        <v>14499</v>
      </c>
      <c r="AX3109" s="15" t="s">
        <v>14500</v>
      </c>
      <c r="AY3109" s="108" t="s">
        <v>698</v>
      </c>
      <c r="AZ3109" s="15" t="s">
        <v>14501</v>
      </c>
      <c r="BA3109" s="15" t="s">
        <v>14502</v>
      </c>
      <c r="BB3109" s="15" t="b">
        <v>1</v>
      </c>
      <c r="BC3109" s="15" t="b">
        <v>0</v>
      </c>
      <c r="BD3109" s="15"/>
      <c r="BE3109" s="15"/>
    </row>
    <row r="3110" spans="1:57" ht="15.75" hidden="1" customHeight="1">
      <c r="A3110" s="14">
        <f>COUNTBLANK(B3110:Q3110)</f>
        <v>1</v>
      </c>
      <c r="B3110" s="15" t="str">
        <f>IFERROR(TEXT(Table_ocorrencias[[#This Row],[caso_n]],"0000")&amp;Table_ocorrencias[[#This Row],[ponto]]&amp;"/"&amp;YEAR(Table_ocorrencias[[#This Row],[DATA PLANTÃO]]),"")</f>
        <v>0971.9/2022</v>
      </c>
      <c r="C3110" s="15" t="str">
        <f>IFERROR(IF(Table_ocorrencias[[#This Row],[GDL]] = "","", Table_ocorrencias[[#This Row],[GDL]]&amp;"/"&amp;YEAR(Table_ocorrencias[[#This Row],[data_plantao]])),"")</f>
        <v>50541/2022</v>
      </c>
      <c r="D3110" s="15" t="str">
        <f>IF(Table_ocorrencias[[#This Row],[fotos_gdl]] = TRUE,"ENVIADAS","PENDENTE")</f>
        <v>ENVIADAS</v>
      </c>
      <c r="E3110" s="104">
        <f>IFERROR(Table_ocorrencias[[#This Row],[data_plantao]],"")</f>
        <v>44891</v>
      </c>
      <c r="F3110" s="15" t="str">
        <f>IFERROR(Table_ocorrencias[[#This Row],[CIODS3]],"")</f>
        <v>D776394</v>
      </c>
      <c r="G3110" s="15" t="str">
        <f>IFERROR(Table_ocorrencias[[#This Row],[natureza4]],"")</f>
        <v>Homicídio</v>
      </c>
      <c r="H3110" s="15" t="str">
        <f>IFERROR(Table_ocorrencias[[#This Row],[tipo_local]],"")</f>
        <v>Externo</v>
      </c>
      <c r="I3110" s="15" t="str">
        <f>IFERROR(IF(Table_ocorrencias[[#This Row],[instrumento10]] = 0,"",Table_ocorrencias[[#This Row],[instrumento10]]),"")</f>
        <v/>
      </c>
      <c r="J3110" s="111" t="str">
        <f>IFERROR(VLOOKUP(Table_ocorrencias[[#This Row],[matricula_perito]],Table_peritos[],2,FALSE),"")</f>
        <v>DIOGO SINESIO TRAJANO DE ARRUDA</v>
      </c>
      <c r="K3110" s="15" t="str">
        <f>IFERROR(VLOOKUP(Table_ocorrencias[[#This Row],[matricula_auxiliar]],Table_auxiliares[],2,FALSE),"")</f>
        <v>MARILIA ANDRADE DE FRANÇA</v>
      </c>
      <c r="L3110" s="15" t="str">
        <f>IFERROR(VLOOKUP(Table_ocorrencias[[#This Row],[matricula_delegado]],Table_delegados[],2,FALSE),"")</f>
        <v>RICARDO BAVARESCO BONGIOLO</v>
      </c>
      <c r="M3110" s="15" t="str">
        <f>IFERROR(Table_ocorrencias[[#This Row],[viatura5]],"")</f>
        <v>UP004</v>
      </c>
      <c r="N3110" s="15" t="str">
        <f>IFERROR(IF(Table_ocorrencias[[#This Row],[DPH2]] ="","",Table_ocorrencias[[#This Row],[DPH2]]&amp;"º DPH"),"")</f>
        <v>6º DPH</v>
      </c>
      <c r="O3110" s="15" t="str">
        <f>UPPER(IFERROR(VLOOKUP(Table_ocorrencias[[#This Row],[municipio]],Table_municipios[],2,FALSE),""))</f>
        <v>ABREU E LIMA</v>
      </c>
      <c r="P3110" s="111" t="str">
        <f>UPPER(IFERROR(Table_ocorrencias[[#This Row],[bairro8]],""))</f>
        <v>CENTRO</v>
      </c>
      <c r="Q3110" s="15" t="str">
        <f>IFERROR(IF(Table_ocorrencias[[#This Row],[rua9]] ="","",Table_ocorrencias[[#This Row],[rua9]]),"")</f>
        <v>RUA PADRE MACHADO</v>
      </c>
      <c r="R3110" s="15" t="str">
        <f>IFERROR(IF(Table_ocorrencias[[#This Row],[latitude6]] ="","",Table_ocorrencias[[#This Row],[latitude6]]),"")</f>
        <v>-7.906164</v>
      </c>
      <c r="S3110" s="15" t="str">
        <f>IFERROR(IF(Table_ocorrencias[[#This Row],[longitude7]] ="","",Table_ocorrencias[[#This Row],[longitude7]]),"")</f>
        <v>-34.897323</v>
      </c>
      <c r="T31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IAS RAMOS DOS SANTOS JÚNIOR (NIC 132613)</v>
      </c>
      <c r="U31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0" s="111" t="str">
        <f>UPPER(IFERROR(Table_ocorrencias[[#This Row],[descricao]],""))</f>
        <v>PAF: MASCULINO: CONTATO: SGTPM CRISTIANE</v>
      </c>
      <c r="W3110" s="105">
        <f>IFERROR(IF(Table_ocorrencias[[#This Row],[data_ciencia]]="","",Table_ocorrencias[[#This Row],[data_ciencia]]),"")</f>
        <v>0.93125000000000002</v>
      </c>
      <c r="X3110" s="105">
        <f>IFERROR(IF(Table_ocorrencias[[#This Row],[data_saida]]="","",Table_ocorrencias[[#This Row],[data_saida]]),"")</f>
        <v>0.94027777777777777</v>
      </c>
      <c r="Y3110" s="105">
        <f>IFERROR(IF(Table_ocorrencias[[#This Row],[data_chegada]]="","",Table_ocorrencias[[#This Row],[data_chegada]]),"")</f>
        <v>0.96111111111111114</v>
      </c>
      <c r="Z3110" s="105">
        <f>IFERROR(IF(Table_ocorrencias[[#This Row],[data_conclusao]]="","",Table_ocorrencias[[#This Row],[data_conclusao]]),"")</f>
        <v>0.99652777777777779</v>
      </c>
      <c r="AA3110" s="15">
        <v>4387</v>
      </c>
      <c r="AB3110" s="15">
        <v>971</v>
      </c>
      <c r="AC3110" s="15">
        <v>6</v>
      </c>
      <c r="AD3110" s="15">
        <v>3871193</v>
      </c>
      <c r="AE3110" s="15">
        <v>3874400</v>
      </c>
      <c r="AF3110" s="15">
        <v>4365160</v>
      </c>
      <c r="AG3110" s="15">
        <v>50541</v>
      </c>
      <c r="AH3110" s="104">
        <v>44891</v>
      </c>
      <c r="AI3110" s="15">
        <f>YEAR(Table_ocorrencias[[#This Row],[data_plantao]])</f>
        <v>2022</v>
      </c>
      <c r="AJ3110" s="15" t="s">
        <v>670</v>
      </c>
      <c r="AK3110" s="15" t="s">
        <v>28098</v>
      </c>
      <c r="AL3110" s="15" t="s">
        <v>680</v>
      </c>
      <c r="AM3110" s="15" t="s">
        <v>664</v>
      </c>
      <c r="AN3110" s="15" t="s">
        <v>673</v>
      </c>
      <c r="AO3110" s="106">
        <v>0.93125000000000002</v>
      </c>
      <c r="AP3110" s="107">
        <v>0.94027777777777777</v>
      </c>
      <c r="AQ3110" s="107">
        <v>0.96111111111111114</v>
      </c>
      <c r="AR3110" s="107">
        <v>0.99652777777777779</v>
      </c>
      <c r="AS3110" s="15" t="s">
        <v>28102</v>
      </c>
      <c r="AT3110" s="15" t="s">
        <v>28103</v>
      </c>
      <c r="AU3110" s="15">
        <v>1</v>
      </c>
      <c r="AV3110" s="15" t="s">
        <v>720</v>
      </c>
      <c r="AW3110" s="15" t="s">
        <v>28104</v>
      </c>
      <c r="AX3110" s="15" t="s">
        <v>28099</v>
      </c>
      <c r="AY3110" s="108"/>
      <c r="AZ3110" s="15" t="s">
        <v>28100</v>
      </c>
      <c r="BA3110" s="15" t="s">
        <v>28101</v>
      </c>
      <c r="BB3110" s="15" t="b">
        <v>1</v>
      </c>
      <c r="BC3110" s="15" t="b">
        <v>0</v>
      </c>
      <c r="BD3110" s="15"/>
      <c r="BE3110" s="15"/>
    </row>
    <row r="3111" spans="1:57" ht="15.75" hidden="1" customHeight="1">
      <c r="A3111" s="124">
        <f>COUNTBLANK(B3111:Q3111)</f>
        <v>0</v>
      </c>
      <c r="B3111" s="125" t="str">
        <f>IFERROR(TEXT(Table_ocorrencias[[#This Row],[caso_n]],"0000")&amp;Table_ocorrencias[[#This Row],[ponto]]&amp;"/"&amp;YEAR(Table_ocorrencias[[#This Row],[DATA PLANTÃO]]),"")</f>
        <v>0972.9/2020</v>
      </c>
      <c r="C3111" s="125" t="str">
        <f>IFERROR(IF(Table_ocorrencias[[#This Row],[GDL]] = "","", Table_ocorrencias[[#This Row],[GDL]]&amp;"/"&amp;YEAR(Table_ocorrencias[[#This Row],[data_plantao]])),"")</f>
        <v>34598/2020</v>
      </c>
      <c r="D3111" s="125" t="str">
        <f>IF(Table_ocorrencias[[#This Row],[fotos_gdl]] = TRUE,"ENVIADAS","PENDENTE")</f>
        <v>PENDENTE</v>
      </c>
      <c r="E3111" s="126">
        <f>IFERROR(Table_ocorrencias[[#This Row],[data_plantao]],"")</f>
        <v>44138</v>
      </c>
      <c r="F3111" s="125" t="str">
        <f>IFERROR(Table_ocorrencias[[#This Row],[CIODS3]],"")</f>
        <v>D693103</v>
      </c>
      <c r="G3111" s="125" t="str">
        <f>IFERROR(Table_ocorrencias[[#This Row],[natureza4]],"")</f>
        <v>Homicídio</v>
      </c>
      <c r="H3111" s="125" t="str">
        <f>IFERROR(Table_ocorrencias[[#This Row],[tipo_local]],"")</f>
        <v>Interno</v>
      </c>
      <c r="I3111" s="125" t="str">
        <f>IFERROR(IF(Table_ocorrencias[[#This Row],[instrumento10]] = 0,"",Table_ocorrencias[[#This Row],[instrumento10]]),"")</f>
        <v>PÉRFURO-CONTUNDENTE</v>
      </c>
      <c r="J3111" s="127" t="str">
        <f>IFERROR(VLOOKUP(Table_ocorrencias[[#This Row],[matricula_perito]],Table_peritos[],2,FALSE),"")</f>
        <v>RANON BARROS BEZERRA</v>
      </c>
      <c r="K3111" s="125" t="str">
        <f>IFERROR(VLOOKUP(Table_ocorrencias[[#This Row],[matricula_auxiliar]],Table_auxiliares[],2,FALSE),"")</f>
        <v>HILTON PESSOA DE FREITAS NETO</v>
      </c>
      <c r="L3111" s="125" t="str">
        <f>IFERROR(VLOOKUP(Table_ocorrencias[[#This Row],[matricula_delegado]],Table_delegados[],2,FALSE),"")</f>
        <v>SERGIO RICARDO FERREIRA DE VASCONCELOS</v>
      </c>
      <c r="M3111" s="125" t="str">
        <f>IFERROR(Table_ocorrencias[[#This Row],[viatura5]],"")</f>
        <v>UP006</v>
      </c>
      <c r="N3111" s="125" t="str">
        <f>IFERROR(IF(Table_ocorrencias[[#This Row],[DPH2]] ="","",Table_ocorrencias[[#This Row],[DPH2]]&amp;"º DPH"),"")</f>
        <v>10º DPH</v>
      </c>
      <c r="O3111" s="125" t="str">
        <f>UPPER(IFERROR(VLOOKUP(Table_ocorrencias[[#This Row],[municipio]],Table_municipios[],2,FALSE),""))</f>
        <v>CAMARAGIBE</v>
      </c>
      <c r="P3111" s="127" t="str">
        <f>UPPER(IFERROR(Table_ocorrencias[[#This Row],[bairro8]],""))</f>
        <v>ALBERTO MAIA</v>
      </c>
      <c r="Q3111" s="125" t="str">
        <f>IFERROR(IF(Table_ocorrencias[[#This Row],[rua9]] ="","",Table_ocorrencias[[#This Row],[rua9]]),"")</f>
        <v>RUA ALEXANDRIA</v>
      </c>
      <c r="R3111" s="125" t="str">
        <f>IFERROR(IF(Table_ocorrencias[[#This Row],[latitude6]] ="","",Table_ocorrencias[[#This Row],[latitude6]]),"")</f>
        <v>-8.026635</v>
      </c>
      <c r="S3111" s="125" t="str">
        <f>IFERROR(IF(Table_ocorrencias[[#This Row],[longitude7]] ="","",Table_ocorrencias[[#This Row],[longitude7]]),"")</f>
        <v>-35.013925</v>
      </c>
      <c r="T311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PEREIRA DA SILVA (NIC 114080)</v>
      </c>
      <c r="U311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1" s="127" t="str">
        <f>UPPER(IFERROR(Table_ocorrencias[[#This Row],[descricao]],""))</f>
        <v>PAF - MASC_x000D_
CB TRINDADE: 988121191</v>
      </c>
      <c r="W3111" s="128">
        <f>IFERROR(IF(Table_ocorrencias[[#This Row],[data_ciencia]]="","",Table_ocorrencias[[#This Row],[data_ciencia]]),"")</f>
        <v>0.80902777777777779</v>
      </c>
      <c r="X3111" s="128">
        <f>IFERROR(IF(Table_ocorrencias[[#This Row],[data_saida]]="","",Table_ocorrencias[[#This Row],[data_saida]]),"")</f>
        <v>0.82986111111111116</v>
      </c>
      <c r="Y3111" s="128">
        <f>IFERROR(IF(Table_ocorrencias[[#This Row],[data_chegada]]="","",Table_ocorrencias[[#This Row],[data_chegada]]),"")</f>
        <v>0.84722222222222221</v>
      </c>
      <c r="Z3111" s="128">
        <f>IFERROR(IF(Table_ocorrencias[[#This Row],[data_conclusao]]="","",Table_ocorrencias[[#This Row],[data_conclusao]]),"")</f>
        <v>0.875</v>
      </c>
      <c r="AA3111" s="125">
        <v>1838</v>
      </c>
      <c r="AB3111" s="125">
        <v>972</v>
      </c>
      <c r="AC3111" s="125">
        <v>10</v>
      </c>
      <c r="AD3111" s="125">
        <v>3866670</v>
      </c>
      <c r="AE3111" s="125">
        <v>3865967</v>
      </c>
      <c r="AF3111" s="125">
        <v>2139219</v>
      </c>
      <c r="AG3111" s="125">
        <v>34598</v>
      </c>
      <c r="AH3111" s="126">
        <v>44138</v>
      </c>
      <c r="AI3111" s="125">
        <f>YEAR(Table_ocorrencias[[#This Row],[data_plantao]])</f>
        <v>2020</v>
      </c>
      <c r="AJ3111" s="125" t="s">
        <v>670</v>
      </c>
      <c r="AK3111" s="125" t="s">
        <v>14503</v>
      </c>
      <c r="AL3111" s="125" t="s">
        <v>680</v>
      </c>
      <c r="AM3111" s="125" t="s">
        <v>651</v>
      </c>
      <c r="AN3111" s="125" t="s">
        <v>652</v>
      </c>
      <c r="AO3111" s="129">
        <v>0.80902777777777779</v>
      </c>
      <c r="AP3111" s="130">
        <v>0.82986111111111116</v>
      </c>
      <c r="AQ3111" s="130">
        <v>0.84722222222222221</v>
      </c>
      <c r="AR3111" s="130">
        <v>0.875</v>
      </c>
      <c r="AS3111" s="125" t="s">
        <v>14504</v>
      </c>
      <c r="AT3111" s="125" t="s">
        <v>14505</v>
      </c>
      <c r="AU3111" s="125">
        <v>4</v>
      </c>
      <c r="AV3111" s="125" t="s">
        <v>3005</v>
      </c>
      <c r="AW3111" s="125" t="s">
        <v>14506</v>
      </c>
      <c r="AX3111" s="125" t="s">
        <v>14507</v>
      </c>
      <c r="AY3111" s="131" t="s">
        <v>698</v>
      </c>
      <c r="AZ3111" s="125" t="s">
        <v>14508</v>
      </c>
      <c r="BA3111" s="125" t="s">
        <v>14509</v>
      </c>
      <c r="BB3111" s="125" t="b">
        <v>0</v>
      </c>
      <c r="BC3111" s="125" t="b">
        <v>0</v>
      </c>
      <c r="BD3111" s="125"/>
      <c r="BE3111" s="125"/>
    </row>
    <row r="3112" spans="1:57" ht="15.75" hidden="1" customHeight="1">
      <c r="A3112" s="14">
        <f>COUNTBLANK(B3112:Q3112)</f>
        <v>0</v>
      </c>
      <c r="B3112" s="15" t="str">
        <f>IFERROR(TEXT(Table_ocorrencias[[#This Row],[caso_n]],"0000")&amp;Table_ocorrencias[[#This Row],[ponto]]&amp;"/"&amp;YEAR(Table_ocorrencias[[#This Row],[DATA PLANTÃO]]),"")</f>
        <v>0972.9/2021</v>
      </c>
      <c r="C3112" s="15" t="str">
        <f>IFERROR(IF(Table_ocorrencias[[#This Row],[GDL]] = "","", Table_ocorrencias[[#This Row],[GDL]]&amp;"/"&amp;YEAR(Table_ocorrencias[[#This Row],[data_plantao]])),"")</f>
        <v>44682/2021</v>
      </c>
      <c r="D3112" s="15" t="str">
        <f>IF(Table_ocorrencias[[#This Row],[fotos_gdl]] = TRUE,"ENVIADAS","PENDENTE")</f>
        <v>PENDENTE</v>
      </c>
      <c r="E3112" s="104">
        <f>IFERROR(Table_ocorrencias[[#This Row],[data_plantao]],"")</f>
        <v>44518</v>
      </c>
      <c r="F3112" s="15" t="str">
        <f>IFERROR(Table_ocorrencias[[#This Row],[CIODS3]],"")</f>
        <v>D733693</v>
      </c>
      <c r="G3112" s="15" t="str">
        <f>IFERROR(Table_ocorrencias[[#This Row],[natureza4]],"")</f>
        <v>Homicídio</v>
      </c>
      <c r="H3112" s="15" t="str">
        <f>IFERROR(Table_ocorrencias[[#This Row],[tipo_local]],"")</f>
        <v>Externo</v>
      </c>
      <c r="I3112" s="15" t="str">
        <f>IFERROR(IF(Table_ocorrencias[[#This Row],[instrumento10]] = 0,"",Table_ocorrencias[[#This Row],[instrumento10]]),"")</f>
        <v>PÉRFURO-CONTUNDENTE</v>
      </c>
      <c r="J3112" s="111" t="str">
        <f>IFERROR(VLOOKUP(Table_ocorrencias[[#This Row],[matricula_perito]],Table_peritos[],2,FALSE),"")</f>
        <v>DIEGO MENDONÇA</v>
      </c>
      <c r="K3112" s="15" t="str">
        <f>IFERROR(VLOOKUP(Table_ocorrencias[[#This Row],[matricula_auxiliar]],Table_auxiliares[],2,FALSE),"")</f>
        <v>MARILIA ANDRADE DE FRANÇA</v>
      </c>
      <c r="L3112" s="15" t="str">
        <f>IFERROR(VLOOKUP(Table_ocorrencias[[#This Row],[matricula_delegado]],Table_delegados[],2,FALSE),"")</f>
        <v>GILDERLEY ALVES GONDIM</v>
      </c>
      <c r="M3112" s="15" t="str">
        <f>IFERROR(Table_ocorrencias[[#This Row],[viatura5]],"")</f>
        <v>UP006</v>
      </c>
      <c r="N3112" s="15" t="str">
        <f>IFERROR(IF(Table_ocorrencias[[#This Row],[DPH2]] ="","",Table_ocorrencias[[#This Row],[DPH2]]&amp;"º DPH"),"")</f>
        <v>9º DPH</v>
      </c>
      <c r="O3112" s="15" t="str">
        <f>UPPER(IFERROR(VLOOKUP(Table_ocorrencias[[#This Row],[municipio]],Table_municipios[],2,FALSE),""))</f>
        <v>OLINDA</v>
      </c>
      <c r="P3112" s="111" t="str">
        <f>UPPER(IFERROR(Table_ocorrencias[[#This Row],[bairro8]],""))</f>
        <v>ÁGUAS COMPRIDAS</v>
      </c>
      <c r="Q3112" s="15" t="str">
        <f>IFERROR(IF(Table_ocorrencias[[#This Row],[rua9]] ="","",Table_ocorrencias[[#This Row],[rua9]]),"")</f>
        <v>2ª TRAVESSA CASTRO ALVES</v>
      </c>
      <c r="R3112" s="15" t="str">
        <f>IFERROR(IF(Table_ocorrencias[[#This Row],[latitude6]] ="","",Table_ocorrencias[[#This Row],[latitude6]]),"")</f>
        <v>-7,983619</v>
      </c>
      <c r="S3112" s="15" t="str">
        <f>IFERROR(IF(Table_ocorrencias[[#This Row],[longitude7]] ="","",Table_ocorrencias[[#This Row],[longitude7]]),"")</f>
        <v>-34,896092</v>
      </c>
      <c r="T31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RAMOS DA COSTA (NIC 123494)</v>
      </c>
      <c r="U31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2" s="111" t="str">
        <f>UPPER(IFERROR(Table_ocorrencias[[#This Row],[descricao]],""))</f>
        <v>PAF - MASCULINO     CONTATO PM: CB DANILO 99869-4546</v>
      </c>
      <c r="W3112" s="105">
        <f>IFERROR(IF(Table_ocorrencias[[#This Row],[data_ciencia]]="","",Table_ocorrencias[[#This Row],[data_ciencia]]),"")</f>
        <v>0.85416666666666663</v>
      </c>
      <c r="X3112" s="105">
        <f>IFERROR(IF(Table_ocorrencias[[#This Row],[data_saida]]="","",Table_ocorrencias[[#This Row],[data_saida]]),"")</f>
        <v>0.86805555555555558</v>
      </c>
      <c r="Y3112" s="105">
        <f>IFERROR(IF(Table_ocorrencias[[#This Row],[data_chegada]]="","",Table_ocorrencias[[#This Row],[data_chegada]]),"")</f>
        <v>0.89583333333333337</v>
      </c>
      <c r="Z3112" s="105">
        <f>IFERROR(IF(Table_ocorrencias[[#This Row],[data_conclusao]]="","",Table_ocorrencias[[#This Row],[data_conclusao]]),"")</f>
        <v>0.92361111111111116</v>
      </c>
      <c r="AA3112" s="15">
        <v>3143</v>
      </c>
      <c r="AB3112" s="15">
        <v>972</v>
      </c>
      <c r="AC3112" s="15">
        <v>9</v>
      </c>
      <c r="AD3112" s="15">
        <v>3869148</v>
      </c>
      <c r="AE3112" s="15">
        <v>3874400</v>
      </c>
      <c r="AF3112" s="15">
        <v>2724642</v>
      </c>
      <c r="AG3112" s="15">
        <v>44682</v>
      </c>
      <c r="AH3112" s="104">
        <v>44518</v>
      </c>
      <c r="AI3112" s="15">
        <f>YEAR(Table_ocorrencias[[#This Row],[data_plantao]])</f>
        <v>2021</v>
      </c>
      <c r="AJ3112" s="15" t="s">
        <v>670</v>
      </c>
      <c r="AK3112" s="15" t="s">
        <v>14510</v>
      </c>
      <c r="AL3112" s="15" t="s">
        <v>680</v>
      </c>
      <c r="AM3112" s="15" t="s">
        <v>664</v>
      </c>
      <c r="AN3112" s="15" t="s">
        <v>652</v>
      </c>
      <c r="AO3112" s="106">
        <v>0.85416666666666663</v>
      </c>
      <c r="AP3112" s="107">
        <v>0.86805555555555558</v>
      </c>
      <c r="AQ3112" s="107">
        <v>0.89583333333333337</v>
      </c>
      <c r="AR3112" s="107">
        <v>0.92361111111111116</v>
      </c>
      <c r="AS3112" s="15" t="s">
        <v>14511</v>
      </c>
      <c r="AT3112" s="15" t="s">
        <v>14512</v>
      </c>
      <c r="AU3112" s="15">
        <v>12</v>
      </c>
      <c r="AV3112" s="15" t="s">
        <v>1590</v>
      </c>
      <c r="AW3112" s="15" t="s">
        <v>14513</v>
      </c>
      <c r="AX3112" s="15" t="s">
        <v>14514</v>
      </c>
      <c r="AY3112" s="108" t="s">
        <v>698</v>
      </c>
      <c r="AZ3112" s="15" t="s">
        <v>14515</v>
      </c>
      <c r="BA3112" s="15" t="s">
        <v>14516</v>
      </c>
      <c r="BB3112" s="15" t="b">
        <v>0</v>
      </c>
      <c r="BC3112" s="15" t="b">
        <v>0</v>
      </c>
      <c r="BD3112" s="15"/>
      <c r="BE3112" s="15"/>
    </row>
    <row r="3113" spans="1:57" ht="15.75" hidden="1" customHeight="1">
      <c r="A3113" s="47">
        <f>COUNTBLANK(B3113:Q3113)</f>
        <v>0</v>
      </c>
      <c r="B3113" s="48" t="str">
        <f>IFERROR(TEXT(Table_ocorrencias[[#This Row],[caso_n]],"0000")&amp;Table_ocorrencias[[#This Row],[ponto]]&amp;"/"&amp;YEAR(Table_ocorrencias[[#This Row],[DATA PLANTÃO]]),"")</f>
        <v>0972.9/2022</v>
      </c>
      <c r="C3113" s="48" t="str">
        <f>IFERROR(IF(Table_ocorrencias[[#This Row],[GDL]] = "","", Table_ocorrencias[[#This Row],[GDL]]&amp;"/"&amp;YEAR(Table_ocorrencias[[#This Row],[data_plantao]])),"")</f>
        <v>50592/2022</v>
      </c>
      <c r="D3113" s="48" t="str">
        <f>IF(Table_ocorrencias[[#This Row],[fotos_gdl]] = TRUE,"ENVIADAS","PENDENTE")</f>
        <v>ENVIADAS</v>
      </c>
      <c r="E3113" s="49">
        <f>IFERROR(Table_ocorrencias[[#This Row],[data_plantao]],"")</f>
        <v>44892</v>
      </c>
      <c r="F3113" s="48" t="str">
        <f>IFERROR(Table_ocorrencias[[#This Row],[CIODS3]],"")</f>
        <v>D776464</v>
      </c>
      <c r="G3113" s="48" t="str">
        <f>IFERROR(Table_ocorrencias[[#This Row],[natureza4]],"")</f>
        <v>Homicídio</v>
      </c>
      <c r="H3113" s="48" t="str">
        <f>IFERROR(Table_ocorrencias[[#This Row],[tipo_local]],"")</f>
        <v>Externo</v>
      </c>
      <c r="I3113" s="48" t="str">
        <f>IFERROR(IF(Table_ocorrencias[[#This Row],[instrumento10]] = 0,"",Table_ocorrencias[[#This Row],[instrumento10]]),"")</f>
        <v>OUTROS</v>
      </c>
      <c r="J3113" s="50" t="str">
        <f>IFERROR(VLOOKUP(Table_ocorrencias[[#This Row],[matricula_perito]],Table_peritos[],2,FALSE),"")</f>
        <v>MOISEIS GAUTHIER</v>
      </c>
      <c r="K3113" s="48" t="str">
        <f>IFERROR(VLOOKUP(Table_ocorrencias[[#This Row],[matricula_auxiliar]],Table_auxiliares[],2,FALSE),"")</f>
        <v>THIAGO CHALEGRE</v>
      </c>
      <c r="L3113" s="48" t="str">
        <f>IFERROR(VLOOKUP(Table_ocorrencias[[#This Row],[matricula_delegado]],Table_delegados[],2,FALSE),"")</f>
        <v>ROBERTO DE LIMA FERREIRA</v>
      </c>
      <c r="M3113" s="48" t="str">
        <f>IFERROR(Table_ocorrencias[[#This Row],[viatura5]],"")</f>
        <v>UP037</v>
      </c>
      <c r="N3113" s="48" t="str">
        <f>IFERROR(IF(Table_ocorrencias[[#This Row],[DPH2]] ="","",Table_ocorrencias[[#This Row],[DPH2]]&amp;"º DPH"),"")</f>
        <v>14º DPH</v>
      </c>
      <c r="O3113" s="48" t="str">
        <f>UPPER(IFERROR(VLOOKUP(Table_ocorrencias[[#This Row],[municipio]],Table_municipios[],2,FALSE),""))</f>
        <v>CABO DE SANTO AGOSTINHO</v>
      </c>
      <c r="P3113" s="50" t="str">
        <f>UPPER(IFERROR(Table_ocorrencias[[#This Row],[bairro8]],""))</f>
        <v>ITAPUAMA</v>
      </c>
      <c r="Q3113" s="48" t="str">
        <f>IFERROR(IF(Table_ocorrencias[[#This Row],[rua9]] ="","",Table_ocorrencias[[#This Row],[rua9]]),"")</f>
        <v>TRANSVERSAL À RUA BENEDITO JOSÉ DA ROCHA</v>
      </c>
      <c r="R3113" s="48" t="str">
        <f>IFERROR(IF(Table_ocorrencias[[#This Row],[latitude6]] ="","",Table_ocorrencias[[#This Row],[latitude6]]),"")</f>
        <v>-8.294661</v>
      </c>
      <c r="S3113" s="48" t="str">
        <f>IFERROR(IF(Table_ocorrencias[[#This Row],[longitude7]] ="","",Table_ocorrencias[[#This Row],[longitude7]]),"")</f>
        <v>-34.958545</v>
      </c>
      <c r="T311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EDUARDO DA ROCHA LIMA (NIC 132610)</v>
      </c>
      <c r="U311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3" s="50" t="str">
        <f>UPPER(IFERROR(Table_ocorrencias[[#This Row],[descricao]],""))</f>
        <v>ESPANCAMENTO PM 97329-0819</v>
      </c>
      <c r="W3113" s="51">
        <f>IFERROR(IF(Table_ocorrencias[[#This Row],[data_ciencia]]="","",Table_ocorrencias[[#This Row],[data_ciencia]]),"")</f>
        <v>0.33333333333333331</v>
      </c>
      <c r="X3113" s="51">
        <f>IFERROR(IF(Table_ocorrencias[[#This Row],[data_saida]]="","",Table_ocorrencias[[#This Row],[data_saida]]),"")</f>
        <v>0.34722222222222221</v>
      </c>
      <c r="Y3113" s="51">
        <f>IFERROR(IF(Table_ocorrencias[[#This Row],[data_chegada]]="","",Table_ocorrencias[[#This Row],[data_chegada]]),"")</f>
        <v>0.375</v>
      </c>
      <c r="Z3113" s="51">
        <f>IFERROR(IF(Table_ocorrencias[[#This Row],[data_conclusao]]="","",Table_ocorrencias[[#This Row],[data_conclusao]]),"")</f>
        <v>0.41666666666666669</v>
      </c>
      <c r="AA3113" s="48">
        <v>4388</v>
      </c>
      <c r="AB3113" s="48">
        <v>972</v>
      </c>
      <c r="AC3113" s="48">
        <v>14</v>
      </c>
      <c r="AD3113" s="48">
        <v>3871282</v>
      </c>
      <c r="AE3113" s="48">
        <v>3868877</v>
      </c>
      <c r="AF3113" s="48">
        <v>3864723</v>
      </c>
      <c r="AG3113" s="48">
        <v>50592</v>
      </c>
      <c r="AH3113" s="49">
        <v>44892</v>
      </c>
      <c r="AI3113" s="48">
        <f>YEAR(Table_ocorrencias[[#This Row],[data_plantao]])</f>
        <v>2022</v>
      </c>
      <c r="AJ3113" s="48" t="s">
        <v>670</v>
      </c>
      <c r="AK3113" s="48" t="s">
        <v>28110</v>
      </c>
      <c r="AL3113" s="48" t="s">
        <v>680</v>
      </c>
      <c r="AM3113" s="48" t="s">
        <v>664</v>
      </c>
      <c r="AN3113" s="48" t="s">
        <v>1059</v>
      </c>
      <c r="AO3113" s="52">
        <v>0.33333333333333331</v>
      </c>
      <c r="AP3113" s="53">
        <v>0.34722222222222221</v>
      </c>
      <c r="AQ3113" s="53">
        <v>0.375</v>
      </c>
      <c r="AR3113" s="53">
        <v>0.41666666666666669</v>
      </c>
      <c r="AS3113" s="48" t="s">
        <v>28136</v>
      </c>
      <c r="AT3113" s="48" t="s">
        <v>28137</v>
      </c>
      <c r="AU3113" s="48">
        <v>3</v>
      </c>
      <c r="AV3113" s="48" t="s">
        <v>6675</v>
      </c>
      <c r="AW3113" s="48" t="s">
        <v>28111</v>
      </c>
      <c r="AX3113" s="48" t="s">
        <v>28112</v>
      </c>
      <c r="AY3113" s="54" t="s">
        <v>658</v>
      </c>
      <c r="AZ3113" s="48" t="s">
        <v>28113</v>
      </c>
      <c r="BA3113" s="48" t="s">
        <v>28114</v>
      </c>
      <c r="BB3113" s="48" t="b">
        <v>1</v>
      </c>
      <c r="BC3113" s="48" t="b">
        <v>0</v>
      </c>
      <c r="BD3113" s="48"/>
      <c r="BE3113" s="48"/>
    </row>
    <row r="3114" spans="1:57" ht="15.75" hidden="1" customHeight="1">
      <c r="A3114" s="47">
        <f>COUNTBLANK(B3114:Q3114)</f>
        <v>2</v>
      </c>
      <c r="B3114" s="48" t="str">
        <f>IFERROR(TEXT(Table_ocorrencias[[#This Row],[caso_n]],"0000")&amp;Table_ocorrencias[[#This Row],[ponto]]&amp;"/"&amp;YEAR(Table_ocorrencias[[#This Row],[DATA PLANTÃO]]),"")</f>
        <v>0973.9/2020</v>
      </c>
      <c r="C3114" s="48" t="str">
        <f>IFERROR(IF(Table_ocorrencias[[#This Row],[GDL]] = "","", Table_ocorrencias[[#This Row],[GDL]]&amp;"/"&amp;YEAR(Table_ocorrencias[[#This Row],[data_plantao]])),"")</f>
        <v>42403/2020</v>
      </c>
      <c r="D3114" s="48" t="str">
        <f>IF(Table_ocorrencias[[#This Row],[fotos_gdl]] = TRUE,"ENVIADAS","PENDENTE")</f>
        <v>PENDENTE</v>
      </c>
      <c r="E3114" s="49">
        <f>IFERROR(Table_ocorrencias[[#This Row],[data_plantao]],"")</f>
        <v>44139</v>
      </c>
      <c r="F3114" s="48" t="str">
        <f>IFERROR(Table_ocorrencias[[#This Row],[CIODS3]],"")</f>
        <v>D693135</v>
      </c>
      <c r="G3114" s="48" t="str">
        <f>IFERROR(Table_ocorrencias[[#This Row],[natureza4]],"")</f>
        <v>Homicídio</v>
      </c>
      <c r="H3114" s="48" t="str">
        <f>IFERROR(Table_ocorrencias[[#This Row],[tipo_local]],"")</f>
        <v>Externo</v>
      </c>
      <c r="I3114" s="48" t="str">
        <f>IFERROR(IF(Table_ocorrencias[[#This Row],[instrumento10]] = 0,"",Table_ocorrencias[[#This Row],[instrumento10]]),"")</f>
        <v/>
      </c>
      <c r="J3114" s="50" t="str">
        <f>IFERROR(VLOOKUP(Table_ocorrencias[[#This Row],[matricula_perito]],Table_peritos[],2,FALSE),"")</f>
        <v>BETSON FERNANDO DELGADO DOS SANTOS ANDRADE</v>
      </c>
      <c r="K3114" s="48" t="str">
        <f>IFERROR(VLOOKUP(Table_ocorrencias[[#This Row],[matricula_auxiliar]],Table_auxiliares[],2,FALSE),"")</f>
        <v>THIAGO ANDRÉ</v>
      </c>
      <c r="L3114" s="48" t="str">
        <f>IFERROR(VLOOKUP(Table_ocorrencias[[#This Row],[matricula_delegado]],Table_delegados[],2,FALSE),"")</f>
        <v>ICARO BARROS SCHNEIDER</v>
      </c>
      <c r="M3114" s="48" t="str">
        <f>IFERROR(Table_ocorrencias[[#This Row],[viatura5]],"")</f>
        <v>UP004</v>
      </c>
      <c r="N3114" s="48" t="str">
        <f>IFERROR(IF(Table_ocorrencias[[#This Row],[DPH2]] ="","",Table_ocorrencias[[#This Row],[DPH2]]&amp;"º DPH"),"")</f>
        <v>13º DPH</v>
      </c>
      <c r="O3114" s="48" t="str">
        <f>UPPER(IFERROR(VLOOKUP(Table_ocorrencias[[#This Row],[municipio]],Table_municipios[],2,FALSE),""))</f>
        <v>MORENO</v>
      </c>
      <c r="P3114" s="50" t="str">
        <f>UPPER(IFERROR(Table_ocorrencias[[#This Row],[bairro8]],""))</f>
        <v>ENGENHO SAVUNDA</v>
      </c>
      <c r="Q3114" s="48" t="str">
        <f>IFERROR(IF(Table_ocorrencias[[#This Row],[rua9]] ="","",Table_ocorrencias[[#This Row],[rua9]]),"")</f>
        <v/>
      </c>
      <c r="R3114" s="48" t="str">
        <f>IFERROR(IF(Table_ocorrencias[[#This Row],[latitude6]] ="","",Table_ocorrencias[[#This Row],[latitude6]]),"")</f>
        <v>-8.167801</v>
      </c>
      <c r="S3114" s="48" t="str">
        <f>IFERROR(IF(Table_ocorrencias[[#This Row],[longitude7]] ="","",Table_ocorrencias[[#This Row],[longitude7]]),"")</f>
        <v>-35.143579</v>
      </c>
      <c r="T311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082)</v>
      </c>
      <c r="U311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4" s="50" t="str">
        <f>UPPER(IFERROR(Table_ocorrencias[[#This Row],[descricao]],""))</f>
        <v/>
      </c>
      <c r="W3114" s="51">
        <f>IFERROR(IF(Table_ocorrencias[[#This Row],[data_ciencia]]="","",Table_ocorrencias[[#This Row],[data_ciencia]]),"")</f>
        <v>0.29236111111111113</v>
      </c>
      <c r="X3114" s="51" t="str">
        <f>IFERROR(IF(Table_ocorrencias[[#This Row],[data_saida]]="","",Table_ocorrencias[[#This Row],[data_saida]]),"")</f>
        <v/>
      </c>
      <c r="Y3114" s="51" t="str">
        <f>IFERROR(IF(Table_ocorrencias[[#This Row],[data_chegada]]="","",Table_ocorrencias[[#This Row],[data_chegada]]),"")</f>
        <v/>
      </c>
      <c r="Z3114" s="51" t="str">
        <f>IFERROR(IF(Table_ocorrencias[[#This Row],[data_conclusao]]="","",Table_ocorrencias[[#This Row],[data_conclusao]]),"")</f>
        <v/>
      </c>
      <c r="AA3114" s="48">
        <v>1839</v>
      </c>
      <c r="AB3114" s="48">
        <v>973</v>
      </c>
      <c r="AC3114" s="48">
        <v>13</v>
      </c>
      <c r="AD3114" s="48">
        <v>3869903</v>
      </c>
      <c r="AE3114" s="48">
        <v>3870464</v>
      </c>
      <c r="AF3114" s="48">
        <v>2724715</v>
      </c>
      <c r="AG3114" s="48">
        <v>42403</v>
      </c>
      <c r="AH3114" s="49">
        <v>44139</v>
      </c>
      <c r="AI3114" s="48">
        <f>YEAR(Table_ocorrencias[[#This Row],[data_plantao]])</f>
        <v>2020</v>
      </c>
      <c r="AJ3114" s="48" t="s">
        <v>670</v>
      </c>
      <c r="AK3114" s="48" t="s">
        <v>14517</v>
      </c>
      <c r="AL3114" s="48" t="s">
        <v>680</v>
      </c>
      <c r="AM3114" s="48" t="s">
        <v>664</v>
      </c>
      <c r="AN3114" s="48" t="s">
        <v>673</v>
      </c>
      <c r="AO3114" s="52">
        <v>0.29236111111111113</v>
      </c>
      <c r="AP3114" s="53"/>
      <c r="AQ3114" s="53"/>
      <c r="AR3114" s="53"/>
      <c r="AS3114" s="48" t="s">
        <v>14518</v>
      </c>
      <c r="AT3114" s="48" t="s">
        <v>14519</v>
      </c>
      <c r="AU3114" s="48">
        <v>11</v>
      </c>
      <c r="AV3114" s="48" t="s">
        <v>14520</v>
      </c>
      <c r="AW3114" s="48" t="s">
        <v>657</v>
      </c>
      <c r="AX3114" s="48" t="s">
        <v>657</v>
      </c>
      <c r="AY3114" s="54"/>
      <c r="AZ3114" s="48" t="s">
        <v>14521</v>
      </c>
      <c r="BA3114" s="48" t="s">
        <v>657</v>
      </c>
      <c r="BB3114" s="48" t="b">
        <v>0</v>
      </c>
      <c r="BC3114" s="48" t="b">
        <v>0</v>
      </c>
      <c r="BD3114" s="48"/>
      <c r="BE3114" s="48"/>
    </row>
    <row r="3115" spans="1:57" ht="15.75" hidden="1" customHeight="1">
      <c r="A3115" s="14">
        <f>COUNTBLANK(B3115:Q3115)</f>
        <v>2</v>
      </c>
      <c r="B3115" s="15" t="str">
        <f>IFERROR(TEXT(Table_ocorrencias[[#This Row],[caso_n]],"0000")&amp;Table_ocorrencias[[#This Row],[ponto]]&amp;"/"&amp;YEAR(Table_ocorrencias[[#This Row],[DATA PLANTÃO]]),"")</f>
        <v>0973.9/2021</v>
      </c>
      <c r="C3115" s="15" t="str">
        <f>IFERROR(IF(Table_ocorrencias[[#This Row],[GDL]] = "","", Table_ocorrencias[[#This Row],[GDL]]&amp;"/"&amp;YEAR(Table_ocorrencias[[#This Row],[data_plantao]])),"")</f>
        <v/>
      </c>
      <c r="D3115" s="15" t="str">
        <f>IF(Table_ocorrencias[[#This Row],[fotos_gdl]] = TRUE,"ENVIADAS","PENDENTE")</f>
        <v>PENDENTE</v>
      </c>
      <c r="E3115" s="104">
        <f>IFERROR(Table_ocorrencias[[#This Row],[data_plantao]],"")</f>
        <v>44519</v>
      </c>
      <c r="F3115" s="15" t="str">
        <f>IFERROR(Table_ocorrencias[[#This Row],[CIODS3]],"")</f>
        <v>D733735</v>
      </c>
      <c r="G3115" s="15" t="str">
        <f>IFERROR(Table_ocorrencias[[#This Row],[natureza4]],"")</f>
        <v>Homicídio</v>
      </c>
      <c r="H3115" s="15" t="str">
        <f>IFERROR(Table_ocorrencias[[#This Row],[tipo_local]],"")</f>
        <v>Externo</v>
      </c>
      <c r="I3115" s="15" t="str">
        <f>IFERROR(IF(Table_ocorrencias[[#This Row],[instrumento10]] = 0,"",Table_ocorrencias[[#This Row],[instrumento10]]),"")</f>
        <v/>
      </c>
      <c r="J3115" s="111" t="str">
        <f>IFERROR(VLOOKUP(Table_ocorrencias[[#This Row],[matricula_perito]],Table_peritos[],2,FALSE),"")</f>
        <v>LUCAS ARAÚJO DE ALMEIDA</v>
      </c>
      <c r="K3115" s="15" t="str">
        <f>IFERROR(VLOOKUP(Table_ocorrencias[[#This Row],[matricula_auxiliar]],Table_auxiliares[],2,FALSE),"")</f>
        <v>THIAGO ANDRÉ</v>
      </c>
      <c r="L3115" s="15" t="str">
        <f>IFERROR(VLOOKUP(Table_ocorrencias[[#This Row],[matricula_delegado]],Table_delegados[],2,FALSE),"")</f>
        <v>SERGIO RICARDO FERREIRA DE VASCONCELOS</v>
      </c>
      <c r="M3115" s="15" t="str">
        <f>IFERROR(Table_ocorrencias[[#This Row],[viatura5]],"")</f>
        <v>UP004</v>
      </c>
      <c r="N3115" s="15" t="str">
        <f>IFERROR(IF(Table_ocorrencias[[#This Row],[DPH2]] ="","",Table_ocorrencias[[#This Row],[DPH2]]&amp;"º DPH"),"")</f>
        <v>14º DPH</v>
      </c>
      <c r="O3115" s="15" t="str">
        <f>UPPER(IFERROR(VLOOKUP(Table_ocorrencias[[#This Row],[municipio]],Table_municipios[],2,FALSE),""))</f>
        <v>CABO DE SANTO AGOSTINHO</v>
      </c>
      <c r="P3115" s="111" t="str">
        <f>UPPER(IFERROR(Table_ocorrencias[[#This Row],[bairro8]],""))</f>
        <v>GAIBU</v>
      </c>
      <c r="Q3115" s="15" t="str">
        <f>IFERROR(IF(Table_ocorrencias[[#This Row],[rua9]] ="","",Table_ocorrencias[[#This Row],[rua9]]),"")</f>
        <v>RUA DA BAIA</v>
      </c>
      <c r="R3115" s="15" t="str">
        <f>IFERROR(IF(Table_ocorrencias[[#This Row],[latitude6]] ="","",Table_ocorrencias[[#This Row],[latitude6]]),"")</f>
        <v>-8.330705</v>
      </c>
      <c r="S3115" s="15" t="str">
        <f>IFERROR(IF(Table_ocorrencias[[#This Row],[longitude7]] ="","",Table_ocorrencias[[#This Row],[longitude7]]),"")</f>
        <v>-34.962634</v>
      </c>
      <c r="T31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VINICIUS DE SOUZA DA SILVA (NIC 123493)</v>
      </c>
      <c r="U31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5" s="111" t="str">
        <f>UPPER(IFERROR(Table_ocorrencias[[#This Row],[descricao]],""))</f>
        <v>RESPONSAVEL PELO ISOLAMENTO: SGT MARILTON       MATRÍCULA:  105500-3         18ª BPM</v>
      </c>
      <c r="W3115" s="105">
        <f>IFERROR(IF(Table_ocorrencias[[#This Row],[data_ciencia]]="","",Table_ocorrencias[[#This Row],[data_ciencia]]),"")</f>
        <v>0.50694444444444442</v>
      </c>
      <c r="X3115" s="105">
        <f>IFERROR(IF(Table_ocorrencias[[#This Row],[data_saida]]="","",Table_ocorrencias[[#This Row],[data_saida]]),"")</f>
        <v>0.52083333333333337</v>
      </c>
      <c r="Y3115" s="105">
        <f>IFERROR(IF(Table_ocorrencias[[#This Row],[data_chegada]]="","",Table_ocorrencias[[#This Row],[data_chegada]]),"")</f>
        <v>0.56597222222222221</v>
      </c>
      <c r="Z3115" s="105">
        <f>IFERROR(IF(Table_ocorrencias[[#This Row],[data_conclusao]]="","",Table_ocorrencias[[#This Row],[data_conclusao]]),"")</f>
        <v>0.60416666666666663</v>
      </c>
      <c r="AA3115" s="15">
        <v>3144</v>
      </c>
      <c r="AB3115" s="15">
        <v>973</v>
      </c>
      <c r="AC3115" s="15">
        <v>14</v>
      </c>
      <c r="AD3115" s="15">
        <v>3870006</v>
      </c>
      <c r="AE3115" s="15">
        <v>3870464</v>
      </c>
      <c r="AF3115" s="15">
        <v>2139219</v>
      </c>
      <c r="AG3115" s="15"/>
      <c r="AH3115" s="104">
        <v>44519</v>
      </c>
      <c r="AI3115" s="15">
        <f>YEAR(Table_ocorrencias[[#This Row],[data_plantao]])</f>
        <v>2021</v>
      </c>
      <c r="AJ3115" s="15" t="s">
        <v>670</v>
      </c>
      <c r="AK3115" s="15" t="s">
        <v>14522</v>
      </c>
      <c r="AL3115" s="15" t="s">
        <v>680</v>
      </c>
      <c r="AM3115" s="15" t="s">
        <v>664</v>
      </c>
      <c r="AN3115" s="15" t="s">
        <v>673</v>
      </c>
      <c r="AO3115" s="106">
        <v>0.50694444444444442</v>
      </c>
      <c r="AP3115" s="107">
        <v>0.52083333333333337</v>
      </c>
      <c r="AQ3115" s="107">
        <v>0.56597222222222221</v>
      </c>
      <c r="AR3115" s="107">
        <v>0.60416666666666663</v>
      </c>
      <c r="AS3115" s="15" t="s">
        <v>14523</v>
      </c>
      <c r="AT3115" s="15" t="s">
        <v>14524</v>
      </c>
      <c r="AU3115" s="15">
        <v>3</v>
      </c>
      <c r="AV3115" s="15" t="s">
        <v>867</v>
      </c>
      <c r="AW3115" s="15" t="s">
        <v>14525</v>
      </c>
      <c r="AX3115" s="15" t="s">
        <v>657</v>
      </c>
      <c r="AY3115" s="108"/>
      <c r="AZ3115" s="15" t="s">
        <v>14526</v>
      </c>
      <c r="BA3115" s="15" t="s">
        <v>14527</v>
      </c>
      <c r="BB3115" s="15" t="b">
        <v>0</v>
      </c>
      <c r="BC3115" s="15" t="b">
        <v>0</v>
      </c>
      <c r="BD3115" s="15"/>
      <c r="BE3115" s="15"/>
    </row>
    <row r="3116" spans="1:57" ht="15.75" hidden="1" customHeight="1">
      <c r="A3116" s="134">
        <f>COUNTBLANK(B3116:Q3116)</f>
        <v>0</v>
      </c>
      <c r="B3116" s="135" t="str">
        <f>IFERROR(TEXT(Table_ocorrencias[[#This Row],[caso_n]],"0000")&amp;Table_ocorrencias[[#This Row],[ponto]]&amp;"/"&amp;YEAR(Table_ocorrencias[[#This Row],[DATA PLANTÃO]]),"")</f>
        <v>0973.9/2022</v>
      </c>
      <c r="C3116" s="135" t="str">
        <f>IFERROR(IF(Table_ocorrencias[[#This Row],[GDL]] = "","", Table_ocorrencias[[#This Row],[GDL]]&amp;"/"&amp;YEAR(Table_ocorrencias[[#This Row],[data_plantao]])),"")</f>
        <v>50573/2022</v>
      </c>
      <c r="D3116" s="135" t="str">
        <f>IF(Table_ocorrencias[[#This Row],[fotos_gdl]] = TRUE,"ENVIADAS","PENDENTE")</f>
        <v>ENVIADAS</v>
      </c>
      <c r="E3116" s="136">
        <f>IFERROR(Table_ocorrencias[[#This Row],[data_plantao]],"")</f>
        <v>44892</v>
      </c>
      <c r="F3116" s="135" t="str">
        <f>IFERROR(Table_ocorrencias[[#This Row],[CIODS3]],"")</f>
        <v>D776499</v>
      </c>
      <c r="G3116" s="135" t="str">
        <f>IFERROR(Table_ocorrencias[[#This Row],[natureza4]],"")</f>
        <v>Ossada</v>
      </c>
      <c r="H3116" s="135" t="str">
        <f>IFERROR(Table_ocorrencias[[#This Row],[tipo_local]],"")</f>
        <v>Externo</v>
      </c>
      <c r="I3116" s="135" t="str">
        <f>IFERROR(IF(Table_ocorrencias[[#This Row],[instrumento10]] = 0,"",Table_ocorrencias[[#This Row],[instrumento10]]),"")</f>
        <v>OUTROS</v>
      </c>
      <c r="J3116" s="137" t="str">
        <f>IFERROR(VLOOKUP(Table_ocorrencias[[#This Row],[matricula_perito]],Table_peritos[],2,FALSE),"")</f>
        <v>DANIEL FRANÇA PIRES</v>
      </c>
      <c r="K3116" s="135" t="str">
        <f>IFERROR(VLOOKUP(Table_ocorrencias[[#This Row],[matricula_auxiliar]],Table_auxiliares[],2,FALSE),"")</f>
        <v>THAYSE BATISTA</v>
      </c>
      <c r="L3116" s="135" t="str">
        <f>IFERROR(VLOOKUP(Table_ocorrencias[[#This Row],[matricula_delegado]],Table_delegados[],2,FALSE),"")</f>
        <v>ROBERTO DE LIMA FERREIRA</v>
      </c>
      <c r="M3116" s="135" t="str">
        <f>IFERROR(Table_ocorrencias[[#This Row],[viatura5]],"")</f>
        <v>UP037</v>
      </c>
      <c r="N3116" s="135" t="str">
        <f>IFERROR(IF(Table_ocorrencias[[#This Row],[DPH2]] ="","",Table_ocorrencias[[#This Row],[DPH2]]&amp;"º DPH"),"")</f>
        <v>2º DPH</v>
      </c>
      <c r="O3116" s="135" t="str">
        <f>UPPER(IFERROR(VLOOKUP(Table_ocorrencias[[#This Row],[municipio]],Table_municipios[],2,FALSE),""))</f>
        <v>RECIFE</v>
      </c>
      <c r="P3116" s="137" t="str">
        <f>UPPER(IFERROR(Table_ocorrencias[[#This Row],[bairro8]],""))</f>
        <v>HIPÓDROMO</v>
      </c>
      <c r="Q3116" s="135" t="str">
        <f>IFERROR(IF(Table_ocorrencias[[#This Row],[rua9]] ="","",Table_ocorrencias[[#This Row],[rua9]]),"")</f>
        <v>RUA PADRE VILERMAN</v>
      </c>
      <c r="R3116" s="135" t="str">
        <f>IFERROR(IF(Table_ocorrencias[[#This Row],[latitude6]] ="","",Table_ocorrencias[[#This Row],[latitude6]]),"")</f>
        <v>-8.028734</v>
      </c>
      <c r="S3116" s="135" t="str">
        <f>IFERROR(IF(Table_ocorrencias[[#This Row],[longitude7]] ="","",Table_ocorrencias[[#This Row],[longitude7]]),"")</f>
        <v>-34.889248</v>
      </c>
      <c r="T311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617)</v>
      </c>
      <c r="U311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6" s="137" t="str">
        <f>UPPER(IFERROR(Table_ocorrencias[[#This Row],[descricao]],""))</f>
        <v>SGT BORBA (81) 9 8334-0829</v>
      </c>
      <c r="W3116" s="138">
        <f>IFERROR(IF(Table_ocorrencias[[#This Row],[data_ciencia]]="","",Table_ocorrencias[[#This Row],[data_ciencia]]),"")</f>
        <v>0.66249999999999998</v>
      </c>
      <c r="X3116" s="138">
        <f>IFERROR(IF(Table_ocorrencias[[#This Row],[data_saida]]="","",Table_ocorrencias[[#This Row],[data_saida]]),"")</f>
        <v>0.66666666666666663</v>
      </c>
      <c r="Y3116" s="138">
        <f>IFERROR(IF(Table_ocorrencias[[#This Row],[data_chegada]]="","",Table_ocorrencias[[#This Row],[data_chegada]]),"")</f>
        <v>0.67777777777777781</v>
      </c>
      <c r="Z3116" s="138">
        <f>IFERROR(IF(Table_ocorrencias[[#This Row],[data_conclusao]]="","",Table_ocorrencias[[#This Row],[data_conclusao]]),"")</f>
        <v>0.70833333333333337</v>
      </c>
      <c r="AA3116" s="135">
        <v>4389</v>
      </c>
      <c r="AB3116" s="135">
        <v>973</v>
      </c>
      <c r="AC3116" s="135">
        <v>2</v>
      </c>
      <c r="AD3116" s="135">
        <v>3925099</v>
      </c>
      <c r="AE3116" s="135">
        <v>3870430</v>
      </c>
      <c r="AF3116" s="135">
        <v>3864723</v>
      </c>
      <c r="AG3116" s="135">
        <v>50573</v>
      </c>
      <c r="AH3116" s="136">
        <v>44892</v>
      </c>
      <c r="AI3116" s="135">
        <f>YEAR(Table_ocorrencias[[#This Row],[data_plantao]])</f>
        <v>2022</v>
      </c>
      <c r="AJ3116" s="135" t="s">
        <v>670</v>
      </c>
      <c r="AK3116" s="135" t="s">
        <v>28115</v>
      </c>
      <c r="AL3116" s="135" t="s">
        <v>2600</v>
      </c>
      <c r="AM3116" s="135" t="s">
        <v>664</v>
      </c>
      <c r="AN3116" s="135" t="s">
        <v>1059</v>
      </c>
      <c r="AO3116" s="139">
        <v>0.66249999999999998</v>
      </c>
      <c r="AP3116" s="140">
        <v>0.66666666666666663</v>
      </c>
      <c r="AQ3116" s="140">
        <v>0.67777777777777781</v>
      </c>
      <c r="AR3116" s="140">
        <v>0.70833333333333337</v>
      </c>
      <c r="AS3116" s="135" t="s">
        <v>28120</v>
      </c>
      <c r="AT3116" s="135" t="s">
        <v>28121</v>
      </c>
      <c r="AU3116" s="135">
        <v>14</v>
      </c>
      <c r="AV3116" s="135" t="s">
        <v>1938</v>
      </c>
      <c r="AW3116" s="135" t="s">
        <v>28116</v>
      </c>
      <c r="AX3116" s="135" t="s">
        <v>28117</v>
      </c>
      <c r="AY3116" s="141" t="s">
        <v>658</v>
      </c>
      <c r="AZ3116" s="135" t="s">
        <v>28118</v>
      </c>
      <c r="BA3116" s="135" t="s">
        <v>28119</v>
      </c>
      <c r="BB3116" s="135" t="b">
        <v>1</v>
      </c>
      <c r="BC3116" s="135" t="b">
        <v>0</v>
      </c>
      <c r="BD3116" s="135"/>
      <c r="BE3116" s="135"/>
    </row>
    <row r="3117" spans="1:57" ht="15.75" hidden="1" customHeight="1">
      <c r="A3117" s="14">
        <f>COUNTBLANK(B3117:Q3117)</f>
        <v>0</v>
      </c>
      <c r="B3117" s="15" t="str">
        <f>IFERROR(TEXT(Table_ocorrencias[[#This Row],[caso_n]],"0000")&amp;Table_ocorrencias[[#This Row],[ponto]]&amp;"/"&amp;YEAR(Table_ocorrencias[[#This Row],[DATA PLANTÃO]]),"")</f>
        <v>0974.9/2020</v>
      </c>
      <c r="C3117" s="15" t="str">
        <f>IFERROR(IF(Table_ocorrencias[[#This Row],[GDL]] = "","", Table_ocorrencias[[#This Row],[GDL]]&amp;"/"&amp;YEAR(Table_ocorrencias[[#This Row],[data_plantao]])),"")</f>
        <v>34733/2020</v>
      </c>
      <c r="D3117" s="15" t="str">
        <f>IF(Table_ocorrencias[[#This Row],[fotos_gdl]] = TRUE,"ENVIADAS","PENDENTE")</f>
        <v>ENVIADAS</v>
      </c>
      <c r="E3117" s="104">
        <f>IFERROR(Table_ocorrencias[[#This Row],[data_plantao]],"")</f>
        <v>44139</v>
      </c>
      <c r="F3117" s="15" t="str">
        <f>IFERROR(Table_ocorrencias[[#This Row],[CIODS3]],"")</f>
        <v>D693222</v>
      </c>
      <c r="G3117" s="15" t="str">
        <f>IFERROR(Table_ocorrencias[[#This Row],[natureza4]],"")</f>
        <v>Homicídio</v>
      </c>
      <c r="H3117" s="15" t="str">
        <f>IFERROR(Table_ocorrencias[[#This Row],[tipo_local]],"")</f>
        <v>Externo</v>
      </c>
      <c r="I3117" s="15" t="str">
        <f>IFERROR(IF(Table_ocorrencias[[#This Row],[instrumento10]] = 0,"",Table_ocorrencias[[#This Row],[instrumento10]]),"")</f>
        <v>PÉRFURO-CONTUNDENTE</v>
      </c>
      <c r="J3117" s="111" t="str">
        <f>IFERROR(VLOOKUP(Table_ocorrencias[[#This Row],[matricula_perito]],Table_peritos[],2,FALSE),"")</f>
        <v>VICTOR CEZAR LUCENA TAVARES DE SÁ LEITÃO</v>
      </c>
      <c r="K3117" s="15" t="str">
        <f>IFERROR(VLOOKUP(Table_ocorrencias[[#This Row],[matricula_auxiliar]],Table_auxiliares[],2,FALSE),"")</f>
        <v>RICARDO ALEXANDRE MELO DA SILVA</v>
      </c>
      <c r="L3117" s="15" t="str">
        <f>IFERROR(VLOOKUP(Table_ocorrencias[[#This Row],[matricula_delegado]],Table_delegados[],2,FALSE),"")</f>
        <v>BRUNO MARCIO DE AMORIM MAGALHAES</v>
      </c>
      <c r="M3117" s="15" t="str">
        <f>IFERROR(Table_ocorrencias[[#This Row],[viatura5]],"")</f>
        <v>UP004</v>
      </c>
      <c r="N3117" s="15" t="str">
        <f>IFERROR(IF(Table_ocorrencias[[#This Row],[DPH2]] ="","",Table_ocorrencias[[#This Row],[DPH2]]&amp;"º DPH"),"")</f>
        <v>3º DPH</v>
      </c>
      <c r="O3117" s="15" t="str">
        <f>UPPER(IFERROR(VLOOKUP(Table_ocorrencias[[#This Row],[municipio]],Table_municipios[],2,FALSE),""))</f>
        <v>RECIFE</v>
      </c>
      <c r="P3117" s="111" t="str">
        <f>UPPER(IFERROR(Table_ocorrencias[[#This Row],[bairro8]],""))</f>
        <v>IPSEP</v>
      </c>
      <c r="Q3117" s="15" t="str">
        <f>IFERROR(IF(Table_ocorrencias[[#This Row],[rua9]] ="","",Table_ocorrencias[[#This Row],[rua9]]),"")</f>
        <v>PRAÇA DO JACARÉ/SUDENE/EMLURB</v>
      </c>
      <c r="R3117" s="15" t="str">
        <f>IFERROR(IF(Table_ocorrencias[[#This Row],[latitude6]] ="","",Table_ocorrencias[[#This Row],[latitude6]]),"")</f>
        <v>-8.118214</v>
      </c>
      <c r="S3117" s="15" t="str">
        <f>IFERROR(IF(Table_ocorrencias[[#This Row],[longitude7]] ="","",Table_ocorrencias[[#This Row],[longitude7]]),"")</f>
        <v>-34917969</v>
      </c>
      <c r="T31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081)</v>
      </c>
      <c r="U31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7" s="111" t="str">
        <f>UPPER(IFERROR(Table_ocorrencias[[#This Row],[descricao]],""))</f>
        <v>PAF/EXTERNO/MASCULINO PM: 97468857/986825784</v>
      </c>
      <c r="W3117" s="105">
        <f>IFERROR(IF(Table_ocorrencias[[#This Row],[data_ciencia]]="","",Table_ocorrencias[[#This Row],[data_ciencia]]),"")</f>
        <v>9.7222222222222224E-3</v>
      </c>
      <c r="X3117" s="105">
        <f>IFERROR(IF(Table_ocorrencias[[#This Row],[data_saida]]="","",Table_ocorrencias[[#This Row],[data_saida]]),"")</f>
        <v>2.7777777777777776E-2</v>
      </c>
      <c r="Y3117" s="105">
        <f>IFERROR(IF(Table_ocorrencias[[#This Row],[data_chegada]]="","",Table_ocorrencias[[#This Row],[data_chegada]]),"")</f>
        <v>3.5416666666666666E-2</v>
      </c>
      <c r="Z3117" s="105">
        <f>IFERROR(IF(Table_ocorrencias[[#This Row],[data_conclusao]]="","",Table_ocorrencias[[#This Row],[data_conclusao]]),"")</f>
        <v>0.58125000000000004</v>
      </c>
      <c r="AA3117" s="15">
        <v>1840</v>
      </c>
      <c r="AB3117" s="15">
        <v>974</v>
      </c>
      <c r="AC3117" s="15">
        <v>3</v>
      </c>
      <c r="AD3117" s="15">
        <v>3866947</v>
      </c>
      <c r="AE3117" s="15">
        <v>3867641</v>
      </c>
      <c r="AF3117" s="15">
        <v>2960419</v>
      </c>
      <c r="AG3117" s="15">
        <v>34733</v>
      </c>
      <c r="AH3117" s="104">
        <v>44139</v>
      </c>
      <c r="AI3117" s="15">
        <f>YEAR(Table_ocorrencias[[#This Row],[data_plantao]])</f>
        <v>2020</v>
      </c>
      <c r="AJ3117" s="15" t="s">
        <v>670</v>
      </c>
      <c r="AK3117" s="15" t="s">
        <v>14528</v>
      </c>
      <c r="AL3117" s="15" t="s">
        <v>680</v>
      </c>
      <c r="AM3117" s="15" t="s">
        <v>664</v>
      </c>
      <c r="AN3117" s="15" t="s">
        <v>673</v>
      </c>
      <c r="AO3117" s="106">
        <v>9.7222222222222224E-3</v>
      </c>
      <c r="AP3117" s="107">
        <v>2.7777777777777776E-2</v>
      </c>
      <c r="AQ3117" s="107">
        <v>3.5416666666666666E-2</v>
      </c>
      <c r="AR3117" s="107">
        <v>0.58125000000000004</v>
      </c>
      <c r="AS3117" s="15" t="s">
        <v>14529</v>
      </c>
      <c r="AT3117" s="15" t="s">
        <v>14530</v>
      </c>
      <c r="AU3117" s="15">
        <v>14</v>
      </c>
      <c r="AV3117" s="15" t="s">
        <v>2462</v>
      </c>
      <c r="AW3117" s="15" t="s">
        <v>14531</v>
      </c>
      <c r="AX3117" s="15" t="s">
        <v>14532</v>
      </c>
      <c r="AY3117" s="108" t="s">
        <v>698</v>
      </c>
      <c r="AZ3117" s="15" t="s">
        <v>14533</v>
      </c>
      <c r="BA3117" s="15" t="s">
        <v>14534</v>
      </c>
      <c r="BB3117" s="15" t="b">
        <v>1</v>
      </c>
      <c r="BC3117" s="15" t="b">
        <v>0</v>
      </c>
      <c r="BD3117" s="15"/>
      <c r="BE3117" s="15"/>
    </row>
    <row r="3118" spans="1:57" ht="15.75" hidden="1" customHeight="1">
      <c r="A3118" s="14">
        <f>COUNTBLANK(B3118:Q3118)</f>
        <v>0</v>
      </c>
      <c r="B3118" s="15" t="str">
        <f>IFERROR(TEXT(Table_ocorrencias[[#This Row],[caso_n]],"0000")&amp;Table_ocorrencias[[#This Row],[ponto]]&amp;"/"&amp;YEAR(Table_ocorrencias[[#This Row],[DATA PLANTÃO]]),"")</f>
        <v>0974.9/2021</v>
      </c>
      <c r="C3118" s="15" t="str">
        <f>IFERROR(IF(Table_ocorrencias[[#This Row],[GDL]] = "","", Table_ocorrencias[[#This Row],[GDL]]&amp;"/"&amp;YEAR(Table_ocorrencias[[#This Row],[data_plantao]])),"")</f>
        <v>44735/2021</v>
      </c>
      <c r="D3118" s="15" t="str">
        <f>IF(Table_ocorrencias[[#This Row],[fotos_gdl]] = TRUE,"ENVIADAS","PENDENTE")</f>
        <v>PENDENTE</v>
      </c>
      <c r="E3118" s="104">
        <f>IFERROR(Table_ocorrencias[[#This Row],[data_plantao]],"")</f>
        <v>44519</v>
      </c>
      <c r="F3118" s="15" t="str">
        <f>IFERROR(Table_ocorrencias[[#This Row],[CIODS3]],"")</f>
        <v>D733741</v>
      </c>
      <c r="G3118" s="15" t="str">
        <f>IFERROR(Table_ocorrencias[[#This Row],[natureza4]],"")</f>
        <v>Homicídio</v>
      </c>
      <c r="H3118" s="15" t="str">
        <f>IFERROR(Table_ocorrencias[[#This Row],[tipo_local]],"")</f>
        <v>Interno</v>
      </c>
      <c r="I3118" s="15" t="str">
        <f>IFERROR(IF(Table_ocorrencias[[#This Row],[instrumento10]] = 0,"",Table_ocorrencias[[#This Row],[instrumento10]]),"")</f>
        <v>PÉRFURO-CONTUNDENTE</v>
      </c>
      <c r="J3118" s="111" t="str">
        <f>IFERROR(VLOOKUP(Table_ocorrencias[[#This Row],[matricula_perito]],Table_peritos[],2,FALSE),"")</f>
        <v>RODION MALINOVSKY DE OLIVEIRA GOMES</v>
      </c>
      <c r="K3118" s="15" t="str">
        <f>IFERROR(VLOOKUP(Table_ocorrencias[[#This Row],[matricula_auxiliar]],Table_auxiliares[],2,FALSE),"")</f>
        <v>MOISES JOSE SEABRA</v>
      </c>
      <c r="L3118" s="15" t="str">
        <f>IFERROR(VLOOKUP(Table_ocorrencias[[#This Row],[matricula_delegado]],Table_delegados[],2,FALSE),"")</f>
        <v>VICTOR LEITE MORAES</v>
      </c>
      <c r="M3118" s="15" t="str">
        <f>IFERROR(Table_ocorrencias[[#This Row],[viatura5]],"")</f>
        <v>UP006</v>
      </c>
      <c r="N3118" s="15" t="str">
        <f>IFERROR(IF(Table_ocorrencias[[#This Row],[DPH2]] ="","",Table_ocorrencias[[#This Row],[DPH2]]&amp;"º DPH"),"")</f>
        <v>7º DPH</v>
      </c>
      <c r="O3118" s="15" t="str">
        <f>UPPER(IFERROR(VLOOKUP(Table_ocorrencias[[#This Row],[municipio]],Table_municipios[],2,FALSE),""))</f>
        <v>PAULISTA</v>
      </c>
      <c r="P3118" s="111" t="str">
        <f>UPPER(IFERROR(Table_ocorrencias[[#This Row],[bairro8]],""))</f>
        <v>JAGUARANA</v>
      </c>
      <c r="Q3118" s="15" t="str">
        <f>IFERROR(IF(Table_ocorrencias[[#This Row],[rua9]] ="","",Table_ocorrencias[[#This Row],[rua9]]),"")</f>
        <v>RUA SÃO JORGE,183 A</v>
      </c>
      <c r="R3118" s="15" t="str">
        <f>IFERROR(IF(Table_ocorrencias[[#This Row],[latitude6]] ="","",Table_ocorrencias[[#This Row],[latitude6]]),"")</f>
        <v>7.240350</v>
      </c>
      <c r="S3118" s="15" t="str">
        <f>IFERROR(IF(Table_ocorrencias[[#This Row],[longitude7]] ="","",Table_ocorrencias[[#This Row],[longitude7]]),"")</f>
        <v>34.865508</v>
      </c>
      <c r="T31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XAVIER DA SILVA (NIC 123492)</v>
      </c>
      <c r="U31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8" s="111" t="str">
        <f>UPPER(IFERROR(Table_ocorrencias[[#This Row],[descricao]],""))</f>
        <v>SGT DENIO 988643535</v>
      </c>
      <c r="W3118" s="105">
        <f>IFERROR(IF(Table_ocorrencias[[#This Row],[data_ciencia]]="","",Table_ocorrencias[[#This Row],[data_ciencia]]),"")</f>
        <v>0.54166666666666663</v>
      </c>
      <c r="X3118" s="105">
        <f>IFERROR(IF(Table_ocorrencias[[#This Row],[data_saida]]="","",Table_ocorrencias[[#This Row],[data_saida]]),"")</f>
        <v>0.54513888888888884</v>
      </c>
      <c r="Y3118" s="105">
        <f>IFERROR(IF(Table_ocorrencias[[#This Row],[data_chegada]]="","",Table_ocorrencias[[#This Row],[data_chegada]]),"")</f>
        <v>0.5625</v>
      </c>
      <c r="Z3118" s="105">
        <f>IFERROR(IF(Table_ocorrencias[[#This Row],[data_conclusao]]="","",Table_ocorrencias[[#This Row],[data_conclusao]]),"")</f>
        <v>0.59722222222222221</v>
      </c>
      <c r="AA3118" s="15">
        <v>3145</v>
      </c>
      <c r="AB3118" s="15">
        <v>974</v>
      </c>
      <c r="AC3118" s="15">
        <v>7</v>
      </c>
      <c r="AD3118" s="15">
        <v>1917099</v>
      </c>
      <c r="AE3118" s="15">
        <v>1347241</v>
      </c>
      <c r="AF3118" s="15">
        <v>2725827</v>
      </c>
      <c r="AG3118" s="15">
        <v>44735</v>
      </c>
      <c r="AH3118" s="104">
        <v>44519</v>
      </c>
      <c r="AI3118" s="15">
        <f>YEAR(Table_ocorrencias[[#This Row],[data_plantao]])</f>
        <v>2021</v>
      </c>
      <c r="AJ3118" s="15" t="s">
        <v>670</v>
      </c>
      <c r="AK3118" s="15" t="s">
        <v>14535</v>
      </c>
      <c r="AL3118" s="15" t="s">
        <v>680</v>
      </c>
      <c r="AM3118" s="15" t="s">
        <v>651</v>
      </c>
      <c r="AN3118" s="15" t="s">
        <v>652</v>
      </c>
      <c r="AO3118" s="106">
        <v>0.54166666666666663</v>
      </c>
      <c r="AP3118" s="107">
        <v>0.54513888888888884</v>
      </c>
      <c r="AQ3118" s="107">
        <v>0.5625</v>
      </c>
      <c r="AR3118" s="107">
        <v>0.59722222222222221</v>
      </c>
      <c r="AS3118" s="15" t="s">
        <v>14536</v>
      </c>
      <c r="AT3118" s="15" t="s">
        <v>14537</v>
      </c>
      <c r="AU3118" s="15">
        <v>13</v>
      </c>
      <c r="AV3118" s="15" t="s">
        <v>4762</v>
      </c>
      <c r="AW3118" s="15" t="s">
        <v>14538</v>
      </c>
      <c r="AX3118" s="15" t="s">
        <v>14539</v>
      </c>
      <c r="AY3118" s="108" t="s">
        <v>698</v>
      </c>
      <c r="AZ3118" s="15" t="s">
        <v>14540</v>
      </c>
      <c r="BA3118" s="15" t="s">
        <v>14541</v>
      </c>
      <c r="BB3118" s="15" t="b">
        <v>0</v>
      </c>
      <c r="BC3118" s="15" t="b">
        <v>0</v>
      </c>
      <c r="BD3118" s="15"/>
      <c r="BE3118" s="15"/>
    </row>
    <row r="3119" spans="1:57" ht="15.75" hidden="1" customHeight="1">
      <c r="A3119" s="14">
        <f>COUNTBLANK(B3119:Q3119)</f>
        <v>0</v>
      </c>
      <c r="B3119" s="15" t="str">
        <f>IFERROR(TEXT(Table_ocorrencias[[#This Row],[caso_n]],"0000")&amp;Table_ocorrencias[[#This Row],[ponto]]&amp;"/"&amp;YEAR(Table_ocorrencias[[#This Row],[DATA PLANTÃO]]),"")</f>
        <v>0974.9/2022</v>
      </c>
      <c r="C3119" s="15" t="str">
        <f>IFERROR(IF(Table_ocorrencias[[#This Row],[GDL]] = "","", Table_ocorrencias[[#This Row],[GDL]]&amp;"/"&amp;YEAR(Table_ocorrencias[[#This Row],[data_plantao]])),"")</f>
        <v>50591/2022</v>
      </c>
      <c r="D3119" s="15" t="str">
        <f>IF(Table_ocorrencias[[#This Row],[fotos_gdl]] = TRUE,"ENVIADAS","PENDENTE")</f>
        <v>ENVIADAS</v>
      </c>
      <c r="E3119" s="104">
        <f>IFERROR(Table_ocorrencias[[#This Row],[data_plantao]],"")</f>
        <v>44892</v>
      </c>
      <c r="F3119" s="15" t="str">
        <f>IFERROR(Table_ocorrencias[[#This Row],[CIODS3]],"")</f>
        <v>D776535</v>
      </c>
      <c r="G3119" s="15" t="str">
        <f>IFERROR(Table_ocorrencias[[#This Row],[natureza4]],"")</f>
        <v>Homicídio</v>
      </c>
      <c r="H3119" s="15" t="str">
        <f>IFERROR(Table_ocorrencias[[#This Row],[tipo_local]],"")</f>
        <v>Externo</v>
      </c>
      <c r="I3119" s="15" t="str">
        <f>IFERROR(IF(Table_ocorrencias[[#This Row],[instrumento10]] = 0,"",Table_ocorrencias[[#This Row],[instrumento10]]),"")</f>
        <v>PÉRFURO-CONTUNDENTE</v>
      </c>
      <c r="J3119" s="111" t="str">
        <f>IFERROR(VLOOKUP(Table_ocorrencias[[#This Row],[matricula_perito]],Table_peritos[],2,FALSE),"")</f>
        <v>DIEGO MENDONÇA</v>
      </c>
      <c r="K3119" s="15" t="str">
        <f>IFERROR(VLOOKUP(Table_ocorrencias[[#This Row],[matricula_auxiliar]],Table_auxiliares[],2,FALSE),"")</f>
        <v>ANDREZA MAIA</v>
      </c>
      <c r="L3119" s="15" t="str">
        <f>IFERROR(VLOOKUP(Table_ocorrencias[[#This Row],[matricula_delegado]],Table_delegados[],2,FALSE),"")</f>
        <v>ANTONIO DE CAMPOS FRANCISCO</v>
      </c>
      <c r="M3119" s="15" t="str">
        <f>IFERROR(Table_ocorrencias[[#This Row],[viatura5]],"")</f>
        <v>UP037</v>
      </c>
      <c r="N3119" s="15" t="str">
        <f>IFERROR(IF(Table_ocorrencias[[#This Row],[DPH2]] ="","",Table_ocorrencias[[#This Row],[DPH2]]&amp;"º DPH"),"")</f>
        <v>12º DPH</v>
      </c>
      <c r="O3119" s="15" t="str">
        <f>UPPER(IFERROR(VLOOKUP(Table_ocorrencias[[#This Row],[municipio]],Table_municipios[],2,FALSE),""))</f>
        <v>JABOATÃO DOS GUARARAPES</v>
      </c>
      <c r="P3119" s="111" t="str">
        <f>UPPER(IFERROR(Table_ocorrencias[[#This Row],[bairro8]],""))</f>
        <v>CANDEIAS</v>
      </c>
      <c r="Q3119" s="15" t="str">
        <f>IFERROR(IF(Table_ocorrencias[[#This Row],[rua9]] ="","",Table_ocorrencias[[#This Row],[rua9]]),"")</f>
        <v>RUA DAS CAROLINAS 490</v>
      </c>
      <c r="R3119" s="15" t="str">
        <f>IFERROR(IF(Table_ocorrencias[[#This Row],[latitude6]] ="","",Table_ocorrencias[[#This Row],[latitude6]]),"")</f>
        <v>-8.196571</v>
      </c>
      <c r="S3119" s="15" t="str">
        <f>IFERROR(IF(Table_ocorrencias[[#This Row],[longitude7]] ="","",Table_ocorrencias[[#This Row],[longitude7]]),"")</f>
        <v>-34.925377</v>
      </c>
      <c r="T31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EUDES LIMA SILVA (NIC 132612)</v>
      </c>
      <c r="U31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9" s="111" t="str">
        <f>UPPER(IFERROR(Table_ocorrencias[[#This Row],[descricao]],""))</f>
        <v>PM SGT BENTO 988039452</v>
      </c>
      <c r="W3119" s="105">
        <f>IFERROR(IF(Table_ocorrencias[[#This Row],[data_ciencia]]="","",Table_ocorrencias[[#This Row],[data_ciencia]]),"")</f>
        <v>0.7944444444444444</v>
      </c>
      <c r="X3119" s="105">
        <f>IFERROR(IF(Table_ocorrencias[[#This Row],[data_saida]]="","",Table_ocorrencias[[#This Row],[data_saida]]),"")</f>
        <v>0.80902777777777779</v>
      </c>
      <c r="Y3119" s="105">
        <f>IFERROR(IF(Table_ocorrencias[[#This Row],[data_chegada]]="","",Table_ocorrencias[[#This Row],[data_chegada]]),"")</f>
        <v>0.83333333333333337</v>
      </c>
      <c r="Z3119" s="105">
        <f>IFERROR(IF(Table_ocorrencias[[#This Row],[data_conclusao]]="","",Table_ocorrencias[[#This Row],[data_conclusao]]),"")</f>
        <v>0.86111111111111116</v>
      </c>
      <c r="AA3119" s="15">
        <v>4390</v>
      </c>
      <c r="AB3119" s="15">
        <v>974</v>
      </c>
      <c r="AC3119" s="15">
        <v>12</v>
      </c>
      <c r="AD3119" s="15">
        <v>3869148</v>
      </c>
      <c r="AE3119" s="15">
        <v>3876098</v>
      </c>
      <c r="AF3119" s="15">
        <v>1967371</v>
      </c>
      <c r="AG3119" s="15">
        <v>50591</v>
      </c>
      <c r="AH3119" s="104">
        <v>44892</v>
      </c>
      <c r="AI3119" s="15">
        <f>YEAR(Table_ocorrencias[[#This Row],[data_plantao]])</f>
        <v>2022</v>
      </c>
      <c r="AJ3119" s="15" t="s">
        <v>670</v>
      </c>
      <c r="AK3119" s="15" t="s">
        <v>28123</v>
      </c>
      <c r="AL3119" s="15" t="s">
        <v>680</v>
      </c>
      <c r="AM3119" s="15" t="s">
        <v>664</v>
      </c>
      <c r="AN3119" s="15" t="s">
        <v>1059</v>
      </c>
      <c r="AO3119" s="106">
        <v>0.7944444444444444</v>
      </c>
      <c r="AP3119" s="107">
        <v>0.80902777777777779</v>
      </c>
      <c r="AQ3119" s="107">
        <v>0.83333333333333337</v>
      </c>
      <c r="AR3119" s="107">
        <v>0.86111111111111116</v>
      </c>
      <c r="AS3119" s="15" t="s">
        <v>28132</v>
      </c>
      <c r="AT3119" s="15" t="s">
        <v>28133</v>
      </c>
      <c r="AU3119" s="15">
        <v>10</v>
      </c>
      <c r="AV3119" s="15" t="s">
        <v>1705</v>
      </c>
      <c r="AW3119" s="15" t="s">
        <v>28124</v>
      </c>
      <c r="AX3119" s="15" t="s">
        <v>28125</v>
      </c>
      <c r="AY3119" s="108" t="s">
        <v>698</v>
      </c>
      <c r="AZ3119" s="15" t="s">
        <v>28126</v>
      </c>
      <c r="BA3119" s="15" t="s">
        <v>28127</v>
      </c>
      <c r="BB3119" s="15" t="b">
        <v>1</v>
      </c>
      <c r="BC3119" s="15" t="b">
        <v>0</v>
      </c>
      <c r="BD3119" s="15"/>
      <c r="BE3119" s="15"/>
    </row>
    <row r="3120" spans="1:57" ht="15.75" hidden="1" customHeight="1">
      <c r="A3120" s="14">
        <f>COUNTBLANK(B3120:Q3120)</f>
        <v>0</v>
      </c>
      <c r="B3120" s="15" t="str">
        <f>IFERROR(TEXT(Table_ocorrencias[[#This Row],[caso_n]],"0000")&amp;Table_ocorrencias[[#This Row],[ponto]]&amp;"/"&amp;YEAR(Table_ocorrencias[[#This Row],[DATA PLANTÃO]]),"")</f>
        <v>0975.9/2020</v>
      </c>
      <c r="C3120" s="15" t="str">
        <f>IFERROR(IF(Table_ocorrencias[[#This Row],[GDL]] = "","", Table_ocorrencias[[#This Row],[GDL]]&amp;"/"&amp;YEAR(Table_ocorrencias[[#This Row],[data_plantao]])),"")</f>
        <v>41460/2020</v>
      </c>
      <c r="D3120" s="15" t="str">
        <f>IF(Table_ocorrencias[[#This Row],[fotos_gdl]] = TRUE,"ENVIADAS","PENDENTE")</f>
        <v>ENVIADAS</v>
      </c>
      <c r="E3120" s="104">
        <f>IFERROR(Table_ocorrencias[[#This Row],[data_plantao]],"")</f>
        <v>44139</v>
      </c>
      <c r="F3120" s="15" t="str">
        <f>IFERROR(Table_ocorrencias[[#This Row],[CIODS3]],"")</f>
        <v>D693230</v>
      </c>
      <c r="G3120" s="15" t="str">
        <f>IFERROR(Table_ocorrencias[[#This Row],[natureza4]],"")</f>
        <v>Homicídio</v>
      </c>
      <c r="H3120" s="15" t="str">
        <f>IFERROR(Table_ocorrencias[[#This Row],[tipo_local]],"")</f>
        <v>Externo</v>
      </c>
      <c r="I3120" s="15" t="str">
        <f>IFERROR(IF(Table_ocorrencias[[#This Row],[instrumento10]] = 0,"",Table_ocorrencias[[#This Row],[instrumento10]]),"")</f>
        <v>PÉRFURO-CONTUNDENTE</v>
      </c>
      <c r="J3120" s="111" t="str">
        <f>IFERROR(VLOOKUP(Table_ocorrencias[[#This Row],[matricula_perito]],Table_peritos[],2,FALSE),"")</f>
        <v>BETSON FERNANDO DELGADO DOS SANTOS ANDRADE</v>
      </c>
      <c r="K3120" s="15" t="str">
        <f>IFERROR(VLOOKUP(Table_ocorrencias[[#This Row],[matricula_auxiliar]],Table_auxiliares[],2,FALSE),"")</f>
        <v>BRENO HENRIQUE DANTAS DOS SANTOS</v>
      </c>
      <c r="L3120" s="15" t="str">
        <f>IFERROR(VLOOKUP(Table_ocorrencias[[#This Row],[matricula_delegado]],Table_delegados[],2,FALSE),"")</f>
        <v>ADYR MARTENS DE ALMEIDA</v>
      </c>
      <c r="M3120" s="15" t="str">
        <f>IFERROR(Table_ocorrencias[[#This Row],[viatura5]],"")</f>
        <v>UP004</v>
      </c>
      <c r="N3120" s="15" t="str">
        <f>IFERROR(IF(Table_ocorrencias[[#This Row],[DPH2]] ="","",Table_ocorrencias[[#This Row],[DPH2]]&amp;"º DPH"),"")</f>
        <v>2º DPH</v>
      </c>
      <c r="O3120" s="15" t="str">
        <f>UPPER(IFERROR(VLOOKUP(Table_ocorrencias[[#This Row],[municipio]],Table_municipios[],2,FALSE),""))</f>
        <v>RECIFE</v>
      </c>
      <c r="P3120" s="111" t="str">
        <f>UPPER(IFERROR(Table_ocorrencias[[#This Row],[bairro8]],""))</f>
        <v>AGUA FRIA</v>
      </c>
      <c r="Q3120" s="15" t="str">
        <f>IFERROR(IF(Table_ocorrencias[[#This Row],[rua9]] ="","",Table_ocorrencias[[#This Row],[rua9]]),"")</f>
        <v>RUA DA LEITERIA</v>
      </c>
      <c r="R3120" s="15" t="str">
        <f>IFERROR(IF(Table_ocorrencias[[#This Row],[latitude6]] ="","",Table_ocorrencias[[#This Row],[latitude6]]),"")</f>
        <v>-8.01937</v>
      </c>
      <c r="S3120" s="15" t="str">
        <f>IFERROR(IF(Table_ocorrencias[[#This Row],[longitude7]] ="","",Table_ocorrencias[[#This Row],[longitude7]]),"")</f>
        <v>-34.89448</v>
      </c>
      <c r="T31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AAC ANTONIO DOMINGOS (NIC 111568)</v>
      </c>
      <c r="U31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20" s="111" t="str">
        <f>UPPER(IFERROR(Table_ocorrencias[[#This Row],[descricao]],""))</f>
        <v>PAF-MASC-EXT</v>
      </c>
      <c r="W3120" s="105">
        <f>IFERROR(IF(Table_ocorrencias[[#This Row],[data_ciencia]]="","",Table_ocorrencias[[#This Row],[data_ciencia]]),"")</f>
        <v>6.9444444444444448E-2</v>
      </c>
      <c r="X3120" s="105">
        <f>IFERROR(IF(Table_ocorrencias[[#This Row],[data_saida]]="","",Table_ocorrencias[[#This Row],[data_saida]]),"")</f>
        <v>8.3333333333333329E-2</v>
      </c>
      <c r="Y3120" s="105">
        <f>IFERROR(IF(Table_ocorrencias[[#This Row],[data_chegada]]="","",Table_ocorrencias[[#This Row],[data_chegada]]),"")</f>
        <v>9.7222222222222224E-2</v>
      </c>
      <c r="Z3120" s="105">
        <f>IFERROR(IF(Table_ocorrencias[[#This Row],[data_conclusao]]="","",Table_ocorrencias[[#This Row],[data_conclusao]]),"")</f>
        <v>0.13819444444444445</v>
      </c>
      <c r="AA3120" s="15">
        <v>1841</v>
      </c>
      <c r="AB3120" s="15">
        <v>975</v>
      </c>
      <c r="AC3120" s="15">
        <v>2</v>
      </c>
      <c r="AD3120" s="15">
        <v>3869903</v>
      </c>
      <c r="AE3120" s="15">
        <v>3867820</v>
      </c>
      <c r="AF3120" s="15">
        <v>2960397</v>
      </c>
      <c r="AG3120" s="15">
        <v>41460</v>
      </c>
      <c r="AH3120" s="104">
        <v>44139</v>
      </c>
      <c r="AI3120" s="15">
        <f>YEAR(Table_ocorrencias[[#This Row],[data_plantao]])</f>
        <v>2020</v>
      </c>
      <c r="AJ3120" s="15" t="s">
        <v>670</v>
      </c>
      <c r="AK3120" s="15" t="s">
        <v>14542</v>
      </c>
      <c r="AL3120" s="15" t="s">
        <v>680</v>
      </c>
      <c r="AM3120" s="15" t="s">
        <v>664</v>
      </c>
      <c r="AN3120" s="15" t="s">
        <v>673</v>
      </c>
      <c r="AO3120" s="106">
        <v>6.9444444444444448E-2</v>
      </c>
      <c r="AP3120" s="107">
        <v>8.3333333333333329E-2</v>
      </c>
      <c r="AQ3120" s="107">
        <v>9.7222222222222224E-2</v>
      </c>
      <c r="AR3120" s="107">
        <v>0.13819444444444445</v>
      </c>
      <c r="AS3120" s="15" t="s">
        <v>14543</v>
      </c>
      <c r="AT3120" s="15" t="s">
        <v>14544</v>
      </c>
      <c r="AU3120" s="15">
        <v>14</v>
      </c>
      <c r="AV3120" s="15" t="s">
        <v>2238</v>
      </c>
      <c r="AW3120" s="15" t="s">
        <v>14545</v>
      </c>
      <c r="AX3120" s="15" t="s">
        <v>14546</v>
      </c>
      <c r="AY3120" s="108" t="s">
        <v>698</v>
      </c>
      <c r="AZ3120" s="15" t="s">
        <v>14547</v>
      </c>
      <c r="BA3120" s="15" t="s">
        <v>13342</v>
      </c>
      <c r="BB3120" s="15" t="b">
        <v>1</v>
      </c>
      <c r="BC3120" s="15" t="b">
        <v>0</v>
      </c>
      <c r="BD3120" s="15"/>
      <c r="BE3120" s="15"/>
    </row>
    <row r="3121" spans="1:57" ht="15.75" hidden="1" customHeight="1">
      <c r="A3121" s="14">
        <f>COUNTBLANK(B3121:Q3121)</f>
        <v>1</v>
      </c>
      <c r="B3121" s="15" t="str">
        <f>IFERROR(TEXT(Table_ocorrencias[[#This Row],[caso_n]],"0000")&amp;Table_ocorrencias[[#This Row],[ponto]]&amp;"/"&amp;YEAR(Table_ocorrencias[[#This Row],[DATA PLANTÃO]]),"")</f>
        <v>0975.9/2021</v>
      </c>
      <c r="C3121" s="15" t="str">
        <f>IFERROR(IF(Table_ocorrencias[[#This Row],[GDL]] = "","", Table_ocorrencias[[#This Row],[GDL]]&amp;"/"&amp;YEAR(Table_ocorrencias[[#This Row],[data_plantao]])),"")</f>
        <v>44736/2021</v>
      </c>
      <c r="D3121" s="15" t="str">
        <f>IF(Table_ocorrencias[[#This Row],[fotos_gdl]] = TRUE,"ENVIADAS","PENDENTE")</f>
        <v>PENDENTE</v>
      </c>
      <c r="E3121" s="104">
        <f>IFERROR(Table_ocorrencias[[#This Row],[data_plantao]],"")</f>
        <v>44519</v>
      </c>
      <c r="F3121" s="15" t="str">
        <f>IFERROR(Table_ocorrencias[[#This Row],[CIODS3]],"")</f>
        <v>D733758</v>
      </c>
      <c r="G3121" s="15" t="str">
        <f>IFERROR(Table_ocorrencias[[#This Row],[natureza4]],"")</f>
        <v>Homicídio</v>
      </c>
      <c r="H3121" s="15" t="str">
        <f>IFERROR(Table_ocorrencias[[#This Row],[tipo_local]],"")</f>
        <v>Externo</v>
      </c>
      <c r="I3121" s="15" t="str">
        <f>IFERROR(IF(Table_ocorrencias[[#This Row],[instrumento10]] = 0,"",Table_ocorrencias[[#This Row],[instrumento10]]),"")</f>
        <v/>
      </c>
      <c r="J3121" s="111" t="str">
        <f>IFERROR(VLOOKUP(Table_ocorrencias[[#This Row],[matricula_perito]],Table_peritos[],2,FALSE),"")</f>
        <v>RODION MALINOVSKY DE OLIVEIRA GOMES</v>
      </c>
      <c r="K3121" s="15" t="str">
        <f>IFERROR(VLOOKUP(Table_ocorrencias[[#This Row],[matricula_auxiliar]],Table_auxiliares[],2,FALSE),"")</f>
        <v>RICARDO ALEXANDRE MELO DA SILVA</v>
      </c>
      <c r="L3121" s="15" t="str">
        <f>IFERROR(VLOOKUP(Table_ocorrencias[[#This Row],[matricula_delegado]],Table_delegados[],2,FALSE),"")</f>
        <v>VICTOR LEITE MORAES</v>
      </c>
      <c r="M3121" s="15" t="str">
        <f>IFERROR(Table_ocorrencias[[#This Row],[viatura5]],"")</f>
        <v>UP006</v>
      </c>
      <c r="N3121" s="15" t="str">
        <f>IFERROR(IF(Table_ocorrencias[[#This Row],[DPH2]] ="","",Table_ocorrencias[[#This Row],[DPH2]]&amp;"º DPH"),"")</f>
        <v>13º DPH</v>
      </c>
      <c r="O3121" s="15" t="str">
        <f>UPPER(IFERROR(VLOOKUP(Table_ocorrencias[[#This Row],[municipio]],Table_municipios[],2,FALSE),""))</f>
        <v>JABOATÃO DOS GUARARAPES</v>
      </c>
      <c r="P3121" s="111" t="str">
        <f>UPPER(IFERROR(Table_ocorrencias[[#This Row],[bairro8]],""))</f>
        <v>VARGEM FRIA</v>
      </c>
      <c r="Q3121" s="15" t="str">
        <f>IFERROR(IF(Table_ocorrencias[[#This Row],[rua9]] ="","",Table_ocorrencias[[#This Row],[rua9]]),"")</f>
        <v>RODOVIA ESTADUAL PE-07</v>
      </c>
      <c r="R3121" s="15" t="str">
        <f>IFERROR(IF(Table_ocorrencias[[#This Row],[latitude6]] ="","",Table_ocorrencias[[#This Row],[latitude6]]),"")</f>
        <v>8.107815</v>
      </c>
      <c r="S3121" s="15" t="str">
        <f>IFERROR(IF(Table_ocorrencias[[#This Row],[longitude7]] ="","",Table_ocorrencias[[#This Row],[longitude7]]),"")</f>
        <v>35.050835</v>
      </c>
      <c r="T31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TON RAMOS DOS SANTOS (NIC 123495)</v>
      </c>
      <c r="U31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1" s="111" t="str">
        <f>UPPER(IFERROR(Table_ocorrencias[[#This Row],[descricao]],""))</f>
        <v/>
      </c>
      <c r="W3121" s="105">
        <f>IFERROR(IF(Table_ocorrencias[[#This Row],[data_ciencia]]="","",Table_ocorrencias[[#This Row],[data_ciencia]]),"")</f>
        <v>0.70486111111111116</v>
      </c>
      <c r="X3121" s="105">
        <f>IFERROR(IF(Table_ocorrencias[[#This Row],[data_saida]]="","",Table_ocorrencias[[#This Row],[data_saida]]),"")</f>
        <v>0.70833333333333337</v>
      </c>
      <c r="Y3121" s="105">
        <f>IFERROR(IF(Table_ocorrencias[[#This Row],[data_chegada]]="","",Table_ocorrencias[[#This Row],[data_chegada]]),"")</f>
        <v>0.72916666666666663</v>
      </c>
      <c r="Z3121" s="105">
        <f>IFERROR(IF(Table_ocorrencias[[#This Row],[data_conclusao]]="","",Table_ocorrencias[[#This Row],[data_conclusao]]),"")</f>
        <v>0.76388888888888884</v>
      </c>
      <c r="AA3121" s="15">
        <v>3147</v>
      </c>
      <c r="AB3121" s="15">
        <v>975</v>
      </c>
      <c r="AC3121" s="15">
        <v>13</v>
      </c>
      <c r="AD3121" s="15">
        <v>1917099</v>
      </c>
      <c r="AE3121" s="15">
        <v>3867641</v>
      </c>
      <c r="AF3121" s="15">
        <v>2725827</v>
      </c>
      <c r="AG3121" s="15">
        <v>44736</v>
      </c>
      <c r="AH3121" s="104">
        <v>44519</v>
      </c>
      <c r="AI3121" s="15">
        <f>YEAR(Table_ocorrencias[[#This Row],[data_plantao]])</f>
        <v>2021</v>
      </c>
      <c r="AJ3121" s="15" t="s">
        <v>670</v>
      </c>
      <c r="AK3121" s="15" t="s">
        <v>14548</v>
      </c>
      <c r="AL3121" s="15" t="s">
        <v>680</v>
      </c>
      <c r="AM3121" s="15" t="s">
        <v>664</v>
      </c>
      <c r="AN3121" s="15" t="s">
        <v>652</v>
      </c>
      <c r="AO3121" s="106">
        <v>0.70486111111111116</v>
      </c>
      <c r="AP3121" s="107">
        <v>0.70833333333333337</v>
      </c>
      <c r="AQ3121" s="107">
        <v>0.72916666666666663</v>
      </c>
      <c r="AR3121" s="107">
        <v>0.76388888888888884</v>
      </c>
      <c r="AS3121" s="15" t="s">
        <v>14549</v>
      </c>
      <c r="AT3121" s="15" t="s">
        <v>14550</v>
      </c>
      <c r="AU3121" s="15">
        <v>10</v>
      </c>
      <c r="AV3121" s="15" t="s">
        <v>14551</v>
      </c>
      <c r="AW3121" s="15" t="s">
        <v>14552</v>
      </c>
      <c r="AX3121" s="15" t="s">
        <v>657</v>
      </c>
      <c r="AY3121" s="108"/>
      <c r="AZ3121" s="15" t="s">
        <v>14553</v>
      </c>
      <c r="BA3121" s="15" t="s">
        <v>657</v>
      </c>
      <c r="BB3121" s="15" t="b">
        <v>0</v>
      </c>
      <c r="BC3121" s="15" t="b">
        <v>0</v>
      </c>
      <c r="BD3121" s="15"/>
      <c r="BE3121" s="15"/>
    </row>
    <row r="3122" spans="1:57" ht="15.75" hidden="1" customHeight="1">
      <c r="A3122" s="14">
        <f>COUNTBLANK(B3122:Q3122)</f>
        <v>0</v>
      </c>
      <c r="B3122" s="15" t="str">
        <f>IFERROR(TEXT(Table_ocorrencias[[#This Row],[caso_n]],"0000")&amp;Table_ocorrencias[[#This Row],[ponto]]&amp;"/"&amp;YEAR(Table_ocorrencias[[#This Row],[DATA PLANTÃO]]),"")</f>
        <v>0975.9/2022</v>
      </c>
      <c r="C3122" s="15" t="str">
        <f>IFERROR(IF(Table_ocorrencias[[#This Row],[GDL]] = "","", Table_ocorrencias[[#This Row],[GDL]]&amp;"/"&amp;YEAR(Table_ocorrencias[[#This Row],[data_plantao]])),"")</f>
        <v>50593/2022</v>
      </c>
      <c r="D3122" s="15" t="str">
        <f>IF(Table_ocorrencias[[#This Row],[fotos_gdl]] = TRUE,"ENVIADAS","PENDENTE")</f>
        <v>ENVIADAS</v>
      </c>
      <c r="E3122" s="104">
        <f>IFERROR(Table_ocorrencias[[#This Row],[data_plantao]],"")</f>
        <v>44892</v>
      </c>
      <c r="F3122" s="15" t="str">
        <f>IFERROR(Table_ocorrencias[[#This Row],[CIODS3]],"")</f>
        <v>D776541</v>
      </c>
      <c r="G3122" s="15" t="str">
        <f>IFERROR(Table_ocorrencias[[#This Row],[natureza4]],"")</f>
        <v>Homicídio</v>
      </c>
      <c r="H3122" s="15" t="str">
        <f>IFERROR(Table_ocorrencias[[#This Row],[tipo_local]],"")</f>
        <v>Interno</v>
      </c>
      <c r="I3122" s="15" t="str">
        <f>IFERROR(IF(Table_ocorrencias[[#This Row],[instrumento10]] = 0,"",Table_ocorrencias[[#This Row],[instrumento10]]),"")</f>
        <v>PÉRFURO-CONTUNDENTE</v>
      </c>
      <c r="J3122" s="111" t="str">
        <f>IFERROR(VLOOKUP(Table_ocorrencias[[#This Row],[matricula_perito]],Table_peritos[],2,FALSE),"")</f>
        <v>MOISEIS GAUTHIER</v>
      </c>
      <c r="K3122" s="15" t="str">
        <f>IFERROR(VLOOKUP(Table_ocorrencias[[#This Row],[matricula_auxiliar]],Table_auxiliares[],2,FALSE),"")</f>
        <v>THAYSE BATISTA</v>
      </c>
      <c r="L3122" s="15" t="str">
        <f>IFERROR(VLOOKUP(Table_ocorrencias[[#This Row],[matricula_delegado]],Table_delegados[],2,FALSE),"")</f>
        <v>FELIPE PONTUAL DUBEUX</v>
      </c>
      <c r="M3122" s="15" t="str">
        <f>IFERROR(Table_ocorrencias[[#This Row],[viatura5]],"")</f>
        <v>UP004</v>
      </c>
      <c r="N3122" s="15" t="str">
        <f>IFERROR(IF(Table_ocorrencias[[#This Row],[DPH2]] ="","",Table_ocorrencias[[#This Row],[DPH2]]&amp;"º DPH"),"")</f>
        <v>6º DPH</v>
      </c>
      <c r="O3122" s="15" t="str">
        <f>UPPER(IFERROR(VLOOKUP(Table_ocorrencias[[#This Row],[municipio]],Table_municipios[],2,FALSE),""))</f>
        <v>IGARASSU</v>
      </c>
      <c r="P3122" s="111" t="str">
        <f>UPPER(IFERROR(Table_ocorrencias[[#This Row],[bairro8]],""))</f>
        <v>CRUZ DE REBOUÇAS</v>
      </c>
      <c r="Q3122" s="15" t="str">
        <f>IFERROR(IF(Table_ocorrencias[[#This Row],[rua9]] ="","",Table_ocorrencias[[#This Row],[rua9]]),"")</f>
        <v>RUA ZACARIAS, Nº156</v>
      </c>
      <c r="R3122" s="15" t="str">
        <f>IFERROR(IF(Table_ocorrencias[[#This Row],[latitude6]] ="","",Table_ocorrencias[[#This Row],[latitude6]]),"")</f>
        <v>-7.864947</v>
      </c>
      <c r="S3122" s="15" t="str">
        <f>IFERROR(IF(Table_ocorrencias[[#This Row],[longitude7]] ="","",Table_ocorrencias[[#This Row],[longitude7]]),"")</f>
        <v>-34.897183</v>
      </c>
      <c r="T31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EDUARDO DIAS NOVO (NIC 132616)</v>
      </c>
      <c r="U31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2" s="111" t="str">
        <f>UPPER(IFERROR(Table_ocorrencias[[#This Row],[descricao]],""))</f>
        <v>PAF - MASC - DIFICIL ACESSO - PM97329-1773</v>
      </c>
      <c r="W3122" s="105">
        <f>IFERROR(IF(Table_ocorrencias[[#This Row],[data_ciencia]]="","",Table_ocorrencias[[#This Row],[data_ciencia]]),"")</f>
        <v>0.82291666666666663</v>
      </c>
      <c r="X3122" s="105">
        <f>IFERROR(IF(Table_ocorrencias[[#This Row],[data_saida]]="","",Table_ocorrencias[[#This Row],[data_saida]]),"")</f>
        <v>0.85416666666666663</v>
      </c>
      <c r="Y3122" s="105">
        <f>IFERROR(IF(Table_ocorrencias[[#This Row],[data_chegada]]="","",Table_ocorrencias[[#This Row],[data_chegada]]),"")</f>
        <v>0.87847222222222221</v>
      </c>
      <c r="Z3122" s="105">
        <f>IFERROR(IF(Table_ocorrencias[[#This Row],[data_conclusao]]="","",Table_ocorrencias[[#This Row],[data_conclusao]]),"")</f>
        <v>0.90972222222222221</v>
      </c>
      <c r="AA3122" s="15">
        <v>4391</v>
      </c>
      <c r="AB3122" s="15">
        <v>975</v>
      </c>
      <c r="AC3122" s="15">
        <v>6</v>
      </c>
      <c r="AD3122" s="15">
        <v>3871282</v>
      </c>
      <c r="AE3122" s="15">
        <v>3870430</v>
      </c>
      <c r="AF3122" s="15">
        <v>4456149</v>
      </c>
      <c r="AG3122" s="15">
        <v>50593</v>
      </c>
      <c r="AH3122" s="104">
        <v>44892</v>
      </c>
      <c r="AI3122" s="15">
        <f>YEAR(Table_ocorrencias[[#This Row],[data_plantao]])</f>
        <v>2022</v>
      </c>
      <c r="AJ3122" s="15" t="s">
        <v>670</v>
      </c>
      <c r="AK3122" s="15" t="s">
        <v>28128</v>
      </c>
      <c r="AL3122" s="15" t="s">
        <v>680</v>
      </c>
      <c r="AM3122" s="15" t="s">
        <v>651</v>
      </c>
      <c r="AN3122" s="15" t="s">
        <v>673</v>
      </c>
      <c r="AO3122" s="106">
        <v>0.82291666666666663</v>
      </c>
      <c r="AP3122" s="107">
        <v>0.85416666666666663</v>
      </c>
      <c r="AQ3122" s="107">
        <v>0.87847222222222221</v>
      </c>
      <c r="AR3122" s="107">
        <v>0.90972222222222221</v>
      </c>
      <c r="AS3122" s="15" t="s">
        <v>28144</v>
      </c>
      <c r="AT3122" s="15" t="s">
        <v>28145</v>
      </c>
      <c r="AU3122" s="15">
        <v>6</v>
      </c>
      <c r="AV3122" s="15" t="s">
        <v>1566</v>
      </c>
      <c r="AW3122" s="15" t="s">
        <v>28129</v>
      </c>
      <c r="AX3122" s="15" t="s">
        <v>657</v>
      </c>
      <c r="AY3122" s="108" t="s">
        <v>698</v>
      </c>
      <c r="AZ3122" s="15" t="s">
        <v>28130</v>
      </c>
      <c r="BA3122" s="15" t="s">
        <v>28131</v>
      </c>
      <c r="BB3122" s="15" t="b">
        <v>1</v>
      </c>
      <c r="BC3122" s="15" t="b">
        <v>0</v>
      </c>
      <c r="BD3122" s="15"/>
      <c r="BE3122" s="15"/>
    </row>
    <row r="3123" spans="1:57" ht="15.75" hidden="1" customHeight="1">
      <c r="A3123" s="14">
        <f>COUNTBLANK(B3123:Q3123)</f>
        <v>0</v>
      </c>
      <c r="B3123" s="15" t="str">
        <f>IFERROR(TEXT(Table_ocorrencias[[#This Row],[caso_n]],"0000")&amp;Table_ocorrencias[[#This Row],[ponto]]&amp;"/"&amp;YEAR(Table_ocorrencias[[#This Row],[DATA PLANTÃO]]),"")</f>
        <v>0976.9/2020</v>
      </c>
      <c r="C3123" s="15" t="str">
        <f>IFERROR(IF(Table_ocorrencias[[#This Row],[GDL]] = "","", Table_ocorrencias[[#This Row],[GDL]]&amp;"/"&amp;YEAR(Table_ocorrencias[[#This Row],[data_plantao]])),"")</f>
        <v>34985/2020</v>
      </c>
      <c r="D3123" s="15" t="str">
        <f>IF(Table_ocorrencias[[#This Row],[fotos_gdl]] = TRUE,"ENVIADAS","PENDENTE")</f>
        <v>PENDENTE</v>
      </c>
      <c r="E3123" s="104">
        <f>IFERROR(Table_ocorrencias[[#This Row],[data_plantao]],"")</f>
        <v>44140</v>
      </c>
      <c r="F3123" s="15" t="str">
        <f>IFERROR(Table_ocorrencias[[#This Row],[CIODS3]],"")</f>
        <v>D693259</v>
      </c>
      <c r="G3123" s="15" t="str">
        <f>IFERROR(Table_ocorrencias[[#This Row],[natureza4]],"")</f>
        <v>Homicídio</v>
      </c>
      <c r="H3123" s="15" t="str">
        <f>IFERROR(Table_ocorrencias[[#This Row],[tipo_local]],"")</f>
        <v>Externo</v>
      </c>
      <c r="I3123" s="15" t="str">
        <f>IFERROR(IF(Table_ocorrencias[[#This Row],[instrumento10]] = 0,"",Table_ocorrencias[[#This Row],[instrumento10]]),"")</f>
        <v>PÉRFURO-CONTUNDENTE</v>
      </c>
      <c r="J3123" s="111" t="str">
        <f>IFERROR(VLOOKUP(Table_ocorrencias[[#This Row],[matricula_perito]],Table_peritos[],2,FALSE),"")</f>
        <v>DIEGO MENDONÇA</v>
      </c>
      <c r="K3123" s="15" t="str">
        <f>IFERROR(VLOOKUP(Table_ocorrencias[[#This Row],[matricula_auxiliar]],Table_auxiliares[],2,FALSE),"")</f>
        <v>THIAGO CHALEGRE</v>
      </c>
      <c r="L3123" s="15" t="str">
        <f>IFERROR(VLOOKUP(Table_ocorrencias[[#This Row],[matricula_delegado]],Table_delegados[],2,FALSE),"")</f>
        <v>FRANCISCO OCELIO LIMA RIBEIRO</v>
      </c>
      <c r="M3123" s="15" t="str">
        <f>IFERROR(Table_ocorrencias[[#This Row],[viatura5]],"")</f>
        <v>UP004</v>
      </c>
      <c r="N3123" s="15" t="str">
        <f>IFERROR(IF(Table_ocorrencias[[#This Row],[DPH2]] ="","",Table_ocorrencias[[#This Row],[DPH2]]&amp;"º DPH"),"")</f>
        <v>3º DPH</v>
      </c>
      <c r="O3123" s="15" t="str">
        <f>UPPER(IFERROR(VLOOKUP(Table_ocorrencias[[#This Row],[municipio]],Table_municipios[],2,FALSE),""))</f>
        <v>RECIFE</v>
      </c>
      <c r="P3123" s="111" t="str">
        <f>UPPER(IFERROR(Table_ocorrencias[[#This Row],[bairro8]],""))</f>
        <v>BRASILIA TEIMOSA</v>
      </c>
      <c r="Q3123" s="15" t="str">
        <f>IFERROR(IF(Table_ocorrencias[[#This Row],[rua9]] ="","",Table_ocorrencias[[#This Row],[rua9]]),"")</f>
        <v>AV BRASILIA FORMOSA</v>
      </c>
      <c r="R3123" s="15" t="str">
        <f>IFERROR(IF(Table_ocorrencias[[#This Row],[latitude6]] ="","",Table_ocorrencias[[#This Row],[latitude6]]),"")</f>
        <v>-8,0771190</v>
      </c>
      <c r="S3123" s="15" t="str">
        <f>IFERROR(IF(Table_ocorrencias[[#This Row],[longitude7]] ="","",Table_ocorrencias[[#This Row],[longitude7]]),"")</f>
        <v>-34,8748370</v>
      </c>
      <c r="T31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071)</v>
      </c>
      <c r="U31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3" s="111" t="str">
        <f>UPPER(IFERROR(Table_ocorrencias[[#This Row],[descricao]],""))</f>
        <v>MASC - ENROLADO NO PLÁSTICO_x000D_
PM FREITAS: 994445086 / 986680632</v>
      </c>
      <c r="W3123" s="105">
        <f>IFERROR(IF(Table_ocorrencias[[#This Row],[data_ciencia]]="","",Table_ocorrencias[[#This Row],[data_ciencia]]),"")</f>
        <v>0.4861111111111111</v>
      </c>
      <c r="X3123" s="105">
        <f>IFERROR(IF(Table_ocorrencias[[#This Row],[data_saida]]="","",Table_ocorrencias[[#This Row],[data_saida]]),"")</f>
        <v>0.49305555555555558</v>
      </c>
      <c r="Y3123" s="105">
        <f>IFERROR(IF(Table_ocorrencias[[#This Row],[data_chegada]]="","",Table_ocorrencias[[#This Row],[data_chegada]]),"")</f>
        <v>0.51388888888888884</v>
      </c>
      <c r="Z3123" s="105">
        <f>IFERROR(IF(Table_ocorrencias[[#This Row],[data_conclusao]]="","",Table_ocorrencias[[#This Row],[data_conclusao]]),"")</f>
        <v>0.55555555555555558</v>
      </c>
      <c r="AA3123" s="15">
        <v>1842</v>
      </c>
      <c r="AB3123" s="15">
        <v>976</v>
      </c>
      <c r="AC3123" s="15">
        <v>3</v>
      </c>
      <c r="AD3123" s="15">
        <v>3869148</v>
      </c>
      <c r="AE3123" s="15">
        <v>3868877</v>
      </c>
      <c r="AF3123" s="15">
        <v>3467520</v>
      </c>
      <c r="AG3123" s="15">
        <v>34985</v>
      </c>
      <c r="AH3123" s="104">
        <v>44140</v>
      </c>
      <c r="AI3123" s="15">
        <f>YEAR(Table_ocorrencias[[#This Row],[data_plantao]])</f>
        <v>2020</v>
      </c>
      <c r="AJ3123" s="15" t="s">
        <v>670</v>
      </c>
      <c r="AK3123" s="15" t="s">
        <v>14554</v>
      </c>
      <c r="AL3123" s="15" t="s">
        <v>680</v>
      </c>
      <c r="AM3123" s="15" t="s">
        <v>664</v>
      </c>
      <c r="AN3123" s="15" t="s">
        <v>673</v>
      </c>
      <c r="AO3123" s="106">
        <v>0.4861111111111111</v>
      </c>
      <c r="AP3123" s="107">
        <v>0.49305555555555558</v>
      </c>
      <c r="AQ3123" s="107">
        <v>0.51388888888888884</v>
      </c>
      <c r="AR3123" s="107">
        <v>0.55555555555555558</v>
      </c>
      <c r="AS3123" s="15" t="s">
        <v>14555</v>
      </c>
      <c r="AT3123" s="15" t="s">
        <v>14556</v>
      </c>
      <c r="AU3123" s="15">
        <v>14</v>
      </c>
      <c r="AV3123" s="15" t="s">
        <v>5936</v>
      </c>
      <c r="AW3123" s="15" t="s">
        <v>11853</v>
      </c>
      <c r="AX3123" s="15" t="s">
        <v>14557</v>
      </c>
      <c r="AY3123" s="108" t="s">
        <v>698</v>
      </c>
      <c r="AZ3123" s="15" t="s">
        <v>14558</v>
      </c>
      <c r="BA3123" s="15" t="s">
        <v>14559</v>
      </c>
      <c r="BB3123" s="15" t="b">
        <v>0</v>
      </c>
      <c r="BC3123" s="15" t="b">
        <v>0</v>
      </c>
      <c r="BD3123" s="15"/>
      <c r="BE3123" s="15"/>
    </row>
    <row r="3124" spans="1:57" ht="15.75" hidden="1" customHeight="1">
      <c r="A3124" s="134">
        <f>COUNTBLANK(B3124:Q3124)</f>
        <v>0</v>
      </c>
      <c r="B3124" s="135" t="str">
        <f>IFERROR(TEXT(Table_ocorrencias[[#This Row],[caso_n]],"0000")&amp;Table_ocorrencias[[#This Row],[ponto]]&amp;"/"&amp;YEAR(Table_ocorrencias[[#This Row],[DATA PLANTÃO]]),"")</f>
        <v>0976.9/2021</v>
      </c>
      <c r="C3124" s="135" t="str">
        <f>IFERROR(IF(Table_ocorrencias[[#This Row],[GDL]] = "","", Table_ocorrencias[[#This Row],[GDL]]&amp;"/"&amp;YEAR(Table_ocorrencias[[#This Row],[data_plantao]])),"")</f>
        <v>44680/2021</v>
      </c>
      <c r="D3124" s="135" t="str">
        <f>IF(Table_ocorrencias[[#This Row],[fotos_gdl]] = TRUE,"ENVIADAS","PENDENTE")</f>
        <v>PENDENTE</v>
      </c>
      <c r="E3124" s="136">
        <f>IFERROR(Table_ocorrencias[[#This Row],[data_plantao]],"")</f>
        <v>44519</v>
      </c>
      <c r="F3124" s="135" t="str">
        <f>IFERROR(Table_ocorrencias[[#This Row],[CIODS3]],"")</f>
        <v>D733775</v>
      </c>
      <c r="G3124" s="135" t="str">
        <f>IFERROR(Table_ocorrencias[[#This Row],[natureza4]],"")</f>
        <v>Homicídio</v>
      </c>
      <c r="H3124" s="135" t="str">
        <f>IFERROR(Table_ocorrencias[[#This Row],[tipo_local]],"")</f>
        <v>Externo</v>
      </c>
      <c r="I3124" s="135" t="str">
        <f>IFERROR(IF(Table_ocorrencias[[#This Row],[instrumento10]] = 0,"",Table_ocorrencias[[#This Row],[instrumento10]]),"")</f>
        <v>PÉRFURO-CONTUNDENTE</v>
      </c>
      <c r="J3124" s="137" t="str">
        <f>IFERROR(VLOOKUP(Table_ocorrencias[[#This Row],[matricula_perito]],Table_peritos[],2,FALSE),"")</f>
        <v>DIEGO MENDONÇA</v>
      </c>
      <c r="K3124" s="135" t="str">
        <f>IFERROR(VLOOKUP(Table_ocorrencias[[#This Row],[matricula_auxiliar]],Table_auxiliares[],2,FALSE),"")</f>
        <v>ELOISA NEVES ALMEIDA PIMENTEL</v>
      </c>
      <c r="L3124" s="135" t="str">
        <f>IFERROR(VLOOKUP(Table_ocorrencias[[#This Row],[matricula_delegado]],Table_delegados[],2,FALSE),"")</f>
        <v>PAULO ANDRE FURTADO DA SILVA</v>
      </c>
      <c r="M3124" s="135" t="str">
        <f>IFERROR(Table_ocorrencias[[#This Row],[viatura5]],"")</f>
        <v>UP006</v>
      </c>
      <c r="N3124" s="135" t="str">
        <f>IFERROR(IF(Table_ocorrencias[[#This Row],[DPH2]] ="","",Table_ocorrencias[[#This Row],[DPH2]]&amp;"º DPH"),"")</f>
        <v>3º DPH</v>
      </c>
      <c r="O3124" s="135" t="str">
        <f>UPPER(IFERROR(VLOOKUP(Table_ocorrencias[[#This Row],[municipio]],Table_municipios[],2,FALSE),""))</f>
        <v>RECIFE</v>
      </c>
      <c r="P3124" s="137" t="str">
        <f>UPPER(IFERROR(Table_ocorrencias[[#This Row],[bairro8]],""))</f>
        <v>BRASILIA TEIMOSA</v>
      </c>
      <c r="Q3124" s="135" t="str">
        <f>IFERROR(IF(Table_ocorrencias[[#This Row],[rua9]] ="","",Table_ocorrencias[[#This Row],[rua9]]),"")</f>
        <v>ORLA DE BRASILIA TEIMOSA</v>
      </c>
      <c r="R3124" s="135" t="str">
        <f>IFERROR(IF(Table_ocorrencias[[#This Row],[latitude6]] ="","",Table_ocorrencias[[#This Row],[latitude6]]),"")</f>
        <v>-8,086766</v>
      </c>
      <c r="S3124" s="135" t="str">
        <f>IFERROR(IF(Table_ocorrencias[[#This Row],[longitude7]] ="","",Table_ocorrencias[[#This Row],[longitude7]]),"")</f>
        <v>-34.878816</v>
      </c>
      <c r="T312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LAN GABRIEL FERREIRA (NIC 123497)</v>
      </c>
      <c r="U312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4" s="137" t="str">
        <f>UPPER(IFERROR(Table_ocorrencias[[#This Row],[descricao]],""))</f>
        <v>PAF EXTERNO - 985458635</v>
      </c>
      <c r="W3124" s="138">
        <f>IFERROR(IF(Table_ocorrencias[[#This Row],[data_ciencia]]="","",Table_ocorrencias[[#This Row],[data_ciencia]]),"")</f>
        <v>0.79861111111111116</v>
      </c>
      <c r="X3124" s="138">
        <f>IFERROR(IF(Table_ocorrencias[[#This Row],[data_saida]]="","",Table_ocorrencias[[#This Row],[data_saida]]),"")</f>
        <v>0.81944444444444442</v>
      </c>
      <c r="Y3124" s="138">
        <f>IFERROR(IF(Table_ocorrencias[[#This Row],[data_chegada]]="","",Table_ocorrencias[[#This Row],[data_chegada]]),"")</f>
        <v>0.83333333333333337</v>
      </c>
      <c r="Z3124" s="138">
        <f>IFERROR(IF(Table_ocorrencias[[#This Row],[data_conclusao]]="","",Table_ocorrencias[[#This Row],[data_conclusao]]),"")</f>
        <v>0.86111111111111116</v>
      </c>
      <c r="AA3124" s="135">
        <v>3148</v>
      </c>
      <c r="AB3124" s="135">
        <v>976</v>
      </c>
      <c r="AC3124" s="135">
        <v>3</v>
      </c>
      <c r="AD3124" s="135">
        <v>3869148</v>
      </c>
      <c r="AE3124" s="135">
        <v>3868710</v>
      </c>
      <c r="AF3124" s="135">
        <v>2725258</v>
      </c>
      <c r="AG3124" s="135">
        <v>44680</v>
      </c>
      <c r="AH3124" s="136">
        <v>44519</v>
      </c>
      <c r="AI3124" s="135">
        <f>YEAR(Table_ocorrencias[[#This Row],[data_plantao]])</f>
        <v>2021</v>
      </c>
      <c r="AJ3124" s="135" t="s">
        <v>670</v>
      </c>
      <c r="AK3124" s="135" t="s">
        <v>14560</v>
      </c>
      <c r="AL3124" s="135" t="s">
        <v>680</v>
      </c>
      <c r="AM3124" s="135" t="s">
        <v>664</v>
      </c>
      <c r="AN3124" s="135" t="s">
        <v>652</v>
      </c>
      <c r="AO3124" s="139">
        <v>0.79861111111111116</v>
      </c>
      <c r="AP3124" s="140">
        <v>0.81944444444444442</v>
      </c>
      <c r="AQ3124" s="140">
        <v>0.83333333333333337</v>
      </c>
      <c r="AR3124" s="140">
        <v>0.86111111111111116</v>
      </c>
      <c r="AS3124" s="135" t="s">
        <v>14561</v>
      </c>
      <c r="AT3124" s="135" t="s">
        <v>14562</v>
      </c>
      <c r="AU3124" s="135">
        <v>14</v>
      </c>
      <c r="AV3124" s="135" t="s">
        <v>5936</v>
      </c>
      <c r="AW3124" s="135" t="s">
        <v>14563</v>
      </c>
      <c r="AX3124" s="135" t="s">
        <v>14564</v>
      </c>
      <c r="AY3124" s="141" t="s">
        <v>698</v>
      </c>
      <c r="AZ3124" s="135" t="s">
        <v>14565</v>
      </c>
      <c r="BA3124" s="135" t="s">
        <v>14566</v>
      </c>
      <c r="BB3124" s="135" t="b">
        <v>0</v>
      </c>
      <c r="BC3124" s="135" t="b">
        <v>0</v>
      </c>
      <c r="BD3124" s="135"/>
      <c r="BE3124" s="135"/>
    </row>
    <row r="3125" spans="1:57" ht="15.75" hidden="1" customHeight="1">
      <c r="A3125" s="124">
        <f>COUNTBLANK(B3125:Q3125)</f>
        <v>0</v>
      </c>
      <c r="B3125" s="125" t="str">
        <f>IFERROR(TEXT(Table_ocorrencias[[#This Row],[caso_n]],"0000")&amp;Table_ocorrencias[[#This Row],[ponto]]&amp;"/"&amp;YEAR(Table_ocorrencias[[#This Row],[DATA PLANTÃO]]),"")</f>
        <v>0976.9/2022</v>
      </c>
      <c r="C3125" s="125" t="str">
        <f>IFERROR(IF(Table_ocorrencias[[#This Row],[GDL]] = "","", Table_ocorrencias[[#This Row],[GDL]]&amp;"/"&amp;YEAR(Table_ocorrencias[[#This Row],[data_plantao]])),"")</f>
        <v>50594/2022</v>
      </c>
      <c r="D3125" s="125" t="str">
        <f>IF(Table_ocorrencias[[#This Row],[fotos_gdl]] = TRUE,"ENVIADAS","PENDENTE")</f>
        <v>ENVIADAS</v>
      </c>
      <c r="E3125" s="126">
        <f>IFERROR(Table_ocorrencias[[#This Row],[data_plantao]],"")</f>
        <v>44892</v>
      </c>
      <c r="F3125" s="125" t="str">
        <f>IFERROR(Table_ocorrencias[[#This Row],[CIODS3]],"")</f>
        <v>D776554</v>
      </c>
      <c r="G3125" s="125" t="str">
        <f>IFERROR(Table_ocorrencias[[#This Row],[natureza4]],"")</f>
        <v>Homicídio</v>
      </c>
      <c r="H3125" s="125" t="str">
        <f>IFERROR(Table_ocorrencias[[#This Row],[tipo_local]],"")</f>
        <v>Externo</v>
      </c>
      <c r="I3125" s="125" t="str">
        <f>IFERROR(IF(Table_ocorrencias[[#This Row],[instrumento10]] = 0,"",Table_ocorrencias[[#This Row],[instrumento10]]),"")</f>
        <v>PÉRFURO-CONTUNDENTE</v>
      </c>
      <c r="J3125" s="127" t="str">
        <f>IFERROR(VLOOKUP(Table_ocorrencias[[#This Row],[matricula_perito]],Table_peritos[],2,FALSE),"")</f>
        <v>DANIEL FRANÇA PIRES</v>
      </c>
      <c r="K3125" s="125" t="str">
        <f>IFERROR(VLOOKUP(Table_ocorrencias[[#This Row],[matricula_auxiliar]],Table_auxiliares[],2,FALSE),"")</f>
        <v>THIAGO CHALEGRE</v>
      </c>
      <c r="L3125" s="125" t="str">
        <f>IFERROR(VLOOKUP(Table_ocorrencias[[#This Row],[matricula_delegado]],Table_delegados[],2,FALSE),"")</f>
        <v>SERGIO RICARDO FERREIRA DE VASCONCELOS</v>
      </c>
      <c r="M3125" s="125" t="str">
        <f>IFERROR(Table_ocorrencias[[#This Row],[viatura5]],"")</f>
        <v>UP037</v>
      </c>
      <c r="N3125" s="125" t="str">
        <f>IFERROR(IF(Table_ocorrencias[[#This Row],[DPH2]] ="","",Table_ocorrencias[[#This Row],[DPH2]]&amp;"º DPH"),"")</f>
        <v>9º DPH</v>
      </c>
      <c r="O3125" s="125" t="str">
        <f>UPPER(IFERROR(VLOOKUP(Table_ocorrencias[[#This Row],[municipio]],Table_municipios[],2,FALSE),""))</f>
        <v>OLINDA</v>
      </c>
      <c r="P3125" s="127" t="str">
        <f>UPPER(IFERROR(Table_ocorrencias[[#This Row],[bairro8]],""))</f>
        <v>OURO PRETO</v>
      </c>
      <c r="Q3125" s="125" t="str">
        <f>IFERROR(IF(Table_ocorrencias[[#This Row],[rua9]] ="","",Table_ocorrencias[[#This Row],[rua9]]),"")</f>
        <v>AV ARGENTINA CASTELO BRANCO 6667</v>
      </c>
      <c r="R3125" s="125" t="str">
        <f>IFERROR(IF(Table_ocorrencias[[#This Row],[latitude6]] ="","",Table_ocorrencias[[#This Row],[latitude6]]),"")</f>
        <v>-7.998568</v>
      </c>
      <c r="S3125" s="125" t="str">
        <f>IFERROR(IF(Table_ocorrencias[[#This Row],[longitude7]] ="","",Table_ocorrencias[[#This Row],[longitude7]]),"")</f>
        <v>-34.860421</v>
      </c>
      <c r="T312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N BATISTA DE LIMA (NIC 132915)</v>
      </c>
      <c r="U312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5" s="127" t="str">
        <f>UPPER(IFERROR(Table_ocorrencias[[#This Row],[descricao]],""))</f>
        <v>PM 98345-8082 SGT MOURA 950437-0 1 BPM</v>
      </c>
      <c r="W3125" s="128">
        <f>IFERROR(IF(Table_ocorrencias[[#This Row],[data_ciencia]]="","",Table_ocorrencias[[#This Row],[data_ciencia]]),"")</f>
        <v>0.89583333333333337</v>
      </c>
      <c r="X3125" s="128">
        <f>IFERROR(IF(Table_ocorrencias[[#This Row],[data_saida]]="","",Table_ocorrencias[[#This Row],[data_saida]]),"")</f>
        <v>0.90972222222222221</v>
      </c>
      <c r="Y3125" s="128">
        <f>IFERROR(IF(Table_ocorrencias[[#This Row],[data_chegada]]="","",Table_ocorrencias[[#This Row],[data_chegada]]),"")</f>
        <v>0.93055555555555558</v>
      </c>
      <c r="Z3125" s="128">
        <f>IFERROR(IF(Table_ocorrencias[[#This Row],[data_conclusao]]="","",Table_ocorrencias[[#This Row],[data_conclusao]]),"")</f>
        <v>0.99305555555555558</v>
      </c>
      <c r="AA3125" s="125">
        <v>4392</v>
      </c>
      <c r="AB3125" s="125">
        <v>976</v>
      </c>
      <c r="AC3125" s="125">
        <v>9</v>
      </c>
      <c r="AD3125" s="125">
        <v>3925099</v>
      </c>
      <c r="AE3125" s="125">
        <v>3868877</v>
      </c>
      <c r="AF3125" s="125">
        <v>2139219</v>
      </c>
      <c r="AG3125" s="125">
        <v>50594</v>
      </c>
      <c r="AH3125" s="126">
        <v>44892</v>
      </c>
      <c r="AI3125" s="125">
        <f>YEAR(Table_ocorrencias[[#This Row],[data_plantao]])</f>
        <v>2022</v>
      </c>
      <c r="AJ3125" s="125" t="s">
        <v>670</v>
      </c>
      <c r="AK3125" s="125" t="s">
        <v>28138</v>
      </c>
      <c r="AL3125" s="125" t="s">
        <v>680</v>
      </c>
      <c r="AM3125" s="125" t="s">
        <v>664</v>
      </c>
      <c r="AN3125" s="125" t="s">
        <v>1059</v>
      </c>
      <c r="AO3125" s="129">
        <v>0.89583333333333337</v>
      </c>
      <c r="AP3125" s="130">
        <v>0.90972222222222221</v>
      </c>
      <c r="AQ3125" s="130">
        <v>0.93055555555555558</v>
      </c>
      <c r="AR3125" s="130">
        <v>0.99305555555555558</v>
      </c>
      <c r="AS3125" s="125" t="s">
        <v>28151</v>
      </c>
      <c r="AT3125" s="125" t="s">
        <v>28152</v>
      </c>
      <c r="AU3125" s="125">
        <v>12</v>
      </c>
      <c r="AV3125" s="125" t="s">
        <v>1276</v>
      </c>
      <c r="AW3125" s="125" t="s">
        <v>28139</v>
      </c>
      <c r="AX3125" s="125" t="s">
        <v>657</v>
      </c>
      <c r="AY3125" s="131" t="s">
        <v>698</v>
      </c>
      <c r="AZ3125" s="125" t="s">
        <v>28140</v>
      </c>
      <c r="BA3125" s="125" t="s">
        <v>28153</v>
      </c>
      <c r="BB3125" s="125" t="b">
        <v>1</v>
      </c>
      <c r="BC3125" s="125" t="b">
        <v>0</v>
      </c>
      <c r="BD3125" s="125"/>
      <c r="BE3125" s="125"/>
    </row>
    <row r="3126" spans="1:57" ht="15.75" hidden="1" customHeight="1">
      <c r="A3126" s="124">
        <f>COUNTBLANK(B3126:Q3126)</f>
        <v>0</v>
      </c>
      <c r="B3126" s="125" t="str">
        <f>IFERROR(TEXT(Table_ocorrencias[[#This Row],[caso_n]],"0000")&amp;Table_ocorrencias[[#This Row],[ponto]]&amp;"/"&amp;YEAR(Table_ocorrencias[[#This Row],[DATA PLANTÃO]]),"")</f>
        <v>0977.9/2020</v>
      </c>
      <c r="C3126" s="125" t="str">
        <f>IFERROR(IF(Table_ocorrencias[[#This Row],[GDL]] = "","", Table_ocorrencias[[#This Row],[GDL]]&amp;"/"&amp;YEAR(Table_ocorrencias[[#This Row],[data_plantao]])),"")</f>
        <v>34970/2020</v>
      </c>
      <c r="D3126" s="125" t="str">
        <f>IF(Table_ocorrencias[[#This Row],[fotos_gdl]] = TRUE,"ENVIADAS","PENDENTE")</f>
        <v>ENVIADAS</v>
      </c>
      <c r="E3126" s="126">
        <f>IFERROR(Table_ocorrencias[[#This Row],[data_plantao]],"")</f>
        <v>44140</v>
      </c>
      <c r="F3126" s="125" t="str">
        <f>IFERROR(Table_ocorrencias[[#This Row],[CIODS3]],"")</f>
        <v>D693321</v>
      </c>
      <c r="G3126" s="125" t="str">
        <f>IFERROR(Table_ocorrencias[[#This Row],[natureza4]],"")</f>
        <v>Homicídio</v>
      </c>
      <c r="H3126" s="125" t="str">
        <f>IFERROR(Table_ocorrencias[[#This Row],[tipo_local]],"")</f>
        <v>Interno</v>
      </c>
      <c r="I3126" s="125" t="str">
        <f>IFERROR(IF(Table_ocorrencias[[#This Row],[instrumento10]] = 0,"",Table_ocorrencias[[#This Row],[instrumento10]]),"")</f>
        <v>PÉRFURO-CONTUNDENTE</v>
      </c>
      <c r="J3126" s="127" t="str">
        <f>IFERROR(VLOOKUP(Table_ocorrencias[[#This Row],[matricula_perito]],Table_peritos[],2,FALSE),"")</f>
        <v>FERNANDO HENRIQUE LEAL BENEVIDES</v>
      </c>
      <c r="K3126" s="125" t="str">
        <f>IFERROR(VLOOKUP(Table_ocorrencias[[#This Row],[matricula_auxiliar]],Table_auxiliares[],2,FALSE),"")</f>
        <v>ANDREZA MAIA</v>
      </c>
      <c r="L3126" s="125" t="str">
        <f>IFERROR(VLOOKUP(Table_ocorrencias[[#This Row],[matricula_delegado]],Table_delegados[],2,FALSE),"")</f>
        <v>JOAQUIM MARINOSIO RODRIGUES BRAGA NETO</v>
      </c>
      <c r="M3126" s="125" t="str">
        <f>IFERROR(Table_ocorrencias[[#This Row],[viatura5]],"")</f>
        <v>UP006</v>
      </c>
      <c r="N3126" s="125" t="str">
        <f>IFERROR(IF(Table_ocorrencias[[#This Row],[DPH2]] ="","",Table_ocorrencias[[#This Row],[DPH2]]&amp;"º DPH"),"")</f>
        <v>10º DPH</v>
      </c>
      <c r="O3126" s="125" t="str">
        <f>UPPER(IFERROR(VLOOKUP(Table_ocorrencias[[#This Row],[municipio]],Table_municipios[],2,FALSE),""))</f>
        <v>CAMARAGIBE</v>
      </c>
      <c r="P3126" s="127" t="str">
        <f>UPPER(IFERROR(Table_ocorrencias[[#This Row],[bairro8]],""))</f>
        <v>CENTRO</v>
      </c>
      <c r="Q3126" s="125" t="str">
        <f>IFERROR(IF(Table_ocorrencias[[#This Row],[rua9]] ="","",Table_ocorrencias[[#This Row],[rua9]]),"")</f>
        <v>AV. BELMIRO CORREIA</v>
      </c>
      <c r="R3126" s="125" t="str">
        <f>IFERROR(IF(Table_ocorrencias[[#This Row],[latitude6]] ="","",Table_ocorrencias[[#This Row],[latitude6]]),"")</f>
        <v/>
      </c>
      <c r="S3126" s="125" t="str">
        <f>IFERROR(IF(Table_ocorrencias[[#This Row],[longitude7]] ="","",Table_ocorrencias[[#This Row],[longitude7]]),"")</f>
        <v/>
      </c>
      <c r="T312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NE BARBOSA DA SILVA (NIC 113806)</v>
      </c>
      <c r="U312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6" s="127" t="str">
        <f>UPPER(IFERROR(Table_ocorrencias[[#This Row],[descricao]],""))</f>
        <v>PM 988154304</v>
      </c>
      <c r="W3126" s="128">
        <f>IFERROR(IF(Table_ocorrencias[[#This Row],[data_ciencia]]="","",Table_ocorrencias[[#This Row],[data_ciencia]]),"")</f>
        <v>0.89583333333333337</v>
      </c>
      <c r="X3126" s="128">
        <f>IFERROR(IF(Table_ocorrencias[[#This Row],[data_saida]]="","",Table_ocorrencias[[#This Row],[data_saida]]),"")</f>
        <v>0.89652777777777781</v>
      </c>
      <c r="Y3126" s="128">
        <f>IFERROR(IF(Table_ocorrencias[[#This Row],[data_chegada]]="","",Table_ocorrencias[[#This Row],[data_chegada]]),"")</f>
        <v>0.91388888888888886</v>
      </c>
      <c r="Z3126" s="128">
        <f>IFERROR(IF(Table_ocorrencias[[#This Row],[data_conclusao]]="","",Table_ocorrencias[[#This Row],[data_conclusao]]),"")</f>
        <v>0.95833333333333337</v>
      </c>
      <c r="AA3126" s="125">
        <v>1843</v>
      </c>
      <c r="AB3126" s="125">
        <v>977</v>
      </c>
      <c r="AC3126" s="125">
        <v>10</v>
      </c>
      <c r="AD3126" s="125">
        <v>2962063</v>
      </c>
      <c r="AE3126" s="125">
        <v>3876098</v>
      </c>
      <c r="AF3126" s="125">
        <v>1492225</v>
      </c>
      <c r="AG3126" s="125">
        <v>34970</v>
      </c>
      <c r="AH3126" s="126">
        <v>44140</v>
      </c>
      <c r="AI3126" s="125">
        <f>YEAR(Table_ocorrencias[[#This Row],[data_plantao]])</f>
        <v>2020</v>
      </c>
      <c r="AJ3126" s="125" t="s">
        <v>670</v>
      </c>
      <c r="AK3126" s="125" t="s">
        <v>14567</v>
      </c>
      <c r="AL3126" s="125" t="s">
        <v>680</v>
      </c>
      <c r="AM3126" s="125" t="s">
        <v>651</v>
      </c>
      <c r="AN3126" s="125" t="s">
        <v>652</v>
      </c>
      <c r="AO3126" s="129">
        <v>0.89583333333333337</v>
      </c>
      <c r="AP3126" s="130">
        <v>0.89652777777777781</v>
      </c>
      <c r="AQ3126" s="130">
        <v>0.91388888888888886</v>
      </c>
      <c r="AR3126" s="130">
        <v>0.95833333333333337</v>
      </c>
      <c r="AS3126" s="125"/>
      <c r="AT3126" s="125"/>
      <c r="AU3126" s="125">
        <v>4</v>
      </c>
      <c r="AV3126" s="125" t="s">
        <v>720</v>
      </c>
      <c r="AW3126" s="125" t="s">
        <v>14568</v>
      </c>
      <c r="AX3126" s="125" t="s">
        <v>14569</v>
      </c>
      <c r="AY3126" s="131" t="s">
        <v>698</v>
      </c>
      <c r="AZ3126" s="125" t="s">
        <v>14570</v>
      </c>
      <c r="BA3126" s="125" t="s">
        <v>14571</v>
      </c>
      <c r="BB3126" s="125" t="b">
        <v>1</v>
      </c>
      <c r="BC3126" s="125" t="b">
        <v>0</v>
      </c>
      <c r="BD3126" s="125"/>
      <c r="BE3126" s="125"/>
    </row>
    <row r="3127" spans="1:57" ht="15.75" hidden="1" customHeight="1">
      <c r="A3127" s="47">
        <f>COUNTBLANK(B3127:Q3127)</f>
        <v>0</v>
      </c>
      <c r="B3127" s="48" t="str">
        <f>IFERROR(TEXT(Table_ocorrencias[[#This Row],[caso_n]],"0000")&amp;Table_ocorrencias[[#This Row],[ponto]]&amp;"/"&amp;YEAR(Table_ocorrencias[[#This Row],[DATA PLANTÃO]]),"")</f>
        <v>0977.9/2021</v>
      </c>
      <c r="C3127" s="48" t="str">
        <f>IFERROR(IF(Table_ocorrencias[[#This Row],[GDL]] = "","", Table_ocorrencias[[#This Row],[GDL]]&amp;"/"&amp;YEAR(Table_ocorrencias[[#This Row],[data_plantao]])),"")</f>
        <v>44721/2021</v>
      </c>
      <c r="D3127" s="48" t="str">
        <f>IF(Table_ocorrencias[[#This Row],[fotos_gdl]] = TRUE,"ENVIADAS","PENDENTE")</f>
        <v>PENDENTE</v>
      </c>
      <c r="E3127" s="49">
        <f>IFERROR(Table_ocorrencias[[#This Row],[data_plantao]],"")</f>
        <v>44519</v>
      </c>
      <c r="F3127" s="48" t="str">
        <f>IFERROR(Table_ocorrencias[[#This Row],[CIODS3]],"")</f>
        <v>D733780</v>
      </c>
      <c r="G3127" s="48" t="str">
        <f>IFERROR(Table_ocorrencias[[#This Row],[natureza4]],"")</f>
        <v>Homicídio</v>
      </c>
      <c r="H3127" s="48" t="str">
        <f>IFERROR(Table_ocorrencias[[#This Row],[tipo_local]],"")</f>
        <v>Externo</v>
      </c>
      <c r="I3127" s="48" t="str">
        <f>IFERROR(IF(Table_ocorrencias[[#This Row],[instrumento10]] = 0,"",Table_ocorrencias[[#This Row],[instrumento10]]),"")</f>
        <v>PÉRFURO-CONTUNDENTE</v>
      </c>
      <c r="J3127" s="50" t="str">
        <f>IFERROR(VLOOKUP(Table_ocorrencias[[#This Row],[matricula_perito]],Table_peritos[],2,FALSE),"")</f>
        <v>LUCAS ARAÚJO DE ALMEIDA</v>
      </c>
      <c r="K3127" s="48" t="str">
        <f>IFERROR(VLOOKUP(Table_ocorrencias[[#This Row],[matricula_auxiliar]],Table_auxiliares[],2,FALSE),"")</f>
        <v>THIAGO ANDRÉ</v>
      </c>
      <c r="L3127" s="48" t="str">
        <f>IFERROR(VLOOKUP(Table_ocorrencias[[#This Row],[matricula_delegado]],Table_delegados[],2,FALSE),"")</f>
        <v>ELIELTON BARBOSA DA SILVA XAVIER</v>
      </c>
      <c r="M3127" s="48" t="str">
        <f>IFERROR(Table_ocorrencias[[#This Row],[viatura5]],"")</f>
        <v>UP004</v>
      </c>
      <c r="N3127" s="48" t="str">
        <f>IFERROR(IF(Table_ocorrencias[[#This Row],[DPH2]] ="","",Table_ocorrencias[[#This Row],[DPH2]]&amp;"º DPH"),"")</f>
        <v>4º DPH</v>
      </c>
      <c r="O3127" s="48" t="str">
        <f>UPPER(IFERROR(VLOOKUP(Table_ocorrencias[[#This Row],[municipio]],Table_municipios[],2,FALSE),""))</f>
        <v>RECIFE</v>
      </c>
      <c r="P3127" s="50" t="str">
        <f>UPPER(IFERROR(Table_ocorrencias[[#This Row],[bairro8]],""))</f>
        <v>CORDEIRO</v>
      </c>
      <c r="Q3127" s="48" t="str">
        <f>IFERROR(IF(Table_ocorrencias[[#This Row],[rua9]] ="","",Table_ocorrencias[[#This Row],[rua9]]),"")</f>
        <v>RUA ODETE MONTEIRO</v>
      </c>
      <c r="R3127" s="48" t="str">
        <f>IFERROR(IF(Table_ocorrencias[[#This Row],[latitude6]] ="","",Table_ocorrencias[[#This Row],[latitude6]]),"")</f>
        <v>-8,044724</v>
      </c>
      <c r="S3127" s="48" t="str">
        <f>IFERROR(IF(Table_ocorrencias[[#This Row],[longitude7]] ="","",Table_ocorrencias[[#This Row],[longitude7]]),"")</f>
        <v>-34,921307</v>
      </c>
      <c r="T312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AN GOLÇALVES FERREIRA DA SILVA (NIC 123508)</v>
      </c>
      <c r="U312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7" s="50" t="str">
        <f>UPPER(IFERROR(Table_ocorrencias[[#This Row],[descricao]],""))</f>
        <v>RESPONSÁVEL PELA PRESERVAÇÃO DO LOCAL: CB PEREIRA LIMA       113929-0     13ªBPM</v>
      </c>
      <c r="W3127" s="51">
        <f>IFERROR(IF(Table_ocorrencias[[#This Row],[data_ciencia]]="","",Table_ocorrencias[[#This Row],[data_ciencia]]),"")</f>
        <v>0.81944444444444442</v>
      </c>
      <c r="X3127" s="51">
        <f>IFERROR(IF(Table_ocorrencias[[#This Row],[data_saida]]="","",Table_ocorrencias[[#This Row],[data_saida]]),"")</f>
        <v>0.83611111111111114</v>
      </c>
      <c r="Y3127" s="51">
        <f>IFERROR(IF(Table_ocorrencias[[#This Row],[data_chegada]]="","",Table_ocorrencias[[#This Row],[data_chegada]]),"")</f>
        <v>0.83680555555555558</v>
      </c>
      <c r="Z3127" s="51">
        <f>IFERROR(IF(Table_ocorrencias[[#This Row],[data_conclusao]]="","",Table_ocorrencias[[#This Row],[data_conclusao]]),"")</f>
        <v>0.86111111111111116</v>
      </c>
      <c r="AA3127" s="48">
        <v>3149</v>
      </c>
      <c r="AB3127" s="48">
        <v>977</v>
      </c>
      <c r="AC3127" s="48">
        <v>4</v>
      </c>
      <c r="AD3127" s="48">
        <v>3870006</v>
      </c>
      <c r="AE3127" s="48">
        <v>3870464</v>
      </c>
      <c r="AF3127" s="48">
        <v>3864588</v>
      </c>
      <c r="AG3127" s="48">
        <v>44721</v>
      </c>
      <c r="AH3127" s="49">
        <v>44519</v>
      </c>
      <c r="AI3127" s="48">
        <f>YEAR(Table_ocorrencias[[#This Row],[data_plantao]])</f>
        <v>2021</v>
      </c>
      <c r="AJ3127" s="48" t="s">
        <v>670</v>
      </c>
      <c r="AK3127" s="48" t="s">
        <v>14572</v>
      </c>
      <c r="AL3127" s="48" t="s">
        <v>680</v>
      </c>
      <c r="AM3127" s="48" t="s">
        <v>664</v>
      </c>
      <c r="AN3127" s="48" t="s">
        <v>673</v>
      </c>
      <c r="AO3127" s="52">
        <v>0.81944444444444442</v>
      </c>
      <c r="AP3127" s="53">
        <v>0.83611111111111114</v>
      </c>
      <c r="AQ3127" s="53">
        <v>0.83680555555555558</v>
      </c>
      <c r="AR3127" s="53">
        <v>0.86111111111111116</v>
      </c>
      <c r="AS3127" s="48" t="s">
        <v>14573</v>
      </c>
      <c r="AT3127" s="48" t="s">
        <v>14574</v>
      </c>
      <c r="AU3127" s="48">
        <v>14</v>
      </c>
      <c r="AV3127" s="48" t="s">
        <v>665</v>
      </c>
      <c r="AW3127" s="48" t="s">
        <v>14575</v>
      </c>
      <c r="AX3127" s="48" t="s">
        <v>14576</v>
      </c>
      <c r="AY3127" s="54" t="s">
        <v>698</v>
      </c>
      <c r="AZ3127" s="48" t="s">
        <v>14577</v>
      </c>
      <c r="BA3127" s="48" t="s">
        <v>14578</v>
      </c>
      <c r="BB3127" s="48" t="b">
        <v>0</v>
      </c>
      <c r="BC3127" s="48" t="b">
        <v>0</v>
      </c>
      <c r="BD3127" s="48"/>
      <c r="BE3127" s="48"/>
    </row>
    <row r="3128" spans="1:57" ht="15.75" hidden="1" customHeight="1">
      <c r="A3128" s="14">
        <f>COUNTBLANK(B3128:Q3128)</f>
        <v>1</v>
      </c>
      <c r="B3128" s="15" t="str">
        <f>IFERROR(TEXT(Table_ocorrencias[[#This Row],[caso_n]],"0000")&amp;Table_ocorrencias[[#This Row],[ponto]]&amp;"/"&amp;YEAR(Table_ocorrencias[[#This Row],[DATA PLANTÃO]]),"")</f>
        <v>0977.9/2022</v>
      </c>
      <c r="C3128" s="15" t="str">
        <f>IFERROR(IF(Table_ocorrencias[[#This Row],[GDL]] = "","", Table_ocorrencias[[#This Row],[GDL]]&amp;"/"&amp;YEAR(Table_ocorrencias[[#This Row],[data_plantao]])),"")</f>
        <v>50702/2022</v>
      </c>
      <c r="D3128" s="15" t="str">
        <f>IF(Table_ocorrencias[[#This Row],[fotos_gdl]] = TRUE,"ENVIADAS","PENDENTE")</f>
        <v>ENVIADAS</v>
      </c>
      <c r="E3128" s="104">
        <f>IFERROR(Table_ocorrencias[[#This Row],[data_plantao]],"")</f>
        <v>44893</v>
      </c>
      <c r="F3128" s="15" t="str">
        <f>IFERROR(Table_ocorrencias[[#This Row],[CIODS3]],"")</f>
        <v>D776628</v>
      </c>
      <c r="G3128" s="15" t="str">
        <f>IFERROR(Table_ocorrencias[[#This Row],[natureza4]],"")</f>
        <v>Homicídio</v>
      </c>
      <c r="H3128" s="15" t="str">
        <f>IFERROR(Table_ocorrencias[[#This Row],[tipo_local]],"")</f>
        <v>Externo</v>
      </c>
      <c r="I3128" s="15" t="str">
        <f>IFERROR(IF(Table_ocorrencias[[#This Row],[instrumento10]] = 0,"",Table_ocorrencias[[#This Row],[instrumento10]]),"")</f>
        <v/>
      </c>
      <c r="J3128" s="111" t="str">
        <f>IFERROR(VLOOKUP(Table_ocorrencias[[#This Row],[matricula_perito]],Table_peritos[],2,FALSE),"")</f>
        <v>DIOGO SINESIO TRAJANO DE ARRUDA</v>
      </c>
      <c r="K3128" s="15" t="str">
        <f>IFERROR(VLOOKUP(Table_ocorrencias[[#This Row],[matricula_auxiliar]],Table_auxiliares[],2,FALSE),"")</f>
        <v>MARILIA ANDRADE DE FRANÇA</v>
      </c>
      <c r="L3128" s="15" t="str">
        <f>IFERROR(VLOOKUP(Table_ocorrencias[[#This Row],[matricula_delegado]],Table_delegados[],2,FALSE),"")</f>
        <v>SERGIO RICARDO FERREIRA DE VASCONCELOS</v>
      </c>
      <c r="M3128" s="15" t="str">
        <f>IFERROR(Table_ocorrencias[[#This Row],[viatura5]],"")</f>
        <v>UP004</v>
      </c>
      <c r="N3128" s="15" t="str">
        <f>IFERROR(IF(Table_ocorrencias[[#This Row],[DPH2]] ="","",Table_ocorrencias[[#This Row],[DPH2]]&amp;"º DPH"),"")</f>
        <v>12º DPH</v>
      </c>
      <c r="O3128" s="15" t="str">
        <f>UPPER(IFERROR(VLOOKUP(Table_ocorrencias[[#This Row],[municipio]],Table_municipios[],2,FALSE),""))</f>
        <v>JABOATÃO DOS GUARARAPES</v>
      </c>
      <c r="P3128" s="111" t="str">
        <f>UPPER(IFERROR(Table_ocorrencias[[#This Row],[bairro8]],""))</f>
        <v>CANDEIAS</v>
      </c>
      <c r="Q3128" s="15" t="str">
        <f>IFERROR(IF(Table_ocorrencias[[#This Row],[rua9]] ="","",Table_ocorrencias[[#This Row],[rua9]]),"")</f>
        <v>RUA CAMPO GRANDE</v>
      </c>
      <c r="R3128" s="15" t="str">
        <f>IFERROR(IF(Table_ocorrencias[[#This Row],[latitude6]] ="","",Table_ocorrencias[[#This Row],[latitude6]]),"")</f>
        <v>-8.195090</v>
      </c>
      <c r="S3128" s="15" t="str">
        <f>IFERROR(IF(Table_ocorrencias[[#This Row],[longitude7]] ="","",Table_ocorrencias[[#This Row],[longitude7]]),"")</f>
        <v>-34.925608</v>
      </c>
      <c r="T31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ROSENDO DOS SANTOS (NIC 132618)</v>
      </c>
      <c r="U31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8" s="111" t="str">
        <f>UPPER(IFERROR(Table_ocorrencias[[#This Row],[descricao]],""))</f>
        <v>PAF. MASCULINO. CONTATO SD ELLEN - MT: 122.410-7 - 6ºBPM 98596-4896</v>
      </c>
      <c r="W3128" s="105">
        <f>IFERROR(IF(Table_ocorrencias[[#This Row],[data_ciencia]]="","",Table_ocorrencias[[#This Row],[data_ciencia]]),"")</f>
        <v>0.60763888888888884</v>
      </c>
      <c r="X3128" s="105">
        <f>IFERROR(IF(Table_ocorrencias[[#This Row],[data_saida]]="","",Table_ocorrencias[[#This Row],[data_saida]]),"")</f>
        <v>0.65277777777777779</v>
      </c>
      <c r="Y3128" s="105">
        <f>IFERROR(IF(Table_ocorrencias[[#This Row],[data_chegada]]="","",Table_ocorrencias[[#This Row],[data_chegada]]),"")</f>
        <v>0.67013888888888884</v>
      </c>
      <c r="Z3128" s="105">
        <f>IFERROR(IF(Table_ocorrencias[[#This Row],[data_conclusao]]="","",Table_ocorrencias[[#This Row],[data_conclusao]]),"")</f>
        <v>0.70138888888888884</v>
      </c>
      <c r="AA3128" s="15">
        <v>4394</v>
      </c>
      <c r="AB3128" s="15">
        <v>977</v>
      </c>
      <c r="AC3128" s="15">
        <v>12</v>
      </c>
      <c r="AD3128" s="15">
        <v>3871193</v>
      </c>
      <c r="AE3128" s="15">
        <v>3874400</v>
      </c>
      <c r="AF3128" s="15">
        <v>2139219</v>
      </c>
      <c r="AG3128" s="15">
        <v>50702</v>
      </c>
      <c r="AH3128" s="104">
        <v>44893</v>
      </c>
      <c r="AI3128" s="15">
        <f>YEAR(Table_ocorrencias[[#This Row],[data_plantao]])</f>
        <v>2022</v>
      </c>
      <c r="AJ3128" s="15" t="s">
        <v>670</v>
      </c>
      <c r="AK3128" s="15" t="s">
        <v>28158</v>
      </c>
      <c r="AL3128" s="15" t="s">
        <v>680</v>
      </c>
      <c r="AM3128" s="15" t="s">
        <v>664</v>
      </c>
      <c r="AN3128" s="15" t="s">
        <v>673</v>
      </c>
      <c r="AO3128" s="106">
        <v>0.60763888888888884</v>
      </c>
      <c r="AP3128" s="107">
        <v>0.65277777777777779</v>
      </c>
      <c r="AQ3128" s="107">
        <v>0.67013888888888884</v>
      </c>
      <c r="AR3128" s="107">
        <v>0.70138888888888884</v>
      </c>
      <c r="AS3128" s="15" t="s">
        <v>28162</v>
      </c>
      <c r="AT3128" s="15" t="s">
        <v>28163</v>
      </c>
      <c r="AU3128" s="15">
        <v>10</v>
      </c>
      <c r="AV3128" s="15" t="s">
        <v>1705</v>
      </c>
      <c r="AW3128" s="15" t="s">
        <v>28159</v>
      </c>
      <c r="AX3128" s="15" t="s">
        <v>28160</v>
      </c>
      <c r="AY3128" s="108"/>
      <c r="AZ3128" s="15" t="s">
        <v>28161</v>
      </c>
      <c r="BA3128" s="15" t="s">
        <v>28164</v>
      </c>
      <c r="BB3128" s="15" t="b">
        <v>1</v>
      </c>
      <c r="BC3128" s="15" t="b">
        <v>0</v>
      </c>
      <c r="BD3128" s="15"/>
      <c r="BE3128" s="15"/>
    </row>
    <row r="3129" spans="1:57" ht="15.75" hidden="1" customHeight="1">
      <c r="A3129" s="14">
        <f>COUNTBLANK(B3129:Q3129)</f>
        <v>0</v>
      </c>
      <c r="B3129" s="15" t="str">
        <f>IFERROR(TEXT(Table_ocorrencias[[#This Row],[caso_n]],"0000")&amp;Table_ocorrencias[[#This Row],[ponto]]&amp;"/"&amp;YEAR(Table_ocorrencias[[#This Row],[DATA PLANTÃO]]),"")</f>
        <v>0978.9/2020</v>
      </c>
      <c r="C3129" s="15" t="str">
        <f>IFERROR(IF(Table_ocorrencias[[#This Row],[GDL]] = "","", Table_ocorrencias[[#This Row],[GDL]]&amp;"/"&amp;YEAR(Table_ocorrencias[[#This Row],[data_plantao]])),"")</f>
        <v>34971/2020</v>
      </c>
      <c r="D3129" s="15" t="str">
        <f>IF(Table_ocorrencias[[#This Row],[fotos_gdl]] = TRUE,"ENVIADAS","PENDENTE")</f>
        <v>ENVIADAS</v>
      </c>
      <c r="E3129" s="104">
        <f>IFERROR(Table_ocorrencias[[#This Row],[data_plantao]],"")</f>
        <v>44140</v>
      </c>
      <c r="F3129" s="15" t="str">
        <f>IFERROR(Table_ocorrencias[[#This Row],[CIODS3]],"")</f>
        <v>D693323</v>
      </c>
      <c r="G3129" s="15" t="str">
        <f>IFERROR(Table_ocorrencias[[#This Row],[natureza4]],"")</f>
        <v>Homicídio</v>
      </c>
      <c r="H3129" s="15" t="str">
        <f>IFERROR(Table_ocorrencias[[#This Row],[tipo_local]],"")</f>
        <v>Externo</v>
      </c>
      <c r="I3129" s="15" t="str">
        <f>IFERROR(IF(Table_ocorrencias[[#This Row],[instrumento10]] = 0,"",Table_ocorrencias[[#This Row],[instrumento10]]),"")</f>
        <v>PÉRFURO-CONTUNDENTE</v>
      </c>
      <c r="J3129" s="111" t="str">
        <f>IFERROR(VLOOKUP(Table_ocorrencias[[#This Row],[matricula_perito]],Table_peritos[],2,FALSE),"")</f>
        <v>DIEGO MENDONÇA</v>
      </c>
      <c r="K3129" s="15" t="str">
        <f>IFERROR(VLOOKUP(Table_ocorrencias[[#This Row],[matricula_auxiliar]],Table_auxiliares[],2,FALSE),"")</f>
        <v>HILTON PESSOA DE FREITAS NETO</v>
      </c>
      <c r="L3129" s="15" t="str">
        <f>IFERROR(VLOOKUP(Table_ocorrencias[[#This Row],[matricula_delegado]],Table_delegados[],2,FALSE),"")</f>
        <v>PAULO GUSTAVO COELHO DIAS</v>
      </c>
      <c r="M3129" s="15" t="str">
        <f>IFERROR(Table_ocorrencias[[#This Row],[viatura5]],"")</f>
        <v>UP004</v>
      </c>
      <c r="N3129" s="15" t="str">
        <f>IFERROR(IF(Table_ocorrencias[[#This Row],[DPH2]] ="","",Table_ocorrencias[[#This Row],[DPH2]]&amp;"º DPH"),"")</f>
        <v>4º DPH</v>
      </c>
      <c r="O3129" s="15" t="str">
        <f>UPPER(IFERROR(VLOOKUP(Table_ocorrencias[[#This Row],[municipio]],Table_municipios[],2,FALSE),""))</f>
        <v>RECIFE</v>
      </c>
      <c r="P3129" s="111" t="str">
        <f>UPPER(IFERROR(Table_ocorrencias[[#This Row],[bairro8]],""))</f>
        <v>AREIAS</v>
      </c>
      <c r="Q3129" s="15" t="str">
        <f>IFERROR(IF(Table_ocorrencias[[#This Row],[rua9]] ="","",Table_ocorrencias[[#This Row],[rua9]]),"")</f>
        <v>RUA ARISBELO</v>
      </c>
      <c r="R3129" s="15" t="str">
        <f>IFERROR(IF(Table_ocorrencias[[#This Row],[latitude6]] ="","",Table_ocorrencias[[#This Row],[latitude6]]),"")</f>
        <v>-8.0881280</v>
      </c>
      <c r="S3129" s="15" t="str">
        <f>IFERROR(IF(Table_ocorrencias[[#This Row],[longitude7]] ="","",Table_ocorrencias[[#This Row],[longitude7]]),"")</f>
        <v>-34.9314410</v>
      </c>
      <c r="T31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SON FRANCISCO SILVA DE ALMEIDA (NIC 114087)</v>
      </c>
      <c r="U31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9" s="111" t="str">
        <f>UPPER(IFERROR(Table_ocorrencias[[#This Row],[descricao]],""))</f>
        <v>PAF - MASC_x000D_
PM CB MARLON: 983846700</v>
      </c>
      <c r="W3129" s="105">
        <f>IFERROR(IF(Table_ocorrencias[[#This Row],[data_ciencia]]="","",Table_ocorrencias[[#This Row],[data_ciencia]]),"")</f>
        <v>0.91319444444444442</v>
      </c>
      <c r="X3129" s="105">
        <f>IFERROR(IF(Table_ocorrencias[[#This Row],[data_saida]]="","",Table_ocorrencias[[#This Row],[data_saida]]),"")</f>
        <v>0.93055555555555558</v>
      </c>
      <c r="Y3129" s="105">
        <f>IFERROR(IF(Table_ocorrencias[[#This Row],[data_chegada]]="","",Table_ocorrencias[[#This Row],[data_chegada]]),"")</f>
        <v>0.94097222222222221</v>
      </c>
      <c r="Z3129" s="105">
        <f>IFERROR(IF(Table_ocorrencias[[#This Row],[data_conclusao]]="","",Table_ocorrencias[[#This Row],[data_conclusao]]),"")</f>
        <v>0.96875</v>
      </c>
      <c r="AA3129" s="15">
        <v>1844</v>
      </c>
      <c r="AB3129" s="15">
        <v>978</v>
      </c>
      <c r="AC3129" s="15">
        <v>4</v>
      </c>
      <c r="AD3129" s="15">
        <v>3869148</v>
      </c>
      <c r="AE3129" s="15">
        <v>3865967</v>
      </c>
      <c r="AF3129" s="15">
        <v>2725371</v>
      </c>
      <c r="AG3129" s="15">
        <v>34971</v>
      </c>
      <c r="AH3129" s="104">
        <v>44140</v>
      </c>
      <c r="AI3129" s="15">
        <f>YEAR(Table_ocorrencias[[#This Row],[data_plantao]])</f>
        <v>2020</v>
      </c>
      <c r="AJ3129" s="15" t="s">
        <v>670</v>
      </c>
      <c r="AK3129" s="15" t="s">
        <v>14579</v>
      </c>
      <c r="AL3129" s="15" t="s">
        <v>680</v>
      </c>
      <c r="AM3129" s="15" t="s">
        <v>664</v>
      </c>
      <c r="AN3129" s="15" t="s">
        <v>673</v>
      </c>
      <c r="AO3129" s="106">
        <v>0.91319444444444442</v>
      </c>
      <c r="AP3129" s="107">
        <v>0.93055555555555558</v>
      </c>
      <c r="AQ3129" s="107">
        <v>0.94097222222222221</v>
      </c>
      <c r="AR3129" s="107">
        <v>0.96875</v>
      </c>
      <c r="AS3129" s="15" t="s">
        <v>14580</v>
      </c>
      <c r="AT3129" s="15" t="s">
        <v>14581</v>
      </c>
      <c r="AU3129" s="15">
        <v>14</v>
      </c>
      <c r="AV3129" s="15" t="s">
        <v>4470</v>
      </c>
      <c r="AW3129" s="15" t="s">
        <v>14582</v>
      </c>
      <c r="AX3129" s="15" t="s">
        <v>14583</v>
      </c>
      <c r="AY3129" s="108" t="s">
        <v>698</v>
      </c>
      <c r="AZ3129" s="15" t="s">
        <v>14584</v>
      </c>
      <c r="BA3129" s="15" t="s">
        <v>14585</v>
      </c>
      <c r="BB3129" s="15" t="b">
        <v>1</v>
      </c>
      <c r="BC3129" s="15" t="b">
        <v>0</v>
      </c>
      <c r="BD3129" s="15"/>
      <c r="BE3129" s="15"/>
    </row>
    <row r="3130" spans="1:57" ht="15.75" hidden="1" customHeight="1">
      <c r="A3130" s="47">
        <f>COUNTBLANK(B3130:Q3130)</f>
        <v>0</v>
      </c>
      <c r="B3130" s="48" t="str">
        <f>IFERROR(TEXT(Table_ocorrencias[[#This Row],[caso_n]],"0000")&amp;Table_ocorrencias[[#This Row],[ponto]]&amp;"/"&amp;YEAR(Table_ocorrencias[[#This Row],[DATA PLANTÃO]]),"")</f>
        <v>0978.9/2021</v>
      </c>
      <c r="C3130" s="48" t="str">
        <f>IFERROR(IF(Table_ocorrencias[[#This Row],[GDL]] = "","", Table_ocorrencias[[#This Row],[GDL]]&amp;"/"&amp;YEAR(Table_ocorrencias[[#This Row],[data_plantao]])),"")</f>
        <v>44686/2021</v>
      </c>
      <c r="D3130" s="48" t="str">
        <f>IF(Table_ocorrencias[[#This Row],[fotos_gdl]] = TRUE,"ENVIADAS","PENDENTE")</f>
        <v>PENDENTE</v>
      </c>
      <c r="E3130" s="49">
        <f>IFERROR(Table_ocorrencias[[#This Row],[data_plantao]],"")</f>
        <v>44519</v>
      </c>
      <c r="F3130" s="48" t="str">
        <f>IFERROR(Table_ocorrencias[[#This Row],[CIODS3]],"")</f>
        <v>D733808</v>
      </c>
      <c r="G3130" s="48" t="str">
        <f>IFERROR(Table_ocorrencias[[#This Row],[natureza4]],"")</f>
        <v>Homicídio</v>
      </c>
      <c r="H3130" s="48" t="str">
        <f>IFERROR(Table_ocorrencias[[#This Row],[tipo_local]],"")</f>
        <v>Externo</v>
      </c>
      <c r="I3130" s="48" t="str">
        <f>IFERROR(IF(Table_ocorrencias[[#This Row],[instrumento10]] = 0,"",Table_ocorrencias[[#This Row],[instrumento10]]),"")</f>
        <v>PÉRFURO-CONTUNDENTE</v>
      </c>
      <c r="J3130" s="50" t="str">
        <f>IFERROR(VLOOKUP(Table_ocorrencias[[#This Row],[matricula_perito]],Table_peritos[],2,FALSE),"")</f>
        <v>CARLOS ARMANDO CORREIA LYRA</v>
      </c>
      <c r="K3130" s="48" t="str">
        <f>IFERROR(VLOOKUP(Table_ocorrencias[[#This Row],[matricula_auxiliar]],Table_auxiliares[],2,FALSE),"")</f>
        <v>RICARDO ALEXANDRE MELO DA SILVA</v>
      </c>
      <c r="L3130" s="48" t="str">
        <f>IFERROR(VLOOKUP(Table_ocorrencias[[#This Row],[matricula_delegado]],Table_delegados[],2,FALSE),"")</f>
        <v>SERGIO RICARDO FERREIRA DE VASCONCELOS</v>
      </c>
      <c r="M3130" s="48" t="str">
        <f>IFERROR(Table_ocorrencias[[#This Row],[viatura5]],"")</f>
        <v>UP006</v>
      </c>
      <c r="N3130" s="48" t="str">
        <f>IFERROR(IF(Table_ocorrencias[[#This Row],[DPH2]] ="","",Table_ocorrencias[[#This Row],[DPH2]]&amp;"º DPH"),"")</f>
        <v>13º DPH</v>
      </c>
      <c r="O3130" s="48" t="str">
        <f>UPPER(IFERROR(VLOOKUP(Table_ocorrencias[[#This Row],[municipio]],Table_municipios[],2,FALSE),""))</f>
        <v>JABOATÃO DOS GUARARAPES</v>
      </c>
      <c r="P3130" s="50" t="str">
        <f>UPPER(IFERROR(Table_ocorrencias[[#This Row],[bairro8]],""))</f>
        <v>CURADO IV</v>
      </c>
      <c r="Q3130" s="48" t="str">
        <f>IFERROR(IF(Table_ocorrencias[[#This Row],[rua9]] ="","",Table_ocorrencias[[#This Row],[rua9]]),"")</f>
        <v>AVENIDA 1</v>
      </c>
      <c r="R3130" s="48" t="str">
        <f>IFERROR(IF(Table_ocorrencias[[#This Row],[latitude6]] ="","",Table_ocorrencias[[#This Row],[latitude6]]),"")</f>
        <v>-8068484</v>
      </c>
      <c r="S3130" s="48" t="str">
        <f>IFERROR(IF(Table_ocorrencias[[#This Row],[longitude7]] ="","",Table_ocorrencias[[#This Row],[longitude7]]),"")</f>
        <v>-34996011</v>
      </c>
      <c r="T313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501)</v>
      </c>
      <c r="U313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0" s="50" t="str">
        <f>UPPER(IFERROR(Table_ocorrencias[[#This Row],[descricao]],""))</f>
        <v>PM: SD WILLIAM SOUZA MAT.: 123.906-6 25O. BPM</v>
      </c>
      <c r="W3130" s="51">
        <f>IFERROR(IF(Table_ocorrencias[[#This Row],[data_ciencia]]="","",Table_ocorrencias[[#This Row],[data_ciencia]]),"")</f>
        <v>0.93888888888888888</v>
      </c>
      <c r="X3130" s="51">
        <f>IFERROR(IF(Table_ocorrencias[[#This Row],[data_saida]]="","",Table_ocorrencias[[#This Row],[data_saida]]),"")</f>
        <v>0.96875</v>
      </c>
      <c r="Y3130" s="51">
        <f>IFERROR(IF(Table_ocorrencias[[#This Row],[data_chegada]]="","",Table_ocorrencias[[#This Row],[data_chegada]]),"")</f>
        <v>0.97916666666666663</v>
      </c>
      <c r="Z3130" s="51">
        <f>IFERROR(IF(Table_ocorrencias[[#This Row],[data_conclusao]]="","",Table_ocorrencias[[#This Row],[data_conclusao]]),"")</f>
        <v>1.0416666666666666E-2</v>
      </c>
      <c r="AA3130" s="48">
        <v>3150</v>
      </c>
      <c r="AB3130" s="48">
        <v>978</v>
      </c>
      <c r="AC3130" s="48">
        <v>13</v>
      </c>
      <c r="AD3130" s="48">
        <v>3869091</v>
      </c>
      <c r="AE3130" s="48">
        <v>3867641</v>
      </c>
      <c r="AF3130" s="48">
        <v>2139219</v>
      </c>
      <c r="AG3130" s="48">
        <v>44686</v>
      </c>
      <c r="AH3130" s="49">
        <v>44519</v>
      </c>
      <c r="AI3130" s="48">
        <f>YEAR(Table_ocorrencias[[#This Row],[data_plantao]])</f>
        <v>2021</v>
      </c>
      <c r="AJ3130" s="48" t="s">
        <v>670</v>
      </c>
      <c r="AK3130" s="48" t="s">
        <v>14586</v>
      </c>
      <c r="AL3130" s="48" t="s">
        <v>680</v>
      </c>
      <c r="AM3130" s="48" t="s">
        <v>664</v>
      </c>
      <c r="AN3130" s="48" t="s">
        <v>652</v>
      </c>
      <c r="AO3130" s="52">
        <v>0.93888888888888888</v>
      </c>
      <c r="AP3130" s="53">
        <v>0.96875</v>
      </c>
      <c r="AQ3130" s="53">
        <v>0.97916666666666663</v>
      </c>
      <c r="AR3130" s="53">
        <v>1.0416666666666666E-2</v>
      </c>
      <c r="AS3130" s="48" t="s">
        <v>14587</v>
      </c>
      <c r="AT3130" s="48" t="s">
        <v>14588</v>
      </c>
      <c r="AU3130" s="48">
        <v>10</v>
      </c>
      <c r="AV3130" s="48" t="s">
        <v>2266</v>
      </c>
      <c r="AW3130" s="48" t="s">
        <v>14589</v>
      </c>
      <c r="AX3130" s="48" t="s">
        <v>14590</v>
      </c>
      <c r="AY3130" s="54" t="s">
        <v>698</v>
      </c>
      <c r="AZ3130" s="48" t="s">
        <v>14591</v>
      </c>
      <c r="BA3130" s="48" t="s">
        <v>14592</v>
      </c>
      <c r="BB3130" s="48" t="b">
        <v>0</v>
      </c>
      <c r="BC3130" s="48" t="b">
        <v>0</v>
      </c>
      <c r="BD3130" s="48"/>
      <c r="BE3130" s="48"/>
    </row>
    <row r="3131" spans="1:57" ht="15.75" hidden="1" customHeight="1">
      <c r="A3131" s="14">
        <f>COUNTBLANK(B3131:Q3131)</f>
        <v>0</v>
      </c>
      <c r="B3131" s="15" t="str">
        <f>IFERROR(TEXT(Table_ocorrencias[[#This Row],[caso_n]],"0000")&amp;Table_ocorrencias[[#This Row],[ponto]]&amp;"/"&amp;YEAR(Table_ocorrencias[[#This Row],[DATA PLANTÃO]]),"")</f>
        <v>0978.9/2022</v>
      </c>
      <c r="C3131" s="15" t="str">
        <f>IFERROR(IF(Table_ocorrencias[[#This Row],[GDL]] = "","", Table_ocorrencias[[#This Row],[GDL]]&amp;"/"&amp;YEAR(Table_ocorrencias[[#This Row],[data_plantao]])),"")</f>
        <v>50706/2022</v>
      </c>
      <c r="D3131" s="15" t="str">
        <f>IF(Table_ocorrencias[[#This Row],[fotos_gdl]] = TRUE,"ENVIADAS","PENDENTE")</f>
        <v>ENVIADAS</v>
      </c>
      <c r="E3131" s="104">
        <f>IFERROR(Table_ocorrencias[[#This Row],[data_plantao]],"")</f>
        <v>44893</v>
      </c>
      <c r="F3131" s="15" t="str">
        <f>IFERROR(Table_ocorrencias[[#This Row],[CIODS3]],"")</f>
        <v>D776647</v>
      </c>
      <c r="G3131" s="15" t="str">
        <f>IFERROR(Table_ocorrencias[[#This Row],[natureza4]],"")</f>
        <v>Morte a esclarecer</v>
      </c>
      <c r="H3131" s="15" t="str">
        <f>IFERROR(Table_ocorrencias[[#This Row],[tipo_local]],"")</f>
        <v>Externo</v>
      </c>
      <c r="I3131" s="15" t="str">
        <f>IFERROR(IF(Table_ocorrencias[[#This Row],[instrumento10]] = 0,"",Table_ocorrencias[[#This Row],[instrumento10]]),"")</f>
        <v>OUTROS</v>
      </c>
      <c r="J3131" s="111" t="str">
        <f>IFERROR(VLOOKUP(Table_ocorrencias[[#This Row],[matricula_perito]],Table_peritos[],2,FALSE),"")</f>
        <v>MOISEIS GAUTHIER</v>
      </c>
      <c r="K3131" s="15" t="str">
        <f>IFERROR(VLOOKUP(Table_ocorrencias[[#This Row],[matricula_auxiliar]],Table_auxiliares[],2,FALSE),"")</f>
        <v>ANDREZA MAIA</v>
      </c>
      <c r="L3131" s="15" t="str">
        <f>IFERROR(VLOOKUP(Table_ocorrencias[[#This Row],[matricula_delegado]],Table_delegados[],2,FALSE),"")</f>
        <v>ANTONIO DE CAMPOS FRANCISCO</v>
      </c>
      <c r="M3131" s="15" t="str">
        <f>IFERROR(Table_ocorrencias[[#This Row],[viatura5]],"")</f>
        <v>UP037</v>
      </c>
      <c r="N3131" s="15" t="str">
        <f>IFERROR(IF(Table_ocorrencias[[#This Row],[DPH2]] ="","",Table_ocorrencias[[#This Row],[DPH2]]&amp;"º DPH"),"")</f>
        <v>1º DPH</v>
      </c>
      <c r="O3131" s="15" t="str">
        <f>UPPER(IFERROR(VLOOKUP(Table_ocorrencias[[#This Row],[municipio]],Table_municipios[],2,FALSE),""))</f>
        <v>RECIFE</v>
      </c>
      <c r="P3131" s="111" t="str">
        <f>UPPER(IFERROR(Table_ocorrencias[[#This Row],[bairro8]],""))</f>
        <v>SANTO ANTONIO</v>
      </c>
      <c r="Q3131" s="15" t="str">
        <f>IFERROR(IF(Table_ocorrencias[[#This Row],[rua9]] ="","",Table_ocorrencias[[#This Row],[rua9]]),"")</f>
        <v>AV. GUARARAPES</v>
      </c>
      <c r="R3131" s="15" t="str">
        <f>IFERROR(IF(Table_ocorrencias[[#This Row],[latitude6]] ="","",Table_ocorrencias[[#This Row],[latitude6]]),"")</f>
        <v>-8.064181</v>
      </c>
      <c r="S3131" s="15" t="str">
        <f>IFERROR(IF(Table_ocorrencias[[#This Row],[longitude7]] ="","",Table_ocorrencias[[#This Row],[longitude7]]),"")</f>
        <v>-34.878049</v>
      </c>
      <c r="T31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912)</v>
      </c>
      <c r="U31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1" s="111" t="str">
        <f>UPPER(IFERROR(Table_ocorrencias[[#This Row],[descricao]],""))</f>
        <v>PM 988023733</v>
      </c>
      <c r="W3131" s="105">
        <f>IFERROR(IF(Table_ocorrencias[[#This Row],[data_ciencia]]="","",Table_ocorrencias[[#This Row],[data_ciencia]]),"")</f>
        <v>0.8125</v>
      </c>
      <c r="X3131" s="105">
        <f>IFERROR(IF(Table_ocorrencias[[#This Row],[data_saida]]="","",Table_ocorrencias[[#This Row],[data_saida]]),"")</f>
        <v>0.81944444444444442</v>
      </c>
      <c r="Y3131" s="105">
        <f>IFERROR(IF(Table_ocorrencias[[#This Row],[data_chegada]]="","",Table_ocorrencias[[#This Row],[data_chegada]]),"")</f>
        <v>0.82638888888888884</v>
      </c>
      <c r="Z3131" s="105">
        <f>IFERROR(IF(Table_ocorrencias[[#This Row],[data_conclusao]]="","",Table_ocorrencias[[#This Row],[data_conclusao]]),"")</f>
        <v>0.85416666666666663</v>
      </c>
      <c r="AA3131" s="15">
        <v>4395</v>
      </c>
      <c r="AB3131" s="15">
        <v>978</v>
      </c>
      <c r="AC3131" s="15">
        <v>1</v>
      </c>
      <c r="AD3131" s="15">
        <v>3871282</v>
      </c>
      <c r="AE3131" s="15">
        <v>3876098</v>
      </c>
      <c r="AF3131" s="15">
        <v>1967371</v>
      </c>
      <c r="AG3131" s="15">
        <v>50706</v>
      </c>
      <c r="AH3131" s="104">
        <v>44893</v>
      </c>
      <c r="AI3131" s="15">
        <f>YEAR(Table_ocorrencias[[#This Row],[data_plantao]])</f>
        <v>2022</v>
      </c>
      <c r="AJ3131" s="15" t="s">
        <v>670</v>
      </c>
      <c r="AK3131" s="15" t="s">
        <v>28170</v>
      </c>
      <c r="AL3131" s="15" t="s">
        <v>672</v>
      </c>
      <c r="AM3131" s="15" t="s">
        <v>664</v>
      </c>
      <c r="AN3131" s="15" t="s">
        <v>1059</v>
      </c>
      <c r="AO3131" s="106">
        <v>0.8125</v>
      </c>
      <c r="AP3131" s="107">
        <v>0.81944444444444442</v>
      </c>
      <c r="AQ3131" s="107">
        <v>0.82638888888888884</v>
      </c>
      <c r="AR3131" s="107">
        <v>0.85416666666666663</v>
      </c>
      <c r="AS3131" s="15" t="s">
        <v>28173</v>
      </c>
      <c r="AT3131" s="15" t="s">
        <v>28174</v>
      </c>
      <c r="AU3131" s="15">
        <v>14</v>
      </c>
      <c r="AV3131" s="15" t="s">
        <v>1456</v>
      </c>
      <c r="AW3131" s="15" t="s">
        <v>1800</v>
      </c>
      <c r="AX3131" s="15" t="s">
        <v>3140</v>
      </c>
      <c r="AY3131" s="108" t="s">
        <v>658</v>
      </c>
      <c r="AZ3131" s="15" t="s">
        <v>28171</v>
      </c>
      <c r="BA3131" s="15" t="s">
        <v>28172</v>
      </c>
      <c r="BB3131" s="15" t="b">
        <v>1</v>
      </c>
      <c r="BC3131" s="15" t="b">
        <v>0</v>
      </c>
      <c r="BD3131" s="15"/>
      <c r="BE3131" s="15"/>
    </row>
    <row r="3132" spans="1:57" ht="15.75" hidden="1" customHeight="1">
      <c r="A3132" s="14">
        <f>COUNTBLANK(B3132:Q3132)</f>
        <v>0</v>
      </c>
      <c r="B3132" s="15" t="str">
        <f>IFERROR(TEXT(Table_ocorrencias[[#This Row],[caso_n]],"0000")&amp;Table_ocorrencias[[#This Row],[ponto]]&amp;"/"&amp;YEAR(Table_ocorrencias[[#This Row],[DATA PLANTÃO]]),"")</f>
        <v>0979.9/2020</v>
      </c>
      <c r="C3132" s="15" t="str">
        <f>IFERROR(IF(Table_ocorrencias[[#This Row],[GDL]] = "","", Table_ocorrencias[[#This Row],[GDL]]&amp;"/"&amp;YEAR(Table_ocorrencias[[#This Row],[data_plantao]])),"")</f>
        <v>35077/2020</v>
      </c>
      <c r="D3132" s="15" t="str">
        <f>IF(Table_ocorrencias[[#This Row],[fotos_gdl]] = TRUE,"ENVIADAS","PENDENTE")</f>
        <v>ENVIADAS</v>
      </c>
      <c r="E3132" s="104">
        <f>IFERROR(Table_ocorrencias[[#This Row],[data_plantao]],"")</f>
        <v>44141</v>
      </c>
      <c r="F3132" s="15" t="str">
        <f>IFERROR(Table_ocorrencias[[#This Row],[CIODS3]],"")</f>
        <v>D693340</v>
      </c>
      <c r="G3132" s="15" t="str">
        <f>IFERROR(Table_ocorrencias[[#This Row],[natureza4]],"")</f>
        <v>Homicídio</v>
      </c>
      <c r="H3132" s="15" t="str">
        <f>IFERROR(Table_ocorrencias[[#This Row],[tipo_local]],"")</f>
        <v>Interno</v>
      </c>
      <c r="I3132" s="15" t="str">
        <f>IFERROR(IF(Table_ocorrencias[[#This Row],[instrumento10]] = 0,"",Table_ocorrencias[[#This Row],[instrumento10]]),"")</f>
        <v>OUTROS</v>
      </c>
      <c r="J3132" s="111" t="str">
        <f>IFERROR(VLOOKUP(Table_ocorrencias[[#This Row],[matricula_perito]],Table_peritos[],2,FALSE),"")</f>
        <v>DOUGLAS DE OLIVEIRA MENDONÇA</v>
      </c>
      <c r="K3132" s="15" t="str">
        <f>IFERROR(VLOOKUP(Table_ocorrencias[[#This Row],[matricula_auxiliar]],Table_auxiliares[],2,FALSE),"")</f>
        <v>SANDRA CABRAL</v>
      </c>
      <c r="L3132" s="15" t="str">
        <f>IFERROR(VLOOKUP(Table_ocorrencias[[#This Row],[matricula_delegado]],Table_delegados[],2,FALSE),"")</f>
        <v>MARCOS DE CASTRO GUIMARAES JUNIOR</v>
      </c>
      <c r="M3132" s="15" t="str">
        <f>IFERROR(Table_ocorrencias[[#This Row],[viatura5]],"")</f>
        <v>UP004</v>
      </c>
      <c r="N3132" s="15" t="str">
        <f>IFERROR(IF(Table_ocorrencias[[#This Row],[DPH2]] ="","",Table_ocorrencias[[#This Row],[DPH2]]&amp;"º DPH"),"")</f>
        <v>12º DPH</v>
      </c>
      <c r="O3132" s="15" t="str">
        <f>UPPER(IFERROR(VLOOKUP(Table_ocorrencias[[#This Row],[municipio]],Table_municipios[],2,FALSE),""))</f>
        <v>JABOATÃO DOS GUARARAPES</v>
      </c>
      <c r="P3132" s="111" t="str">
        <f>UPPER(IFERROR(Table_ocorrencias[[#This Row],[bairro8]],""))</f>
        <v>CANDEIAS</v>
      </c>
      <c r="Q3132" s="15" t="str">
        <f>IFERROR(IF(Table_ocorrencias[[#This Row],[rua9]] ="","",Table_ocorrencias[[#This Row],[rua9]]),"")</f>
        <v>RUA ÁGUAS CLARAS</v>
      </c>
      <c r="R3132" s="15" t="str">
        <f>IFERROR(IF(Table_ocorrencias[[#This Row],[latitude6]] ="","",Table_ocorrencias[[#This Row],[latitude6]]),"")</f>
        <v>8°11'37.896"</v>
      </c>
      <c r="S3132" s="15" t="str">
        <f>IFERROR(IF(Table_ocorrencias[[#This Row],[longitude7]] ="","",Table_ocorrencias[[#This Row],[longitude7]]),"")</f>
        <v>34°55'38.766"</v>
      </c>
      <c r="T31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083)</v>
      </c>
      <c r="U31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2" s="111" t="str">
        <f>UPPER(IFERROR(Table_ocorrencias[[#This Row],[descricao]],""))</f>
        <v>FEMININO - INTERNO - CB LUIZ 997886731</v>
      </c>
      <c r="W3132" s="105">
        <f>IFERROR(IF(Table_ocorrencias[[#This Row],[data_ciencia]]="","",Table_ocorrencias[[#This Row],[data_ciencia]]),"")</f>
        <v>0.3888888888888889</v>
      </c>
      <c r="X3132" s="105">
        <f>IFERROR(IF(Table_ocorrencias[[#This Row],[data_saida]]="","",Table_ocorrencias[[#This Row],[data_saida]]),"")</f>
        <v>0.4375</v>
      </c>
      <c r="Y3132" s="105">
        <f>IFERROR(IF(Table_ocorrencias[[#This Row],[data_chegada]]="","",Table_ocorrencias[[#This Row],[data_chegada]]),"")</f>
        <v>0.4861111111111111</v>
      </c>
      <c r="Z3132" s="105">
        <f>IFERROR(IF(Table_ocorrencias[[#This Row],[data_conclusao]]="","",Table_ocorrencias[[#This Row],[data_conclusao]]),"")</f>
        <v>0.51388888888888884</v>
      </c>
      <c r="AA3132" s="15">
        <v>1845</v>
      </c>
      <c r="AB3132" s="15">
        <v>979</v>
      </c>
      <c r="AC3132" s="15">
        <v>12</v>
      </c>
      <c r="AD3132" s="15">
        <v>3870707</v>
      </c>
      <c r="AE3132" s="15">
        <v>3872726</v>
      </c>
      <c r="AF3132" s="15">
        <v>3865126</v>
      </c>
      <c r="AG3132" s="15">
        <v>35077</v>
      </c>
      <c r="AH3132" s="104">
        <v>44141</v>
      </c>
      <c r="AI3132" s="15">
        <f>YEAR(Table_ocorrencias[[#This Row],[data_plantao]])</f>
        <v>2020</v>
      </c>
      <c r="AJ3132" s="15" t="s">
        <v>670</v>
      </c>
      <c r="AK3132" s="15" t="s">
        <v>14593</v>
      </c>
      <c r="AL3132" s="15" t="s">
        <v>680</v>
      </c>
      <c r="AM3132" s="15" t="s">
        <v>651</v>
      </c>
      <c r="AN3132" s="15" t="s">
        <v>673</v>
      </c>
      <c r="AO3132" s="106">
        <v>0.3888888888888889</v>
      </c>
      <c r="AP3132" s="107">
        <v>0.4375</v>
      </c>
      <c r="AQ3132" s="107">
        <v>0.4861111111111111</v>
      </c>
      <c r="AR3132" s="107">
        <v>0.51388888888888884</v>
      </c>
      <c r="AS3132" s="15" t="s">
        <v>14594</v>
      </c>
      <c r="AT3132" s="15" t="s">
        <v>14595</v>
      </c>
      <c r="AU3132" s="15">
        <v>10</v>
      </c>
      <c r="AV3132" s="15" t="s">
        <v>1705</v>
      </c>
      <c r="AW3132" s="15" t="s">
        <v>14596</v>
      </c>
      <c r="AX3132" s="15" t="s">
        <v>14597</v>
      </c>
      <c r="AY3132" s="108" t="s">
        <v>658</v>
      </c>
      <c r="AZ3132" s="15" t="s">
        <v>14598</v>
      </c>
      <c r="BA3132" s="15" t="s">
        <v>14599</v>
      </c>
      <c r="BB3132" s="15" t="b">
        <v>1</v>
      </c>
      <c r="BC3132" s="15" t="b">
        <v>0</v>
      </c>
      <c r="BD3132" s="15"/>
      <c r="BE3132" s="15"/>
    </row>
    <row r="3133" spans="1:57" ht="15.75" hidden="1" customHeight="1">
      <c r="A3133" s="134">
        <f>COUNTBLANK(B3133:Q3133)</f>
        <v>1</v>
      </c>
      <c r="B3133" s="135" t="str">
        <f>IFERROR(TEXT(Table_ocorrencias[[#This Row],[caso_n]],"0000")&amp;Table_ocorrencias[[#This Row],[ponto]]&amp;"/"&amp;YEAR(Table_ocorrencias[[#This Row],[DATA PLANTÃO]]),"")</f>
        <v>0979.9/2021</v>
      </c>
      <c r="C3133" s="135" t="str">
        <f>IFERROR(IF(Table_ocorrencias[[#This Row],[GDL]] = "","", Table_ocorrencias[[#This Row],[GDL]]&amp;"/"&amp;YEAR(Table_ocorrencias[[#This Row],[data_plantao]])),"")</f>
        <v/>
      </c>
      <c r="D3133" s="135" t="str">
        <f>IF(Table_ocorrencias[[#This Row],[fotos_gdl]] = TRUE,"ENVIADAS","PENDENTE")</f>
        <v>PENDENTE</v>
      </c>
      <c r="E3133" s="136">
        <f>IFERROR(Table_ocorrencias[[#This Row],[data_plantao]],"")</f>
        <v>44519</v>
      </c>
      <c r="F3133" s="135" t="str">
        <f>IFERROR(Table_ocorrencias[[#This Row],[CIODS3]],"")</f>
        <v>D733805</v>
      </c>
      <c r="G3133" s="135" t="str">
        <f>IFERROR(Table_ocorrencias[[#This Row],[natureza4]],"")</f>
        <v>Homicídio</v>
      </c>
      <c r="H3133" s="135" t="str">
        <f>IFERROR(Table_ocorrencias[[#This Row],[tipo_local]],"")</f>
        <v>Externo</v>
      </c>
      <c r="I3133" s="135" t="str">
        <f>IFERROR(IF(Table_ocorrencias[[#This Row],[instrumento10]] = 0,"",Table_ocorrencias[[#This Row],[instrumento10]]),"")</f>
        <v>PÉRFURO-CONTUNDENTE</v>
      </c>
      <c r="J3133" s="137" t="str">
        <f>IFERROR(VLOOKUP(Table_ocorrencias[[#This Row],[matricula_perito]],Table_peritos[],2,FALSE),"")</f>
        <v>DIEGO MENDONÇA</v>
      </c>
      <c r="K3133" s="135" t="str">
        <f>IFERROR(VLOOKUP(Table_ocorrencias[[#This Row],[matricula_auxiliar]],Table_auxiliares[],2,FALSE),"")</f>
        <v>ELOISA NEVES ALMEIDA PIMENTEL</v>
      </c>
      <c r="L3133" s="135" t="str">
        <f>IFERROR(VLOOKUP(Table_ocorrencias[[#This Row],[matricula_delegado]],Table_delegados[],2,FALSE),"")</f>
        <v>PAULO ANDRE FURTADO DA SILVA</v>
      </c>
      <c r="M3133" s="135" t="str">
        <f>IFERROR(Table_ocorrencias[[#This Row],[viatura5]],"")</f>
        <v>UP004</v>
      </c>
      <c r="N3133" s="135" t="str">
        <f>IFERROR(IF(Table_ocorrencias[[#This Row],[DPH2]] ="","",Table_ocorrencias[[#This Row],[DPH2]]&amp;"º DPH"),"")</f>
        <v>14º DPH</v>
      </c>
      <c r="O3133" s="135" t="str">
        <f>UPPER(IFERROR(VLOOKUP(Table_ocorrencias[[#This Row],[municipio]],Table_municipios[],2,FALSE),""))</f>
        <v>CABO DE SANTO AGOSTINHO</v>
      </c>
      <c r="P3133" s="137" t="str">
        <f>UPPER(IFERROR(Table_ocorrencias[[#This Row],[bairro8]],""))</f>
        <v>CENTRO</v>
      </c>
      <c r="Q3133" s="135" t="str">
        <f>IFERROR(IF(Table_ocorrencias[[#This Row],[rua9]] ="","",Table_ocorrencias[[#This Row],[rua9]]),"")</f>
        <v>BR 101</v>
      </c>
      <c r="R3133" s="135" t="str">
        <f>IFERROR(IF(Table_ocorrencias[[#This Row],[latitude6]] ="","",Table_ocorrencias[[#This Row],[latitude6]]),"")</f>
        <v>-8.273490</v>
      </c>
      <c r="S3133" s="135" t="str">
        <f>IFERROR(IF(Table_ocorrencias[[#This Row],[longitude7]] ="","",Table_ocorrencias[[#This Row],[longitude7]]),"")</f>
        <v>-35.02.6869</v>
      </c>
      <c r="T313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NICIUS ALCANTARA DOS SANTOS (NIC 123507)</v>
      </c>
      <c r="U313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3" s="137" t="str">
        <f>UPPER(IFERROR(Table_ocorrencias[[#This Row],[descricao]],""))</f>
        <v/>
      </c>
      <c r="W3133" s="138">
        <f>IFERROR(IF(Table_ocorrencias[[#This Row],[data_ciencia]]="","",Table_ocorrencias[[#This Row],[data_ciencia]]),"")</f>
        <v>0.95138888888888884</v>
      </c>
      <c r="X3133" s="138">
        <f>IFERROR(IF(Table_ocorrencias[[#This Row],[data_saida]]="","",Table_ocorrencias[[#This Row],[data_saida]]),"")</f>
        <v>0.96527777777777779</v>
      </c>
      <c r="Y3133" s="138">
        <f>IFERROR(IF(Table_ocorrencias[[#This Row],[data_chegada]]="","",Table_ocorrencias[[#This Row],[data_chegada]]),"")</f>
        <v>0.98611111111111116</v>
      </c>
      <c r="Z3133" s="138">
        <f>IFERROR(IF(Table_ocorrencias[[#This Row],[data_conclusao]]="","",Table_ocorrencias[[#This Row],[data_conclusao]]),"")</f>
        <v>1.3888888888888888E-2</v>
      </c>
      <c r="AA3133" s="135">
        <v>3151</v>
      </c>
      <c r="AB3133" s="135">
        <v>979</v>
      </c>
      <c r="AC3133" s="135">
        <v>14</v>
      </c>
      <c r="AD3133" s="135">
        <v>3869148</v>
      </c>
      <c r="AE3133" s="135">
        <v>3868710</v>
      </c>
      <c r="AF3133" s="135">
        <v>2725258</v>
      </c>
      <c r="AG3133" s="135"/>
      <c r="AH3133" s="136">
        <v>44519</v>
      </c>
      <c r="AI3133" s="135">
        <f>YEAR(Table_ocorrencias[[#This Row],[data_plantao]])</f>
        <v>2021</v>
      </c>
      <c r="AJ3133" s="135" t="s">
        <v>670</v>
      </c>
      <c r="AK3133" s="135" t="s">
        <v>14600</v>
      </c>
      <c r="AL3133" s="135" t="s">
        <v>680</v>
      </c>
      <c r="AM3133" s="135" t="s">
        <v>664</v>
      </c>
      <c r="AN3133" s="135" t="s">
        <v>673</v>
      </c>
      <c r="AO3133" s="139">
        <v>0.95138888888888884</v>
      </c>
      <c r="AP3133" s="140">
        <v>0.96527777777777779</v>
      </c>
      <c r="AQ3133" s="140">
        <v>0.98611111111111116</v>
      </c>
      <c r="AR3133" s="140">
        <v>1.3888888888888888E-2</v>
      </c>
      <c r="AS3133" s="135" t="s">
        <v>14601</v>
      </c>
      <c r="AT3133" s="135" t="s">
        <v>14602</v>
      </c>
      <c r="AU3133" s="135">
        <v>3</v>
      </c>
      <c r="AV3133" s="135" t="s">
        <v>720</v>
      </c>
      <c r="AW3133" s="135" t="s">
        <v>1365</v>
      </c>
      <c r="AX3133" s="135" t="s">
        <v>14603</v>
      </c>
      <c r="AY3133" s="141" t="s">
        <v>698</v>
      </c>
      <c r="AZ3133" s="135" t="s">
        <v>14604</v>
      </c>
      <c r="BA3133" s="135" t="s">
        <v>657</v>
      </c>
      <c r="BB3133" s="135" t="b">
        <v>0</v>
      </c>
      <c r="BC3133" s="135" t="b">
        <v>0</v>
      </c>
      <c r="BD3133" s="135"/>
      <c r="BE3133" s="135"/>
    </row>
    <row r="3134" spans="1:57" ht="15.75" hidden="1" customHeight="1">
      <c r="A3134" s="14">
        <f>COUNTBLANK(B3134:Q3134)</f>
        <v>0</v>
      </c>
      <c r="B3134" s="15" t="str">
        <f>IFERROR(TEXT(Table_ocorrencias[[#This Row],[caso_n]],"0000")&amp;Table_ocorrencias[[#This Row],[ponto]]&amp;"/"&amp;YEAR(Table_ocorrencias[[#This Row],[DATA PLANTÃO]]),"")</f>
        <v>0979.9/2022</v>
      </c>
      <c r="C3134" s="15" t="str">
        <f>IFERROR(IF(Table_ocorrencias[[#This Row],[GDL]] = "","", Table_ocorrencias[[#This Row],[GDL]]&amp;"/"&amp;YEAR(Table_ocorrencias[[#This Row],[data_plantao]])),"")</f>
        <v>50714/2022</v>
      </c>
      <c r="D3134" s="15" t="str">
        <f>IF(Table_ocorrencias[[#This Row],[fotos_gdl]] = TRUE,"ENVIADAS","PENDENTE")</f>
        <v>ENVIADAS</v>
      </c>
      <c r="E3134" s="104">
        <f>IFERROR(Table_ocorrencias[[#This Row],[data_plantao]],"")</f>
        <v>44893</v>
      </c>
      <c r="F3134" s="15" t="str">
        <f>IFERROR(Table_ocorrencias[[#This Row],[CIODS3]],"")</f>
        <v>D776676</v>
      </c>
      <c r="G3134" s="15" t="str">
        <f>IFERROR(Table_ocorrencias[[#This Row],[natureza4]],"")</f>
        <v>Homicídio</v>
      </c>
      <c r="H3134" s="15" t="str">
        <f>IFERROR(Table_ocorrencias[[#This Row],[tipo_local]],"")</f>
        <v>Externo</v>
      </c>
      <c r="I3134" s="15" t="str">
        <f>IFERROR(IF(Table_ocorrencias[[#This Row],[instrumento10]] = 0,"",Table_ocorrencias[[#This Row],[instrumento10]]),"")</f>
        <v>PÉRFURO-CONTUNDENTE</v>
      </c>
      <c r="J3134" s="111" t="str">
        <f>IFERROR(VLOOKUP(Table_ocorrencias[[#This Row],[matricula_perito]],Table_peritos[],2,FALSE),"")</f>
        <v>TADEU MORAIS CRUZ</v>
      </c>
      <c r="K3134" s="15" t="str">
        <f>IFERROR(VLOOKUP(Table_ocorrencias[[#This Row],[matricula_auxiliar]],Table_auxiliares[],2,FALSE),"")</f>
        <v>ANDREZA MAIA</v>
      </c>
      <c r="L3134" s="15" t="str">
        <f>IFERROR(VLOOKUP(Table_ocorrencias[[#This Row],[matricula_delegado]],Table_delegados[],2,FALSE),"")</f>
        <v>ANTONIO DE CAMPOS FRANCISCO</v>
      </c>
      <c r="M3134" s="15" t="str">
        <f>IFERROR(Table_ocorrencias[[#This Row],[viatura5]],"")</f>
        <v>UP004</v>
      </c>
      <c r="N3134" s="15" t="str">
        <f>IFERROR(IF(Table_ocorrencias[[#This Row],[DPH2]] ="","",Table_ocorrencias[[#This Row],[DPH2]]&amp;"º DPH"),"")</f>
        <v>7º DPH</v>
      </c>
      <c r="O3134" s="15" t="str">
        <f>UPPER(IFERROR(VLOOKUP(Table_ocorrencias[[#This Row],[municipio]],Table_municipios[],2,FALSE),""))</f>
        <v>PAULISTA</v>
      </c>
      <c r="P3134" s="111" t="str">
        <f>UPPER(IFERROR(Table_ocorrencias[[#This Row],[bairro8]],""))</f>
        <v>ARTUR LUNDGREN</v>
      </c>
      <c r="Q3134" s="15" t="str">
        <f>IFERROR(IF(Table_ocorrencias[[#This Row],[rua9]] ="","",Table_ocorrencias[[#This Row],[rua9]]),"")</f>
        <v>RUA FELICIANO</v>
      </c>
      <c r="R3134" s="15" t="str">
        <f>IFERROR(IF(Table_ocorrencias[[#This Row],[latitude6]] ="","",Table_ocorrencias[[#This Row],[latitude6]]),"")</f>
        <v>-7.931755</v>
      </c>
      <c r="S3134" s="15" t="str">
        <f>IFERROR(IF(Table_ocorrencias[[#This Row],[longitude7]] ="","",Table_ocorrencias[[#This Row],[longitude7]]),"")</f>
        <v>-34.895311</v>
      </c>
      <c r="T31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BSON EDUARDO DE SANTANA (NIC 132913)</v>
      </c>
      <c r="U31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4" s="111" t="str">
        <f>UPPER(IFERROR(Table_ocorrencias[[#This Row],[descricao]],""))</f>
        <v>SGT LUIZ 997435017</v>
      </c>
      <c r="W3134" s="105">
        <f>IFERROR(IF(Table_ocorrencias[[#This Row],[data_ciencia]]="","",Table_ocorrencias[[#This Row],[data_ciencia]]),"")</f>
        <v>0.91666666666666663</v>
      </c>
      <c r="X3134" s="105">
        <f>IFERROR(IF(Table_ocorrencias[[#This Row],[data_saida]]="","",Table_ocorrencias[[#This Row],[data_saida]]),"")</f>
        <v>0.92361111111111116</v>
      </c>
      <c r="Y3134" s="105">
        <f>IFERROR(IF(Table_ocorrencias[[#This Row],[data_chegada]]="","",Table_ocorrencias[[#This Row],[data_chegada]]),"")</f>
        <v>0.9375</v>
      </c>
      <c r="Z3134" s="105">
        <f>IFERROR(IF(Table_ocorrencias[[#This Row],[data_conclusao]]="","",Table_ocorrencias[[#This Row],[data_conclusao]]),"")</f>
        <v>0.95833333333333337</v>
      </c>
      <c r="AA3134" s="15">
        <v>4396</v>
      </c>
      <c r="AB3134" s="15">
        <v>979</v>
      </c>
      <c r="AC3134" s="15">
        <v>7</v>
      </c>
      <c r="AD3134" s="15">
        <v>2962136</v>
      </c>
      <c r="AE3134" s="15">
        <v>3876098</v>
      </c>
      <c r="AF3134" s="15">
        <v>1967371</v>
      </c>
      <c r="AG3134" s="15">
        <v>50714</v>
      </c>
      <c r="AH3134" s="104">
        <v>44893</v>
      </c>
      <c r="AI3134" s="15">
        <f>YEAR(Table_ocorrencias[[#This Row],[data_plantao]])</f>
        <v>2022</v>
      </c>
      <c r="AJ3134" s="15" t="s">
        <v>670</v>
      </c>
      <c r="AK3134" s="15" t="s">
        <v>28176</v>
      </c>
      <c r="AL3134" s="15" t="s">
        <v>680</v>
      </c>
      <c r="AM3134" s="15" t="s">
        <v>664</v>
      </c>
      <c r="AN3134" s="15" t="s">
        <v>673</v>
      </c>
      <c r="AO3134" s="106">
        <v>0.91666666666666663</v>
      </c>
      <c r="AP3134" s="107">
        <v>0.92361111111111116</v>
      </c>
      <c r="AQ3134" s="107">
        <v>0.9375</v>
      </c>
      <c r="AR3134" s="107">
        <v>0.95833333333333337</v>
      </c>
      <c r="AS3134" s="15" t="s">
        <v>28180</v>
      </c>
      <c r="AT3134" s="15" t="s">
        <v>28181</v>
      </c>
      <c r="AU3134" s="15">
        <v>13</v>
      </c>
      <c r="AV3134" s="15" t="s">
        <v>2052</v>
      </c>
      <c r="AW3134" s="15" t="s">
        <v>28182</v>
      </c>
      <c r="AX3134" s="15" t="s">
        <v>28177</v>
      </c>
      <c r="AY3134" s="108" t="s">
        <v>698</v>
      </c>
      <c r="AZ3134" s="15" t="s">
        <v>28178</v>
      </c>
      <c r="BA3134" s="15" t="s">
        <v>28179</v>
      </c>
      <c r="BB3134" s="15" t="b">
        <v>1</v>
      </c>
      <c r="BC3134" s="15" t="b">
        <v>0</v>
      </c>
      <c r="BD3134" s="15"/>
      <c r="BE3134" s="15"/>
    </row>
    <row r="3135" spans="1:57" ht="15.75" hidden="1" customHeight="1">
      <c r="A3135" s="14">
        <f>COUNTBLANK(B3135:Q3135)</f>
        <v>0</v>
      </c>
      <c r="B3135" s="15" t="str">
        <f>IFERROR(TEXT(Table_ocorrencias[[#This Row],[caso_n]],"0000")&amp;Table_ocorrencias[[#This Row],[ponto]]&amp;"/"&amp;YEAR(Table_ocorrencias[[#This Row],[DATA PLANTÃO]]),"")</f>
        <v>0980.9/2020</v>
      </c>
      <c r="C3135" s="15" t="str">
        <f>IFERROR(IF(Table_ocorrencias[[#This Row],[GDL]] = "","", Table_ocorrencias[[#This Row],[GDL]]&amp;"/"&amp;YEAR(Table_ocorrencias[[#This Row],[data_plantao]])),"")</f>
        <v>35089/2020</v>
      </c>
      <c r="D3135" s="15" t="str">
        <f>IF(Table_ocorrencias[[#This Row],[fotos_gdl]] = TRUE,"ENVIADAS","PENDENTE")</f>
        <v>ENVIADAS</v>
      </c>
      <c r="E3135" s="104">
        <f>IFERROR(Table_ocorrencias[[#This Row],[data_plantao]],"")</f>
        <v>44141</v>
      </c>
      <c r="F3135" s="15" t="str">
        <f>IFERROR(Table_ocorrencias[[#This Row],[CIODS3]],"")</f>
        <v>D693364</v>
      </c>
      <c r="G3135" s="15" t="str">
        <f>IFERROR(Table_ocorrencias[[#This Row],[natureza4]],"")</f>
        <v>Homicídio</v>
      </c>
      <c r="H3135" s="15" t="str">
        <f>IFERROR(Table_ocorrencias[[#This Row],[tipo_local]],"")</f>
        <v>Externo</v>
      </c>
      <c r="I3135" s="15" t="str">
        <f>IFERROR(IF(Table_ocorrencias[[#This Row],[instrumento10]] = 0,"",Table_ocorrencias[[#This Row],[instrumento10]]),"")</f>
        <v>PÉRFURO-CONTUNDENTE</v>
      </c>
      <c r="J3135" s="111" t="str">
        <f>IFERROR(VLOOKUP(Table_ocorrencias[[#This Row],[matricula_perito]],Table_peritos[],2,FALSE),"")</f>
        <v>DIEGO MENDONÇA</v>
      </c>
      <c r="K3135" s="15" t="str">
        <f>IFERROR(VLOOKUP(Table_ocorrencias[[#This Row],[matricula_auxiliar]],Table_auxiliares[],2,FALSE),"")</f>
        <v>JÚLIO CÉSAR DINIZ</v>
      </c>
      <c r="L3135" s="15" t="str">
        <f>IFERROR(VLOOKUP(Table_ocorrencias[[#This Row],[matricula_delegado]],Table_delegados[],2,FALSE),"")</f>
        <v>DIEGO JARDIM FEITOSA</v>
      </c>
      <c r="M3135" s="15" t="str">
        <f>IFERROR(Table_ocorrencias[[#This Row],[viatura5]],"")</f>
        <v>UP006</v>
      </c>
      <c r="N3135" s="15" t="str">
        <f>IFERROR(IF(Table_ocorrencias[[#This Row],[DPH2]] ="","",Table_ocorrencias[[#This Row],[DPH2]]&amp;"º DPH"),"")</f>
        <v>6º DPH</v>
      </c>
      <c r="O3135" s="15" t="str">
        <f>UPPER(IFERROR(VLOOKUP(Table_ocorrencias[[#This Row],[municipio]],Table_municipios[],2,FALSE),""))</f>
        <v>IGARASSU</v>
      </c>
      <c r="P3135" s="111" t="str">
        <f>UPPER(IFERROR(Table_ocorrencias[[#This Row],[bairro8]],""))</f>
        <v>AGAMENON MAGALHÃES</v>
      </c>
      <c r="Q3135" s="15" t="str">
        <f>IFERROR(IF(Table_ocorrencias[[#This Row],[rua9]] ="","",Table_ocorrencias[[#This Row],[rua9]]),"")</f>
        <v>RUA HENRIQUE DIAS</v>
      </c>
      <c r="R3135" s="15" t="str">
        <f>IFERROR(IF(Table_ocorrencias[[#This Row],[latitude6]] ="","",Table_ocorrencias[[#This Row],[latitude6]]),"")</f>
        <v>-7.8299670</v>
      </c>
      <c r="S3135" s="15" t="str">
        <f>IFERROR(IF(Table_ocorrencias[[#This Row],[longitude7]] ="","",Table_ocorrencias[[#This Row],[longitude7]]),"")</f>
        <v>-34.9182910</v>
      </c>
      <c r="T31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MS MARTINS DA SILVA (NIC 114089)</v>
      </c>
      <c r="U31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5" s="111" t="str">
        <f>UPPER(IFERROR(Table_ocorrencias[[#This Row],[descricao]],""))</f>
        <v>PAF, EXTERNO, MASC. POSSIVELMENTE EX-PRESIDIÁRIO. PM NO LOCAL 81 - 983392191</v>
      </c>
      <c r="W3135" s="105">
        <f>IFERROR(IF(Table_ocorrencias[[#This Row],[data_ciencia]]="","",Table_ocorrencias[[#This Row],[data_ciencia]]),"")</f>
        <v>0.55555555555555558</v>
      </c>
      <c r="X3135" s="105">
        <f>IFERROR(IF(Table_ocorrencias[[#This Row],[data_saida]]="","",Table_ocorrencias[[#This Row],[data_saida]]),"")</f>
        <v>0.59722222222222221</v>
      </c>
      <c r="Y3135" s="105">
        <f>IFERROR(IF(Table_ocorrencias[[#This Row],[data_chegada]]="","",Table_ocorrencias[[#This Row],[data_chegada]]),"")</f>
        <v>0.625</v>
      </c>
      <c r="Z3135" s="105">
        <f>IFERROR(IF(Table_ocorrencias[[#This Row],[data_conclusao]]="","",Table_ocorrencias[[#This Row],[data_conclusao]]),"")</f>
        <v>0.65277777777777779</v>
      </c>
      <c r="AA3135" s="15">
        <v>1846</v>
      </c>
      <c r="AB3135" s="15">
        <v>980</v>
      </c>
      <c r="AC3135" s="15">
        <v>6</v>
      </c>
      <c r="AD3135" s="15">
        <v>3869148</v>
      </c>
      <c r="AE3135" s="15">
        <v>3867595</v>
      </c>
      <c r="AF3135" s="15">
        <v>3864944</v>
      </c>
      <c r="AG3135" s="15">
        <v>35089</v>
      </c>
      <c r="AH3135" s="104">
        <v>44141</v>
      </c>
      <c r="AI3135" s="15">
        <f>YEAR(Table_ocorrencias[[#This Row],[data_plantao]])</f>
        <v>2020</v>
      </c>
      <c r="AJ3135" s="15" t="s">
        <v>670</v>
      </c>
      <c r="AK3135" s="15" t="s">
        <v>14605</v>
      </c>
      <c r="AL3135" s="15" t="s">
        <v>680</v>
      </c>
      <c r="AM3135" s="15" t="s">
        <v>664</v>
      </c>
      <c r="AN3135" s="15" t="s">
        <v>652</v>
      </c>
      <c r="AO3135" s="106">
        <v>0.55555555555555558</v>
      </c>
      <c r="AP3135" s="107">
        <v>0.59722222222222221</v>
      </c>
      <c r="AQ3135" s="107">
        <v>0.625</v>
      </c>
      <c r="AR3135" s="107">
        <v>0.65277777777777779</v>
      </c>
      <c r="AS3135" s="15" t="s">
        <v>14606</v>
      </c>
      <c r="AT3135" s="15" t="s">
        <v>14607</v>
      </c>
      <c r="AU3135" s="15">
        <v>6</v>
      </c>
      <c r="AV3135" s="15" t="s">
        <v>10400</v>
      </c>
      <c r="AW3135" s="15" t="s">
        <v>14608</v>
      </c>
      <c r="AX3135" s="15" t="s">
        <v>14609</v>
      </c>
      <c r="AY3135" s="108" t="s">
        <v>698</v>
      </c>
      <c r="AZ3135" s="15" t="s">
        <v>14610</v>
      </c>
      <c r="BA3135" s="15" t="s">
        <v>14611</v>
      </c>
      <c r="BB3135" s="15" t="b">
        <v>1</v>
      </c>
      <c r="BC3135" s="15" t="b">
        <v>0</v>
      </c>
      <c r="BD3135" s="15"/>
      <c r="BE3135" s="15"/>
    </row>
    <row r="3136" spans="1:57" ht="15.75" hidden="1" customHeight="1">
      <c r="A3136" s="47">
        <f>COUNTBLANK(B3136:Q3136)</f>
        <v>2</v>
      </c>
      <c r="B3136" s="48" t="str">
        <f>IFERROR(TEXT(Table_ocorrencias[[#This Row],[caso_n]],"0000")&amp;Table_ocorrencias[[#This Row],[ponto]]&amp;"/"&amp;YEAR(Table_ocorrencias[[#This Row],[DATA PLANTÃO]]),"")</f>
        <v>0980.9/2021</v>
      </c>
      <c r="C3136" s="48" t="str">
        <f>IFERROR(IF(Table_ocorrencias[[#This Row],[GDL]] = "","", Table_ocorrencias[[#This Row],[GDL]]&amp;"/"&amp;YEAR(Table_ocorrencias[[#This Row],[data_plantao]])),"")</f>
        <v/>
      </c>
      <c r="D3136" s="48" t="str">
        <f>IF(Table_ocorrencias[[#This Row],[fotos_gdl]] = TRUE,"ENVIADAS","PENDENTE")</f>
        <v>PENDENTE</v>
      </c>
      <c r="E3136" s="49">
        <f>IFERROR(Table_ocorrencias[[#This Row],[data_plantao]],"")</f>
        <v>44520</v>
      </c>
      <c r="F3136" s="48" t="str">
        <f>IFERROR(Table_ocorrencias[[#This Row],[CIODS3]],"")</f>
        <v>D733897</v>
      </c>
      <c r="G3136" s="48" t="str">
        <f>IFERROR(Table_ocorrencias[[#This Row],[natureza4]],"")</f>
        <v>Homicídio</v>
      </c>
      <c r="H3136" s="48" t="str">
        <f>IFERROR(Table_ocorrencias[[#This Row],[tipo_local]],"")</f>
        <v>Externo</v>
      </c>
      <c r="I3136" s="48" t="str">
        <f>IFERROR(IF(Table_ocorrencias[[#This Row],[instrumento10]] = 0,"",Table_ocorrencias[[#This Row],[instrumento10]]),"")</f>
        <v/>
      </c>
      <c r="J3136" s="50" t="str">
        <f>IFERROR(VLOOKUP(Table_ocorrencias[[#This Row],[matricula_perito]],Table_peritos[],2,FALSE),"")</f>
        <v>RANON BARROS BEZERRA</v>
      </c>
      <c r="K3136" s="48" t="str">
        <f>IFERROR(VLOOKUP(Table_ocorrencias[[#This Row],[matricula_auxiliar]],Table_auxiliares[],2,FALSE),"")</f>
        <v>JULIO CAMELO DE LIRA FILHO</v>
      </c>
      <c r="L3136" s="48" t="str">
        <f>IFERROR(VLOOKUP(Table_ocorrencias[[#This Row],[matricula_delegado]],Table_delegados[],2,FALSE),"")</f>
        <v>CLAUDIO ALVES DA SILVA NETO</v>
      </c>
      <c r="M3136" s="48" t="str">
        <f>IFERROR(Table_ocorrencias[[#This Row],[viatura5]],"")</f>
        <v>UP004</v>
      </c>
      <c r="N3136" s="48" t="str">
        <f>IFERROR(IF(Table_ocorrencias[[#This Row],[DPH2]] ="","",Table_ocorrencias[[#This Row],[DPH2]]&amp;"º DPH"),"")</f>
        <v>14º DPH</v>
      </c>
      <c r="O3136" s="48" t="str">
        <f>UPPER(IFERROR(VLOOKUP(Table_ocorrencias[[#This Row],[municipio]],Table_municipios[],2,FALSE),""))</f>
        <v>CABO DE SANTO AGOSTINHO</v>
      </c>
      <c r="P3136" s="50" t="str">
        <f>UPPER(IFERROR(Table_ocorrencias[[#This Row],[bairro8]],""))</f>
        <v>SÃO FRANCISCO</v>
      </c>
      <c r="Q3136" s="48" t="str">
        <f>IFERROR(IF(Table_ocorrencias[[#This Row],[rua9]] ="","",Table_ocorrencias[[#This Row],[rua9]]),"")</f>
        <v>TRAVESSA DAS GUAREBAS, 26</v>
      </c>
      <c r="R3136" s="48" t="str">
        <f>IFERROR(IF(Table_ocorrencias[[#This Row],[latitude6]] ="","",Table_ocorrencias[[#This Row],[latitude6]]),"")</f>
        <v>-8.299671</v>
      </c>
      <c r="S3136" s="48" t="str">
        <f>IFERROR(IF(Table_ocorrencias[[#This Row],[longitude7]] ="","",Table_ocorrencias[[#This Row],[longitude7]]),"")</f>
        <v>-35.012646</v>
      </c>
      <c r="T313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FELIPE SILVA (NIC 123500)</v>
      </c>
      <c r="U313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6" s="50" t="str">
        <f>UPPER(IFERROR(Table_ocorrencias[[#This Row],[descricao]],""))</f>
        <v>PAF MASC EXT, SD RICARTE 988300248</v>
      </c>
      <c r="W3136" s="51">
        <f>IFERROR(IF(Table_ocorrencias[[#This Row],[data_ciencia]]="","",Table_ocorrencias[[#This Row],[data_ciencia]]),"")</f>
        <v>0.69097222222222221</v>
      </c>
      <c r="X3136" s="51" t="str">
        <f>IFERROR(IF(Table_ocorrencias[[#This Row],[data_saida]]="","",Table_ocorrencias[[#This Row],[data_saida]]),"")</f>
        <v/>
      </c>
      <c r="Y3136" s="51" t="str">
        <f>IFERROR(IF(Table_ocorrencias[[#This Row],[data_chegada]]="","",Table_ocorrencias[[#This Row],[data_chegada]]),"")</f>
        <v/>
      </c>
      <c r="Z3136" s="51" t="str">
        <f>IFERROR(IF(Table_ocorrencias[[#This Row],[data_conclusao]]="","",Table_ocorrencias[[#This Row],[data_conclusao]]),"")</f>
        <v/>
      </c>
      <c r="AA3136" s="48">
        <v>3152</v>
      </c>
      <c r="AB3136" s="48">
        <v>980</v>
      </c>
      <c r="AC3136" s="48">
        <v>14</v>
      </c>
      <c r="AD3136" s="48">
        <v>3866670</v>
      </c>
      <c r="AE3136" s="48">
        <v>1527738</v>
      </c>
      <c r="AF3136" s="48">
        <v>3864766</v>
      </c>
      <c r="AG3136" s="48"/>
      <c r="AH3136" s="49">
        <v>44520</v>
      </c>
      <c r="AI3136" s="48">
        <f>YEAR(Table_ocorrencias[[#This Row],[data_plantao]])</f>
        <v>2021</v>
      </c>
      <c r="AJ3136" s="48" t="s">
        <v>670</v>
      </c>
      <c r="AK3136" s="48" t="s">
        <v>14612</v>
      </c>
      <c r="AL3136" s="48" t="s">
        <v>680</v>
      </c>
      <c r="AM3136" s="48" t="s">
        <v>664</v>
      </c>
      <c r="AN3136" s="48" t="s">
        <v>673</v>
      </c>
      <c r="AO3136" s="52">
        <v>0.69097222222222221</v>
      </c>
      <c r="AP3136" s="53"/>
      <c r="AQ3136" s="53"/>
      <c r="AR3136" s="53"/>
      <c r="AS3136" s="48" t="s">
        <v>14613</v>
      </c>
      <c r="AT3136" s="48" t="s">
        <v>14614</v>
      </c>
      <c r="AU3136" s="48">
        <v>3</v>
      </c>
      <c r="AV3136" s="48" t="s">
        <v>2020</v>
      </c>
      <c r="AW3136" s="48" t="s">
        <v>14615</v>
      </c>
      <c r="AX3136" s="48" t="s">
        <v>14616</v>
      </c>
      <c r="AY3136" s="54"/>
      <c r="AZ3136" s="48" t="s">
        <v>14617</v>
      </c>
      <c r="BA3136" s="48" t="s">
        <v>14618</v>
      </c>
      <c r="BB3136" s="48" t="b">
        <v>0</v>
      </c>
      <c r="BC3136" s="48" t="b">
        <v>0</v>
      </c>
      <c r="BD3136" s="48"/>
      <c r="BE3136" s="48"/>
    </row>
    <row r="3137" spans="1:57" ht="15.75" hidden="1" customHeight="1">
      <c r="A3137" s="14">
        <f>COUNTBLANK(B3137:Q3137)</f>
        <v>0</v>
      </c>
      <c r="B3137" s="15" t="str">
        <f>IFERROR(TEXT(Table_ocorrencias[[#This Row],[caso_n]],"0000")&amp;Table_ocorrencias[[#This Row],[ponto]]&amp;"/"&amp;YEAR(Table_ocorrencias[[#This Row],[DATA PLANTÃO]]),"")</f>
        <v>0980.9/2022</v>
      </c>
      <c r="C3137" s="15" t="str">
        <f>IFERROR(IF(Table_ocorrencias[[#This Row],[GDL]] = "","", Table_ocorrencias[[#This Row],[GDL]]&amp;"/"&amp;YEAR(Table_ocorrencias[[#This Row],[data_plantao]])),"")</f>
        <v>50866/2022</v>
      </c>
      <c r="D3137" s="15" t="str">
        <f>IF(Table_ocorrencias[[#This Row],[fotos_gdl]] = TRUE,"ENVIADAS","PENDENTE")</f>
        <v>PENDENTE</v>
      </c>
      <c r="E3137" s="104">
        <f>IFERROR(Table_ocorrencias[[#This Row],[data_plantao]],"")</f>
        <v>44894</v>
      </c>
      <c r="F3137" s="15" t="str">
        <f>IFERROR(Table_ocorrencias[[#This Row],[CIODS3]],"")</f>
        <v>D776721</v>
      </c>
      <c r="G3137" s="15" t="str">
        <f>IFERROR(Table_ocorrencias[[#This Row],[natureza4]],"")</f>
        <v>Homicídio</v>
      </c>
      <c r="H3137" s="15" t="str">
        <f>IFERROR(Table_ocorrencias[[#This Row],[tipo_local]],"")</f>
        <v>Externo</v>
      </c>
      <c r="I3137" s="15" t="str">
        <f>IFERROR(IF(Table_ocorrencias[[#This Row],[instrumento10]] = 0,"",Table_ocorrencias[[#This Row],[instrumento10]]),"")</f>
        <v>PÉRFURO-CONTUNDENTE</v>
      </c>
      <c r="J3137" s="111" t="str">
        <f>IFERROR(VLOOKUP(Table_ocorrencias[[#This Row],[matricula_perito]],Table_peritos[],2,FALSE),"")</f>
        <v>RODION MALINOVSKY DE OLIVEIRA GOMES</v>
      </c>
      <c r="K3137" s="15" t="str">
        <f>IFERROR(VLOOKUP(Table_ocorrencias[[#This Row],[matricula_auxiliar]],Table_auxiliares[],2,FALSE),"")</f>
        <v>THIAGO CHALEGRE</v>
      </c>
      <c r="L3137" s="15" t="str">
        <f>IFERROR(VLOOKUP(Table_ocorrencias[[#This Row],[matricula_delegado]],Table_delegados[],2,FALSE),"")</f>
        <v>SERGIO RICARDO FERREIRA DE VASCONCELOS</v>
      </c>
      <c r="M3137" s="15" t="str">
        <f>IFERROR(Table_ocorrencias[[#This Row],[viatura5]],"")</f>
        <v>UP037</v>
      </c>
      <c r="N3137" s="15" t="str">
        <f>IFERROR(IF(Table_ocorrencias[[#This Row],[DPH2]] ="","",Table_ocorrencias[[#This Row],[DPH2]]&amp;"º DPH"),"")</f>
        <v>14º DPH</v>
      </c>
      <c r="O3137" s="15" t="str">
        <f>UPPER(IFERROR(VLOOKUP(Table_ocorrencias[[#This Row],[municipio]],Table_municipios[],2,FALSE),""))</f>
        <v>CABO DE SANTO AGOSTINHO</v>
      </c>
      <c r="P3137" s="111" t="str">
        <f>UPPER(IFERROR(Table_ocorrencias[[#This Row],[bairro8]],""))</f>
        <v>FAZENDA CAETÉS</v>
      </c>
      <c r="Q3137" s="15" t="str">
        <f>IFERROR(IF(Table_ocorrencias[[#This Row],[rua9]] ="","",Table_ocorrencias[[#This Row],[rua9]]),"")</f>
        <v>ESTRADA DA FAZENDA CAETÉS</v>
      </c>
      <c r="R3137" s="15" t="str">
        <f>IFERROR(IF(Table_ocorrencias[[#This Row],[latitude6]] ="","",Table_ocorrencias[[#This Row],[latitude6]]),"")</f>
        <v>8.307051</v>
      </c>
      <c r="S3137" s="15" t="str">
        <f>IFERROR(IF(Table_ocorrencias[[#This Row],[longitude7]] ="","",Table_ocorrencias[[#This Row],[longitude7]]),"")</f>
        <v>35.046302</v>
      </c>
      <c r="T31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S HENRIQUE FERREIRA DE ALBUQUERQUE (NIC 132914)</v>
      </c>
      <c r="U31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7" s="111" t="str">
        <f>UPPER(IFERROR(Table_ocorrencias[[#This Row],[descricao]],""))</f>
        <v>CONTATO: 87129332</v>
      </c>
      <c r="W3137" s="105">
        <f>IFERROR(IF(Table_ocorrencias[[#This Row],[data_ciencia]]="","",Table_ocorrencias[[#This Row],[data_ciencia]]),"")</f>
        <v>0.31944444444444442</v>
      </c>
      <c r="X3137" s="105">
        <f>IFERROR(IF(Table_ocorrencias[[#This Row],[data_saida]]="","",Table_ocorrencias[[#This Row],[data_saida]]),"")</f>
        <v>0.3263888888888889</v>
      </c>
      <c r="Y3137" s="105">
        <f>IFERROR(IF(Table_ocorrencias[[#This Row],[data_chegada]]="","",Table_ocorrencias[[#This Row],[data_chegada]]),"")</f>
        <v>0.3888888888888889</v>
      </c>
      <c r="Z3137" s="105">
        <f>IFERROR(IF(Table_ocorrencias[[#This Row],[data_conclusao]]="","",Table_ocorrencias[[#This Row],[data_conclusao]]),"")</f>
        <v>0.4236111111111111</v>
      </c>
      <c r="AA3137" s="15">
        <v>4397</v>
      </c>
      <c r="AB3137" s="15">
        <v>980</v>
      </c>
      <c r="AC3137" s="15">
        <v>14</v>
      </c>
      <c r="AD3137" s="15">
        <v>1917099</v>
      </c>
      <c r="AE3137" s="15">
        <v>3868877</v>
      </c>
      <c r="AF3137" s="15">
        <v>2139219</v>
      </c>
      <c r="AG3137" s="15">
        <v>50866</v>
      </c>
      <c r="AH3137" s="104">
        <v>44894</v>
      </c>
      <c r="AI3137" s="15">
        <f>YEAR(Table_ocorrencias[[#This Row],[data_plantao]])</f>
        <v>2022</v>
      </c>
      <c r="AJ3137" s="15" t="s">
        <v>670</v>
      </c>
      <c r="AK3137" s="15" t="s">
        <v>28186</v>
      </c>
      <c r="AL3137" s="15" t="s">
        <v>680</v>
      </c>
      <c r="AM3137" s="15" t="s">
        <v>664</v>
      </c>
      <c r="AN3137" s="15" t="s">
        <v>1059</v>
      </c>
      <c r="AO3137" s="106">
        <v>0.31944444444444442</v>
      </c>
      <c r="AP3137" s="107">
        <v>0.3263888888888889</v>
      </c>
      <c r="AQ3137" s="107">
        <v>0.3888888888888889</v>
      </c>
      <c r="AR3137" s="107">
        <v>0.4236111111111111</v>
      </c>
      <c r="AS3137" s="15" t="s">
        <v>28200</v>
      </c>
      <c r="AT3137" s="15" t="s">
        <v>28201</v>
      </c>
      <c r="AU3137" s="15">
        <v>3</v>
      </c>
      <c r="AV3137" s="15" t="s">
        <v>28187</v>
      </c>
      <c r="AW3137" s="15" t="s">
        <v>28188</v>
      </c>
      <c r="AX3137" s="15" t="s">
        <v>657</v>
      </c>
      <c r="AY3137" s="108" t="s">
        <v>698</v>
      </c>
      <c r="AZ3137" s="15" t="s">
        <v>28189</v>
      </c>
      <c r="BA3137" s="15" t="s">
        <v>28190</v>
      </c>
      <c r="BB3137" s="15" t="b">
        <v>0</v>
      </c>
      <c r="BC3137" s="15" t="b">
        <v>0</v>
      </c>
      <c r="BD3137" s="15"/>
      <c r="BE3137" s="15"/>
    </row>
    <row r="3138" spans="1:57" ht="15.75" hidden="1" customHeight="1">
      <c r="A3138" s="14">
        <f>COUNTBLANK(B3138:Q3138)</f>
        <v>0</v>
      </c>
      <c r="B3138" s="15" t="str">
        <f>IFERROR(TEXT(Table_ocorrencias[[#This Row],[caso_n]],"0000")&amp;Table_ocorrencias[[#This Row],[ponto]]&amp;"/"&amp;YEAR(Table_ocorrencias[[#This Row],[DATA PLANTÃO]]),"")</f>
        <v>0981.9/2020</v>
      </c>
      <c r="C3138" s="15" t="str">
        <f>IFERROR(IF(Table_ocorrencias[[#This Row],[GDL]] = "","", Table_ocorrencias[[#This Row],[GDL]]&amp;"/"&amp;YEAR(Table_ocorrencias[[#This Row],[data_plantao]])),"")</f>
        <v>35122/2020</v>
      </c>
      <c r="D3138" s="15" t="str">
        <f>IF(Table_ocorrencias[[#This Row],[fotos_gdl]] = TRUE,"ENVIADAS","PENDENTE")</f>
        <v>ENVIADAS</v>
      </c>
      <c r="E3138" s="104">
        <f>IFERROR(Table_ocorrencias[[#This Row],[data_plantao]],"")</f>
        <v>44141</v>
      </c>
      <c r="F3138" s="15" t="str">
        <f>IFERROR(Table_ocorrencias[[#This Row],[CIODS3]],"")</f>
        <v>D693407</v>
      </c>
      <c r="G3138" s="15" t="str">
        <f>IFERROR(Table_ocorrencias[[#This Row],[natureza4]],"")</f>
        <v>Homicídio</v>
      </c>
      <c r="H3138" s="15" t="str">
        <f>IFERROR(Table_ocorrencias[[#This Row],[tipo_local]],"")</f>
        <v>Externo</v>
      </c>
      <c r="I3138" s="15" t="str">
        <f>IFERROR(IF(Table_ocorrencias[[#This Row],[instrumento10]] = 0,"",Table_ocorrencias[[#This Row],[instrumento10]]),"")</f>
        <v>PÉRFURO-CONTUNDENTE</v>
      </c>
      <c r="J3138" s="111" t="str">
        <f>IFERROR(VLOOKUP(Table_ocorrencias[[#This Row],[matricula_perito]],Table_peritos[],2,FALSE),"")</f>
        <v>CARLOS ARMANDO CORREIA LYRA</v>
      </c>
      <c r="K3138" s="15" t="str">
        <f>IFERROR(VLOOKUP(Table_ocorrencias[[#This Row],[matricula_auxiliar]],Table_auxiliares[],2,FALSE),"")</f>
        <v>ALMIR CARLOS DE SOUZA</v>
      </c>
      <c r="L3138" s="15" t="str">
        <f>IFERROR(VLOOKUP(Table_ocorrencias[[#This Row],[matricula_delegado]],Table_delegados[],2,FALSE),"")</f>
        <v>EDUARDO ALBERTO VILHENA SARAIVA</v>
      </c>
      <c r="M3138" s="15" t="str">
        <f>IFERROR(Table_ocorrencias[[#This Row],[viatura5]],"")</f>
        <v>UP006</v>
      </c>
      <c r="N3138" s="15" t="str">
        <f>IFERROR(IF(Table_ocorrencias[[#This Row],[DPH2]] ="","",Table_ocorrencias[[#This Row],[DPH2]]&amp;"º DPH"),"")</f>
        <v>10º DPH</v>
      </c>
      <c r="O3138" s="15" t="str">
        <f>UPPER(IFERROR(VLOOKUP(Table_ocorrencias[[#This Row],[municipio]],Table_municipios[],2,FALSE),""))</f>
        <v>CAMARAGIBE</v>
      </c>
      <c r="P3138" s="111" t="str">
        <f>UPPER(IFERROR(Table_ocorrencias[[#This Row],[bairro8]],""))</f>
        <v>LOT. SÃO JOÃO SÃO PAULO</v>
      </c>
      <c r="Q3138" s="15" t="str">
        <f>IFERROR(IF(Table_ocorrencias[[#This Row],[rua9]] ="","",Table_ocorrencias[[#This Row],[rua9]]),"")</f>
        <v>RUA BOM JESUS</v>
      </c>
      <c r="R3138" s="15" t="str">
        <f>IFERROR(IF(Table_ocorrencias[[#This Row],[latitude6]] ="","",Table_ocorrencias[[#This Row],[latitude6]]),"")</f>
        <v>S8°0'20.026</v>
      </c>
      <c r="S3138" s="15" t="str">
        <f>IFERROR(IF(Table_ocorrencias[[#This Row],[longitude7]] ="","",Table_ocorrencias[[#This Row],[longitude7]]),"")</f>
        <v>w35°0'36.991</v>
      </c>
      <c r="T31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092)</v>
      </c>
      <c r="U31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8" s="111" t="str">
        <f>UPPER(IFERROR(Table_ocorrencias[[#This Row],[descricao]],""))</f>
        <v>PAF  - SGT GUSTAVO 984617946</v>
      </c>
      <c r="W3138" s="105">
        <f>IFERROR(IF(Table_ocorrencias[[#This Row],[data_ciencia]]="","",Table_ocorrencias[[#This Row],[data_ciencia]]),"")</f>
        <v>0.875</v>
      </c>
      <c r="X3138" s="105">
        <f>IFERROR(IF(Table_ocorrencias[[#This Row],[data_saida]]="","",Table_ocorrencias[[#This Row],[data_saida]]),"")</f>
        <v>0.89583333333333337</v>
      </c>
      <c r="Y3138" s="105">
        <f>IFERROR(IF(Table_ocorrencias[[#This Row],[data_chegada]]="","",Table_ocorrencias[[#This Row],[data_chegada]]),"")</f>
        <v>0.92152777777777772</v>
      </c>
      <c r="Z3138" s="105">
        <f>IFERROR(IF(Table_ocorrencias[[#This Row],[data_conclusao]]="","",Table_ocorrencias[[#This Row],[data_conclusao]]),"")</f>
        <v>0.94791666666666663</v>
      </c>
      <c r="AA3138" s="15">
        <v>1847</v>
      </c>
      <c r="AB3138" s="15">
        <v>981</v>
      </c>
      <c r="AC3138" s="15">
        <v>10</v>
      </c>
      <c r="AD3138" s="15">
        <v>3869091</v>
      </c>
      <c r="AE3138" s="15">
        <v>1586920</v>
      </c>
      <c r="AF3138" s="15">
        <v>2725673</v>
      </c>
      <c r="AG3138" s="15">
        <v>35122</v>
      </c>
      <c r="AH3138" s="104">
        <v>44141</v>
      </c>
      <c r="AI3138" s="15">
        <f>YEAR(Table_ocorrencias[[#This Row],[data_plantao]])</f>
        <v>2020</v>
      </c>
      <c r="AJ3138" s="15" t="s">
        <v>670</v>
      </c>
      <c r="AK3138" s="15" t="s">
        <v>14619</v>
      </c>
      <c r="AL3138" s="15" t="s">
        <v>680</v>
      </c>
      <c r="AM3138" s="15" t="s">
        <v>664</v>
      </c>
      <c r="AN3138" s="15" t="s">
        <v>652</v>
      </c>
      <c r="AO3138" s="106">
        <v>0.875</v>
      </c>
      <c r="AP3138" s="107">
        <v>0.89583333333333337</v>
      </c>
      <c r="AQ3138" s="107">
        <v>0.92152777777777772</v>
      </c>
      <c r="AR3138" s="107">
        <v>0.94791666666666663</v>
      </c>
      <c r="AS3138" s="15" t="s">
        <v>14620</v>
      </c>
      <c r="AT3138" s="15" t="s">
        <v>14621</v>
      </c>
      <c r="AU3138" s="15">
        <v>4</v>
      </c>
      <c r="AV3138" s="15" t="s">
        <v>14622</v>
      </c>
      <c r="AW3138" s="15" t="s">
        <v>14623</v>
      </c>
      <c r="AX3138" s="15" t="s">
        <v>14624</v>
      </c>
      <c r="AY3138" s="108" t="s">
        <v>698</v>
      </c>
      <c r="AZ3138" s="15" t="s">
        <v>14625</v>
      </c>
      <c r="BA3138" s="15" t="s">
        <v>14626</v>
      </c>
      <c r="BB3138" s="15" t="b">
        <v>1</v>
      </c>
      <c r="BC3138" s="15" t="b">
        <v>0</v>
      </c>
      <c r="BD3138" s="15"/>
      <c r="BE3138" s="15"/>
    </row>
    <row r="3139" spans="1:57" ht="15.75" hidden="1" customHeight="1">
      <c r="A3139" s="14">
        <f>COUNTBLANK(B3139:Q3139)</f>
        <v>0</v>
      </c>
      <c r="B3139" s="15" t="str">
        <f>IFERROR(TEXT(Table_ocorrencias[[#This Row],[caso_n]],"0000")&amp;Table_ocorrencias[[#This Row],[ponto]]&amp;"/"&amp;YEAR(Table_ocorrencias[[#This Row],[DATA PLANTÃO]]),"")</f>
        <v>0981.9/2021</v>
      </c>
      <c r="C3139" s="15" t="str">
        <f>IFERROR(IF(Table_ocorrencias[[#This Row],[GDL]] = "","", Table_ocorrencias[[#This Row],[GDL]]&amp;"/"&amp;YEAR(Table_ocorrencias[[#This Row],[data_plantao]])),"")</f>
        <v>44726/2021</v>
      </c>
      <c r="D3139" s="15" t="str">
        <f>IF(Table_ocorrencias[[#This Row],[fotos_gdl]] = TRUE,"ENVIADAS","PENDENTE")</f>
        <v>ENVIADAS</v>
      </c>
      <c r="E3139" s="104">
        <f>IFERROR(Table_ocorrencias[[#This Row],[data_plantao]],"")</f>
        <v>44520</v>
      </c>
      <c r="F3139" s="15" t="str">
        <f>IFERROR(Table_ocorrencias[[#This Row],[CIODS3]],"")</f>
        <v>D733904</v>
      </c>
      <c r="G3139" s="15" t="str">
        <f>IFERROR(Table_ocorrencias[[#This Row],[natureza4]],"")</f>
        <v>Homicídio</v>
      </c>
      <c r="H3139" s="15" t="str">
        <f>IFERROR(Table_ocorrencias[[#This Row],[tipo_local]],"")</f>
        <v>Externo</v>
      </c>
      <c r="I3139" s="15" t="str">
        <f>IFERROR(IF(Table_ocorrencias[[#This Row],[instrumento10]] = 0,"",Table_ocorrencias[[#This Row],[instrumento10]]),"")</f>
        <v>PÉRFURO-CONTUNDENTE</v>
      </c>
      <c r="J3139" s="111" t="str">
        <f>IFERROR(VLOOKUP(Table_ocorrencias[[#This Row],[matricula_perito]],Table_peritos[],2,FALSE),"")</f>
        <v>DIEGO MENDONÇA</v>
      </c>
      <c r="K3139" s="15" t="str">
        <f>IFERROR(VLOOKUP(Table_ocorrencias[[#This Row],[matricula_auxiliar]],Table_auxiliares[],2,FALSE),"")</f>
        <v>HILTON PESSOA DE FREITAS NETO</v>
      </c>
      <c r="L3139" s="15" t="str">
        <f>IFERROR(VLOOKUP(Table_ocorrencias[[#This Row],[matricula_delegado]],Table_delegados[],2,FALSE),"")</f>
        <v>PAULO ANDRE FURTADO DA SILVA</v>
      </c>
      <c r="M3139" s="15" t="str">
        <f>IFERROR(Table_ocorrencias[[#This Row],[viatura5]],"")</f>
        <v>UP006</v>
      </c>
      <c r="N3139" s="15" t="str">
        <f>IFERROR(IF(Table_ocorrencias[[#This Row],[DPH2]] ="","",Table_ocorrencias[[#This Row],[DPH2]]&amp;"º DPH"),"")</f>
        <v>5º DPH</v>
      </c>
      <c r="O3139" s="15" t="str">
        <f>UPPER(IFERROR(VLOOKUP(Table_ocorrencias[[#This Row],[municipio]],Table_municipios[],2,FALSE),""))</f>
        <v>RECIFE</v>
      </c>
      <c r="P3139" s="111" t="str">
        <f>UPPER(IFERROR(Table_ocorrencias[[#This Row],[bairro8]],""))</f>
        <v>DOIS UNIDOS</v>
      </c>
      <c r="Q3139" s="15" t="str">
        <f>IFERROR(IF(Table_ocorrencias[[#This Row],[rua9]] ="","",Table_ocorrencias[[#This Row],[rua9]]),"")</f>
        <v>RUA DIVISOPOLIS</v>
      </c>
      <c r="R3139" s="15" t="str">
        <f>IFERROR(IF(Table_ocorrencias[[#This Row],[latitude6]] ="","",Table_ocorrencias[[#This Row],[latitude6]]),"")</f>
        <v>-8.001387</v>
      </c>
      <c r="S3139" s="15" t="str">
        <f>IFERROR(IF(Table_ocorrencias[[#This Row],[longitude7]] ="","",Table_ocorrencias[[#This Row],[longitude7]]),"")</f>
        <v>-34.909678</v>
      </c>
      <c r="T31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DA SILVA PEREIRA (NIC 123506)</v>
      </c>
      <c r="U31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9" s="111" t="str">
        <f>UPPER(IFERROR(Table_ocorrencias[[#This Row],[descricao]],""))</f>
        <v>PAF - MASC</v>
      </c>
      <c r="W3139" s="105">
        <f>IFERROR(IF(Table_ocorrencias[[#This Row],[data_ciencia]]="","",Table_ocorrencias[[#This Row],[data_ciencia]]),"")</f>
        <v>0.77083333333333337</v>
      </c>
      <c r="X3139" s="105">
        <f>IFERROR(IF(Table_ocorrencias[[#This Row],[data_saida]]="","",Table_ocorrencias[[#This Row],[data_saida]]),"")</f>
        <v>0.79166666666666663</v>
      </c>
      <c r="Y3139" s="105">
        <f>IFERROR(IF(Table_ocorrencias[[#This Row],[data_chegada]]="","",Table_ocorrencias[[#This Row],[data_chegada]]),"")</f>
        <v>0.80555555555555558</v>
      </c>
      <c r="Z3139" s="105">
        <f>IFERROR(IF(Table_ocorrencias[[#This Row],[data_conclusao]]="","",Table_ocorrencias[[#This Row],[data_conclusao]]),"")</f>
        <v>0.83333333333333337</v>
      </c>
      <c r="AA3139" s="15">
        <v>3153</v>
      </c>
      <c r="AB3139" s="15">
        <v>981</v>
      </c>
      <c r="AC3139" s="15">
        <v>5</v>
      </c>
      <c r="AD3139" s="15">
        <v>3869148</v>
      </c>
      <c r="AE3139" s="15">
        <v>3865967</v>
      </c>
      <c r="AF3139" s="15">
        <v>2725258</v>
      </c>
      <c r="AG3139" s="15">
        <v>44726</v>
      </c>
      <c r="AH3139" s="104">
        <v>44520</v>
      </c>
      <c r="AI3139" s="15">
        <f>YEAR(Table_ocorrencias[[#This Row],[data_plantao]])</f>
        <v>2021</v>
      </c>
      <c r="AJ3139" s="15" t="s">
        <v>670</v>
      </c>
      <c r="AK3139" s="15" t="s">
        <v>14627</v>
      </c>
      <c r="AL3139" s="15" t="s">
        <v>680</v>
      </c>
      <c r="AM3139" s="15" t="s">
        <v>664</v>
      </c>
      <c r="AN3139" s="15" t="s">
        <v>652</v>
      </c>
      <c r="AO3139" s="106">
        <v>0.77083333333333337</v>
      </c>
      <c r="AP3139" s="107">
        <v>0.79166666666666663</v>
      </c>
      <c r="AQ3139" s="107">
        <v>0.80555555555555558</v>
      </c>
      <c r="AR3139" s="107">
        <v>0.83333333333333337</v>
      </c>
      <c r="AS3139" s="15" t="s">
        <v>14628</v>
      </c>
      <c r="AT3139" s="15" t="s">
        <v>14629</v>
      </c>
      <c r="AU3139" s="15">
        <v>14</v>
      </c>
      <c r="AV3139" s="15" t="s">
        <v>1780</v>
      </c>
      <c r="AW3139" s="15" t="s">
        <v>14630</v>
      </c>
      <c r="AX3139" s="15" t="s">
        <v>14631</v>
      </c>
      <c r="AY3139" s="108" t="s">
        <v>698</v>
      </c>
      <c r="AZ3139" s="15" t="s">
        <v>14632</v>
      </c>
      <c r="BA3139" s="15" t="s">
        <v>1254</v>
      </c>
      <c r="BB3139" s="15" t="b">
        <v>1</v>
      </c>
      <c r="BC3139" s="15" t="b">
        <v>0</v>
      </c>
      <c r="BD3139" s="15"/>
      <c r="BE3139" s="15"/>
    </row>
    <row r="3140" spans="1:57" ht="15.75" hidden="1" customHeight="1">
      <c r="A3140" s="47">
        <f>COUNTBLANK(B3140:Q3140)</f>
        <v>0</v>
      </c>
      <c r="B3140" s="48" t="str">
        <f>IFERROR(TEXT(Table_ocorrencias[[#This Row],[caso_n]],"0000")&amp;Table_ocorrencias[[#This Row],[ponto]]&amp;"/"&amp;YEAR(Table_ocorrencias[[#This Row],[DATA PLANTÃO]]),"")</f>
        <v>0981.9/2022</v>
      </c>
      <c r="C3140" s="48" t="str">
        <f>IFERROR(IF(Table_ocorrencias[[#This Row],[GDL]] = "","", Table_ocorrencias[[#This Row],[GDL]]&amp;"/"&amp;YEAR(Table_ocorrencias[[#This Row],[data_plantao]])),"")</f>
        <v>50882/2022</v>
      </c>
      <c r="D3140" s="48" t="str">
        <f>IF(Table_ocorrencias[[#This Row],[fotos_gdl]] = TRUE,"ENVIADAS","PENDENTE")</f>
        <v>ENVIADAS</v>
      </c>
      <c r="E3140" s="49">
        <f>IFERROR(Table_ocorrencias[[#This Row],[data_plantao]],"")</f>
        <v>44894</v>
      </c>
      <c r="F3140" s="48" t="str">
        <f>IFERROR(Table_ocorrencias[[#This Row],[CIODS3]],"")</f>
        <v>D776744</v>
      </c>
      <c r="G3140" s="48" t="str">
        <f>IFERROR(Table_ocorrencias[[#This Row],[natureza4]],"")</f>
        <v>Homicídio</v>
      </c>
      <c r="H3140" s="48" t="str">
        <f>IFERROR(Table_ocorrencias[[#This Row],[tipo_local]],"")</f>
        <v>Interno</v>
      </c>
      <c r="I3140" s="48" t="str">
        <f>IFERROR(IF(Table_ocorrencias[[#This Row],[instrumento10]] = 0,"",Table_ocorrencias[[#This Row],[instrumento10]]),"")</f>
        <v>CONTUNDENTE</v>
      </c>
      <c r="J3140" s="50" t="str">
        <f>IFERROR(VLOOKUP(Table_ocorrencias[[#This Row],[matricula_perito]],Table_peritos[],2,FALSE),"")</f>
        <v>DIOGO SINESIO TRAJANO DE ARRUDA</v>
      </c>
      <c r="K3140" s="48" t="str">
        <f>IFERROR(VLOOKUP(Table_ocorrencias[[#This Row],[matricula_auxiliar]],Table_auxiliares[],2,FALSE),"")</f>
        <v>THAYSE BATISTA</v>
      </c>
      <c r="L3140" s="48" t="str">
        <f>IFERROR(VLOOKUP(Table_ocorrencias[[#This Row],[matricula_delegado]],Table_delegados[],2,FALSE),"")</f>
        <v>VICTOR LEITE MORAES</v>
      </c>
      <c r="M3140" s="48" t="str">
        <f>IFERROR(Table_ocorrencias[[#This Row],[viatura5]],"")</f>
        <v>UP037</v>
      </c>
      <c r="N3140" s="48" t="str">
        <f>IFERROR(IF(Table_ocorrencias[[#This Row],[DPH2]] ="","",Table_ocorrencias[[#This Row],[DPH2]]&amp;"º DPH"),"")</f>
        <v>5º DPH</v>
      </c>
      <c r="O3140" s="48" t="str">
        <f>UPPER(IFERROR(VLOOKUP(Table_ocorrencias[[#This Row],[municipio]],Table_municipios[],2,FALSE),""))</f>
        <v>RECIFE</v>
      </c>
      <c r="P3140" s="50" t="str">
        <f>UPPER(IFERROR(Table_ocorrencias[[#This Row],[bairro8]],""))</f>
        <v>GUABIRABA</v>
      </c>
      <c r="Q3140" s="48" t="str">
        <f>IFERROR(IF(Table_ocorrencias[[#This Row],[rua9]] ="","",Table_ocorrencias[[#This Row],[rua9]]),"")</f>
        <v>RUA AMADEU CARMO FERREIRA</v>
      </c>
      <c r="R3140" s="48" t="str">
        <f>IFERROR(IF(Table_ocorrencias[[#This Row],[latitude6]] ="","",Table_ocorrencias[[#This Row],[latitude6]]),"")</f>
        <v>-7.992224</v>
      </c>
      <c r="S3140" s="48" t="str">
        <f>IFERROR(IF(Table_ocorrencias[[#This Row],[longitude7]] ="","",Table_ocorrencias[[#This Row],[longitude7]]),"")</f>
        <v>-34.938363</v>
      </c>
      <c r="T314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ALFREDO CLEMENTINO DA COSTA (NIC 132917)</v>
      </c>
      <c r="U314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40" s="50" t="str">
        <f>UPPER(IFERROR(Table_ocorrencias[[#This Row],[descricao]],""))</f>
        <v>PM 991237441</v>
      </c>
      <c r="W3140" s="51">
        <f>IFERROR(IF(Table_ocorrencias[[#This Row],[data_ciencia]]="","",Table_ocorrencias[[#This Row],[data_ciencia]]),"")</f>
        <v>0.53819444444444442</v>
      </c>
      <c r="X3140" s="51">
        <f>IFERROR(IF(Table_ocorrencias[[#This Row],[data_saida]]="","",Table_ocorrencias[[#This Row],[data_saida]]),"")</f>
        <v>0.54861111111111116</v>
      </c>
      <c r="Y3140" s="51">
        <f>IFERROR(IF(Table_ocorrencias[[#This Row],[data_chegada]]="","",Table_ocorrencias[[#This Row],[data_chegada]]),"")</f>
        <v>0.55902777777777779</v>
      </c>
      <c r="Z3140" s="51">
        <f>IFERROR(IF(Table_ocorrencias[[#This Row],[data_conclusao]]="","",Table_ocorrencias[[#This Row],[data_conclusao]]),"")</f>
        <v>0.60763888888888884</v>
      </c>
      <c r="AA3140" s="48">
        <v>4398</v>
      </c>
      <c r="AB3140" s="48">
        <v>981</v>
      </c>
      <c r="AC3140" s="48">
        <v>5</v>
      </c>
      <c r="AD3140" s="48">
        <v>3871193</v>
      </c>
      <c r="AE3140" s="48">
        <v>3870430</v>
      </c>
      <c r="AF3140" s="48">
        <v>2725827</v>
      </c>
      <c r="AG3140" s="48">
        <v>50882</v>
      </c>
      <c r="AH3140" s="49">
        <v>44894</v>
      </c>
      <c r="AI3140" s="48">
        <f>YEAR(Table_ocorrencias[[#This Row],[data_plantao]])</f>
        <v>2022</v>
      </c>
      <c r="AJ3140" s="48" t="s">
        <v>670</v>
      </c>
      <c r="AK3140" s="48" t="s">
        <v>28191</v>
      </c>
      <c r="AL3140" s="48" t="s">
        <v>680</v>
      </c>
      <c r="AM3140" s="48" t="s">
        <v>651</v>
      </c>
      <c r="AN3140" s="48" t="s">
        <v>1059</v>
      </c>
      <c r="AO3140" s="52">
        <v>0.53819444444444442</v>
      </c>
      <c r="AP3140" s="53">
        <v>0.54861111111111116</v>
      </c>
      <c r="AQ3140" s="53">
        <v>0.55902777777777779</v>
      </c>
      <c r="AR3140" s="53">
        <v>0.60763888888888884</v>
      </c>
      <c r="AS3140" s="48" t="s">
        <v>28202</v>
      </c>
      <c r="AT3140" s="48" t="s">
        <v>28203</v>
      </c>
      <c r="AU3140" s="48">
        <v>14</v>
      </c>
      <c r="AV3140" s="48" t="s">
        <v>1356</v>
      </c>
      <c r="AW3140" s="48" t="s">
        <v>28192</v>
      </c>
      <c r="AX3140" s="48" t="s">
        <v>28193</v>
      </c>
      <c r="AY3140" s="54" t="s">
        <v>838</v>
      </c>
      <c r="AZ3140" s="48" t="s">
        <v>28194</v>
      </c>
      <c r="BA3140" s="48" t="s">
        <v>28195</v>
      </c>
      <c r="BB3140" s="48" t="b">
        <v>1</v>
      </c>
      <c r="BC3140" s="48" t="b">
        <v>0</v>
      </c>
      <c r="BD3140" s="48"/>
      <c r="BE3140" s="48"/>
    </row>
    <row r="3141" spans="1:57" ht="15.75" hidden="1" customHeight="1">
      <c r="A3141" s="47">
        <f>COUNTBLANK(B3141:Q3141)</f>
        <v>0</v>
      </c>
      <c r="B3141" s="48" t="str">
        <f>IFERROR(TEXT(Table_ocorrencias[[#This Row],[caso_n]],"0000")&amp;Table_ocorrencias[[#This Row],[ponto]]&amp;"/"&amp;YEAR(Table_ocorrencias[[#This Row],[DATA PLANTÃO]]),"")</f>
        <v>0982.9/2020</v>
      </c>
      <c r="C3141" s="48" t="str">
        <f>IFERROR(IF(Table_ocorrencias[[#This Row],[GDL]] = "","", Table_ocorrencias[[#This Row],[GDL]]&amp;"/"&amp;YEAR(Table_ocorrencias[[#This Row],[data_plantao]])),"")</f>
        <v>35123/2020</v>
      </c>
      <c r="D3141" s="48" t="str">
        <f>IF(Table_ocorrencias[[#This Row],[fotos_gdl]] = TRUE,"ENVIADAS","PENDENTE")</f>
        <v>PENDENTE</v>
      </c>
      <c r="E3141" s="49">
        <f>IFERROR(Table_ocorrencias[[#This Row],[data_plantao]],"")</f>
        <v>44141</v>
      </c>
      <c r="F3141" s="48" t="str">
        <f>IFERROR(Table_ocorrencias[[#This Row],[CIODS3]],"")</f>
        <v>D693410</v>
      </c>
      <c r="G3141" s="48" t="str">
        <f>IFERROR(Table_ocorrencias[[#This Row],[natureza4]],"")</f>
        <v>Homicídio</v>
      </c>
      <c r="H3141" s="48" t="str">
        <f>IFERROR(Table_ocorrencias[[#This Row],[tipo_local]],"")</f>
        <v>Interno</v>
      </c>
      <c r="I3141" s="48" t="str">
        <f>IFERROR(IF(Table_ocorrencias[[#This Row],[instrumento10]] = 0,"",Table_ocorrencias[[#This Row],[instrumento10]]),"")</f>
        <v>PÉRFURO-CONTUNDENTE</v>
      </c>
      <c r="J3141" s="50" t="str">
        <f>IFERROR(VLOOKUP(Table_ocorrencias[[#This Row],[matricula_perito]],Table_peritos[],2,FALSE),"")</f>
        <v>DOUGLAS DE OLIVEIRA MENDONÇA</v>
      </c>
      <c r="K3141" s="48" t="str">
        <f>IFERROR(VLOOKUP(Table_ocorrencias[[#This Row],[matricula_auxiliar]],Table_auxiliares[],2,FALSE),"")</f>
        <v>THIAGO ANDRÉ</v>
      </c>
      <c r="L3141" s="48" t="str">
        <f>IFERROR(VLOOKUP(Table_ocorrencias[[#This Row],[matricula_delegado]],Table_delegados[],2,FALSE),"")</f>
        <v>SERGIO RICARDO FERREIRA DE VASCONCELOS</v>
      </c>
      <c r="M3141" s="48" t="str">
        <f>IFERROR(Table_ocorrencias[[#This Row],[viatura5]],"")</f>
        <v>UP004</v>
      </c>
      <c r="N3141" s="48" t="str">
        <f>IFERROR(IF(Table_ocorrencias[[#This Row],[DPH2]] ="","",Table_ocorrencias[[#This Row],[DPH2]]&amp;"º DPH"),"")</f>
        <v>3º DPH</v>
      </c>
      <c r="O3141" s="48" t="str">
        <f>UPPER(IFERROR(VLOOKUP(Table_ocorrencias[[#This Row],[municipio]],Table_municipios[],2,FALSE),""))</f>
        <v>RECIFE</v>
      </c>
      <c r="P3141" s="50" t="str">
        <f>UPPER(IFERROR(Table_ocorrencias[[#This Row],[bairro8]],""))</f>
        <v>IMBIRIBEIRA</v>
      </c>
      <c r="Q3141" s="48" t="str">
        <f>IFERROR(IF(Table_ocorrencias[[#This Row],[rua9]] ="","",Table_ocorrencias[[#This Row],[rua9]]),"")</f>
        <v>RUA ALVES DE SOUZA, S/N</v>
      </c>
      <c r="R3141" s="48" t="str">
        <f>IFERROR(IF(Table_ocorrencias[[#This Row],[latitude6]] ="","",Table_ocorrencias[[#This Row],[latitude6]]),"")</f>
        <v>8,096384</v>
      </c>
      <c r="S3141" s="48" t="str">
        <f>IFERROR(IF(Table_ocorrencias[[#This Row],[longitude7]] ="","",Table_ocorrencias[[#This Row],[longitude7]]),"")</f>
        <v>34,919704</v>
      </c>
      <c r="T314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SUELY DA SILVA (NIC 114095)</v>
      </c>
      <c r="U314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1" s="50" t="str">
        <f>UPPER(IFERROR(Table_ocorrencias[[#This Row],[descricao]],""))</f>
        <v>PM 986825784</v>
      </c>
      <c r="W3141" s="51">
        <f>IFERROR(IF(Table_ocorrencias[[#This Row],[data_ciencia]]="","",Table_ocorrencias[[#This Row],[data_ciencia]]),"")</f>
        <v>0.90972222222222221</v>
      </c>
      <c r="X3141" s="51">
        <f>IFERROR(IF(Table_ocorrencias[[#This Row],[data_saida]]="","",Table_ocorrencias[[#This Row],[data_saida]]),"")</f>
        <v>0.93055555555555558</v>
      </c>
      <c r="Y3141" s="51">
        <f>IFERROR(IF(Table_ocorrencias[[#This Row],[data_chegada]]="","",Table_ocorrencias[[#This Row],[data_chegada]]),"")</f>
        <v>0.94097222222222221</v>
      </c>
      <c r="Z3141" s="51">
        <f>IFERROR(IF(Table_ocorrencias[[#This Row],[data_conclusao]]="","",Table_ocorrencias[[#This Row],[data_conclusao]]),"")</f>
        <v>0.97916666666666663</v>
      </c>
      <c r="AA3141" s="48">
        <v>1848</v>
      </c>
      <c r="AB3141" s="48">
        <v>982</v>
      </c>
      <c r="AC3141" s="48">
        <v>3</v>
      </c>
      <c r="AD3141" s="48">
        <v>3870707</v>
      </c>
      <c r="AE3141" s="48">
        <v>3870464</v>
      </c>
      <c r="AF3141" s="48">
        <v>2139219</v>
      </c>
      <c r="AG3141" s="48">
        <v>35123</v>
      </c>
      <c r="AH3141" s="49">
        <v>44141</v>
      </c>
      <c r="AI3141" s="48">
        <f>YEAR(Table_ocorrencias[[#This Row],[data_plantao]])</f>
        <v>2020</v>
      </c>
      <c r="AJ3141" s="48" t="s">
        <v>670</v>
      </c>
      <c r="AK3141" s="48" t="s">
        <v>14633</v>
      </c>
      <c r="AL3141" s="48" t="s">
        <v>680</v>
      </c>
      <c r="AM3141" s="48" t="s">
        <v>651</v>
      </c>
      <c r="AN3141" s="48" t="s">
        <v>673</v>
      </c>
      <c r="AO3141" s="52">
        <v>0.90972222222222221</v>
      </c>
      <c r="AP3141" s="53">
        <v>0.93055555555555558</v>
      </c>
      <c r="AQ3141" s="53">
        <v>0.94097222222222221</v>
      </c>
      <c r="AR3141" s="53">
        <v>0.97916666666666663</v>
      </c>
      <c r="AS3141" s="48" t="s">
        <v>14634</v>
      </c>
      <c r="AT3141" s="48" t="s">
        <v>14635</v>
      </c>
      <c r="AU3141" s="48">
        <v>14</v>
      </c>
      <c r="AV3141" s="48" t="s">
        <v>655</v>
      </c>
      <c r="AW3141" s="48" t="s">
        <v>14636</v>
      </c>
      <c r="AX3141" s="48" t="s">
        <v>14637</v>
      </c>
      <c r="AY3141" s="54" t="s">
        <v>698</v>
      </c>
      <c r="AZ3141" s="48" t="s">
        <v>14638</v>
      </c>
      <c r="BA3141" s="48" t="s">
        <v>14639</v>
      </c>
      <c r="BB3141" s="48" t="b">
        <v>0</v>
      </c>
      <c r="BC3141" s="48" t="b">
        <v>0</v>
      </c>
      <c r="BD3141" s="48"/>
      <c r="BE3141" s="48"/>
    </row>
    <row r="3142" spans="1:57" ht="15.75" hidden="1" customHeight="1">
      <c r="A3142" s="14">
        <f>COUNTBLANK(B3142:Q3142)</f>
        <v>0</v>
      </c>
      <c r="B3142" s="15" t="str">
        <f>IFERROR(TEXT(Table_ocorrencias[[#This Row],[caso_n]],"0000")&amp;Table_ocorrencias[[#This Row],[ponto]]&amp;"/"&amp;YEAR(Table_ocorrencias[[#This Row],[DATA PLANTÃO]]),"")</f>
        <v>0982.9/2021</v>
      </c>
      <c r="C3142" s="15" t="str">
        <f>IFERROR(IF(Table_ocorrencias[[#This Row],[GDL]] = "","", Table_ocorrencias[[#This Row],[GDL]]&amp;"/"&amp;YEAR(Table_ocorrencias[[#This Row],[data_plantao]])),"")</f>
        <v>44729/2021</v>
      </c>
      <c r="D3142" s="15" t="str">
        <f>IF(Table_ocorrencias[[#This Row],[fotos_gdl]] = TRUE,"ENVIADAS","PENDENTE")</f>
        <v>ENVIADAS</v>
      </c>
      <c r="E3142" s="104">
        <f>IFERROR(Table_ocorrencias[[#This Row],[data_plantao]],"")</f>
        <v>44520</v>
      </c>
      <c r="F3142" s="15" t="str">
        <f>IFERROR(Table_ocorrencias[[#This Row],[CIODS3]],"")</f>
        <v>D733930</v>
      </c>
      <c r="G3142" s="15" t="str">
        <f>IFERROR(Table_ocorrencias[[#This Row],[natureza4]],"")</f>
        <v>Homicídio</v>
      </c>
      <c r="H3142" s="15" t="str">
        <f>IFERROR(Table_ocorrencias[[#This Row],[tipo_local]],"")</f>
        <v>Externo</v>
      </c>
      <c r="I3142" s="15" t="str">
        <f>IFERROR(IF(Table_ocorrencias[[#This Row],[instrumento10]] = 0,"",Table_ocorrencias[[#This Row],[instrumento10]]),"")</f>
        <v>PÉRFURO-CONTUNDENTE</v>
      </c>
      <c r="J3142" s="111" t="str">
        <f>IFERROR(VLOOKUP(Table_ocorrencias[[#This Row],[matricula_perito]],Table_peritos[],2,FALSE),"")</f>
        <v>BETSON FERNANDO DELGADO DOS SANTOS ANDRADE</v>
      </c>
      <c r="K3142" s="15" t="str">
        <f>IFERROR(VLOOKUP(Table_ocorrencias[[#This Row],[matricula_auxiliar]],Table_auxiliares[],2,FALSE),"")</f>
        <v>ANDREZA MAIA</v>
      </c>
      <c r="L3142" s="15" t="str">
        <f>IFERROR(VLOOKUP(Table_ocorrencias[[#This Row],[matricula_delegado]],Table_delegados[],2,FALSE),"")</f>
        <v>JOSE LUZIA CORREIA FILHO</v>
      </c>
      <c r="M3142" s="15" t="str">
        <f>IFERROR(Table_ocorrencias[[#This Row],[viatura5]],"")</f>
        <v>UP006</v>
      </c>
      <c r="N3142" s="15" t="str">
        <f>IFERROR(IF(Table_ocorrencias[[#This Row],[DPH2]] ="","",Table_ocorrencias[[#This Row],[DPH2]]&amp;"º DPH"),"")</f>
        <v>2º DPH</v>
      </c>
      <c r="O3142" s="15" t="str">
        <f>UPPER(IFERROR(VLOOKUP(Table_ocorrencias[[#This Row],[municipio]],Table_municipios[],2,FALSE),""))</f>
        <v>RECIFE</v>
      </c>
      <c r="P3142" s="111" t="str">
        <f>UPPER(IFERROR(Table_ocorrencias[[#This Row],[bairro8]],""))</f>
        <v>MADALENA</v>
      </c>
      <c r="Q3142" s="15" t="str">
        <f>IFERROR(IF(Table_ocorrencias[[#This Row],[rua9]] ="","",Table_ocorrencias[[#This Row],[rua9]]),"")</f>
        <v>RUA ANTONIO RABELO 252</v>
      </c>
      <c r="R3142" s="15" t="str">
        <f>IFERROR(IF(Table_ocorrencias[[#This Row],[latitude6]] ="","",Table_ocorrencias[[#This Row],[latitude6]]),"")</f>
        <v>-8,04935</v>
      </c>
      <c r="S3142" s="15" t="str">
        <f>IFERROR(IF(Table_ocorrencias[[#This Row],[longitude7]] ="","",Table_ocorrencias[[#This Row],[longitude7]]),"")</f>
        <v>-34,90452</v>
      </c>
      <c r="T31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503)</v>
      </c>
      <c r="U31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2" s="111" t="str">
        <f>UPPER(IFERROR(Table_ocorrencias[[#This Row],[descricao]],""))</f>
        <v>PM 995271349</v>
      </c>
      <c r="W3142" s="105">
        <f>IFERROR(IF(Table_ocorrencias[[#This Row],[data_ciencia]]="","",Table_ocorrencias[[#This Row],[data_ciencia]]),"")</f>
        <v>0.89930555555555558</v>
      </c>
      <c r="X3142" s="105">
        <f>IFERROR(IF(Table_ocorrencias[[#This Row],[data_saida]]="","",Table_ocorrencias[[#This Row],[data_saida]]),"")</f>
        <v>0.90625</v>
      </c>
      <c r="Y3142" s="105">
        <f>IFERROR(IF(Table_ocorrencias[[#This Row],[data_chegada]]="","",Table_ocorrencias[[#This Row],[data_chegada]]),"")</f>
        <v>0.90972222222222221</v>
      </c>
      <c r="Z3142" s="105">
        <f>IFERROR(IF(Table_ocorrencias[[#This Row],[data_conclusao]]="","",Table_ocorrencias[[#This Row],[data_conclusao]]),"")</f>
        <v>0.9375</v>
      </c>
      <c r="AA3142" s="15">
        <v>3154</v>
      </c>
      <c r="AB3142" s="15">
        <v>982</v>
      </c>
      <c r="AC3142" s="15">
        <v>2</v>
      </c>
      <c r="AD3142" s="15">
        <v>3869903</v>
      </c>
      <c r="AE3142" s="15">
        <v>3876098</v>
      </c>
      <c r="AF3142" s="15">
        <v>2725118</v>
      </c>
      <c r="AG3142" s="15">
        <v>44729</v>
      </c>
      <c r="AH3142" s="104">
        <v>44520</v>
      </c>
      <c r="AI3142" s="15">
        <f>YEAR(Table_ocorrencias[[#This Row],[data_plantao]])</f>
        <v>2021</v>
      </c>
      <c r="AJ3142" s="15" t="s">
        <v>670</v>
      </c>
      <c r="AK3142" s="15" t="s">
        <v>14640</v>
      </c>
      <c r="AL3142" s="15" t="s">
        <v>680</v>
      </c>
      <c r="AM3142" s="15" t="s">
        <v>664</v>
      </c>
      <c r="AN3142" s="15" t="s">
        <v>652</v>
      </c>
      <c r="AO3142" s="106">
        <v>0.89930555555555558</v>
      </c>
      <c r="AP3142" s="107">
        <v>0.90625</v>
      </c>
      <c r="AQ3142" s="107">
        <v>0.90972222222222221</v>
      </c>
      <c r="AR3142" s="107">
        <v>0.9375</v>
      </c>
      <c r="AS3142" s="15" t="s">
        <v>14641</v>
      </c>
      <c r="AT3142" s="15" t="s">
        <v>14642</v>
      </c>
      <c r="AU3142" s="15">
        <v>14</v>
      </c>
      <c r="AV3142" s="15" t="s">
        <v>1140</v>
      </c>
      <c r="AW3142" s="15" t="s">
        <v>14643</v>
      </c>
      <c r="AX3142" s="15" t="s">
        <v>14644</v>
      </c>
      <c r="AY3142" s="108" t="s">
        <v>698</v>
      </c>
      <c r="AZ3142" s="15" t="s">
        <v>14645</v>
      </c>
      <c r="BA3142" s="15" t="s">
        <v>14646</v>
      </c>
      <c r="BB3142" s="15" t="b">
        <v>1</v>
      </c>
      <c r="BC3142" s="15" t="b">
        <v>0</v>
      </c>
      <c r="BD3142" s="15"/>
      <c r="BE3142" s="15"/>
    </row>
    <row r="3143" spans="1:57" ht="15.75" hidden="1" customHeight="1">
      <c r="A3143" s="47">
        <f>COUNTBLANK(B3143:Q3143)</f>
        <v>2</v>
      </c>
      <c r="B3143" s="48" t="str">
        <f>IFERROR(TEXT(Table_ocorrencias[[#This Row],[caso_n]],"0000")&amp;Table_ocorrencias[[#This Row],[ponto]]&amp;"/"&amp;YEAR(Table_ocorrencias[[#This Row],[DATA PLANTÃO]]),"")</f>
        <v>0982.9/2022</v>
      </c>
      <c r="C3143" s="48" t="str">
        <f>IFERROR(IF(Table_ocorrencias[[#This Row],[GDL]] = "","", Table_ocorrencias[[#This Row],[GDL]]&amp;"/"&amp;YEAR(Table_ocorrencias[[#This Row],[data_plantao]])),"")</f>
        <v/>
      </c>
      <c r="D3143" s="48" t="str">
        <f>IF(Table_ocorrencias[[#This Row],[fotos_gdl]] = TRUE,"ENVIADAS","PENDENTE")</f>
        <v>PENDENTE</v>
      </c>
      <c r="E3143" s="49">
        <f>IFERROR(Table_ocorrencias[[#This Row],[data_plantao]],"")</f>
        <v>44894</v>
      </c>
      <c r="F3143" s="48" t="str">
        <f>IFERROR(Table_ocorrencias[[#This Row],[CIODS3]],"")</f>
        <v>D776758</v>
      </c>
      <c r="G3143" s="48" t="str">
        <f>IFERROR(Table_ocorrencias[[#This Row],[natureza4]],"")</f>
        <v>QTA</v>
      </c>
      <c r="H3143" s="48" t="str">
        <f>IFERROR(Table_ocorrencias[[#This Row],[tipo_local]],"")</f>
        <v>Externo</v>
      </c>
      <c r="I3143" s="48" t="str">
        <f>IFERROR(IF(Table_ocorrencias[[#This Row],[instrumento10]] = 0,"",Table_ocorrencias[[#This Row],[instrumento10]]),"")</f>
        <v/>
      </c>
      <c r="J3143" s="50" t="str">
        <f>IFERROR(VLOOKUP(Table_ocorrencias[[#This Row],[matricula_perito]],Table_peritos[],2,FALSE),"")</f>
        <v>DIOGO SINESIO TRAJANO DE ARRUDA</v>
      </c>
      <c r="K3143" s="48" t="str">
        <f>IFERROR(VLOOKUP(Table_ocorrencias[[#This Row],[matricula_auxiliar]],Table_auxiliares[],2,FALSE),"")</f>
        <v>THAYSE BATISTA</v>
      </c>
      <c r="L3143" s="48" t="str">
        <f>IFERROR(VLOOKUP(Table_ocorrencias[[#This Row],[matricula_delegado]],Table_delegados[],2,FALSE),"")</f>
        <v>AUSENTE</v>
      </c>
      <c r="M3143" s="48" t="str">
        <f>IFERROR(Table_ocorrencias[[#This Row],[viatura5]],"")</f>
        <v>UP037</v>
      </c>
      <c r="N3143" s="48" t="str">
        <f>IFERROR(IF(Table_ocorrencias[[#This Row],[DPH2]] ="","",Table_ocorrencias[[#This Row],[DPH2]]&amp;"º DPH"),"")</f>
        <v>15º DPH</v>
      </c>
      <c r="O3143" s="48" t="str">
        <f>UPPER(IFERROR(VLOOKUP(Table_ocorrencias[[#This Row],[municipio]],Table_municipios[],2,FALSE),""))</f>
        <v>IPOJUCA</v>
      </c>
      <c r="P3143" s="50" t="str">
        <f>UPPER(IFERROR(Table_ocorrencias[[#This Row],[bairro8]],""))</f>
        <v>ZONA RURAL</v>
      </c>
      <c r="Q3143" s="48" t="str">
        <f>IFERROR(IF(Table_ocorrencias[[#This Row],[rua9]] ="","",Table_ocorrencias[[#This Row],[rua9]]),"")</f>
        <v>ZONA RURAL</v>
      </c>
      <c r="R3143" s="48" t="str">
        <f>IFERROR(IF(Table_ocorrencias[[#This Row],[latitude6]] ="","",Table_ocorrencias[[#This Row],[latitude6]]),"")</f>
        <v/>
      </c>
      <c r="S3143" s="48" t="str">
        <f>IFERROR(IF(Table_ocorrencias[[#This Row],[longitude7]] ="","",Table_ocorrencias[[#This Row],[longitude7]]),"")</f>
        <v/>
      </c>
      <c r="T314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4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3" s="50" t="str">
        <f>UPPER(IFERROR(Table_ocorrencias[[#This Row],[descricao]],""))</f>
        <v>CÂNIO; AGENTE 81 99521-5744</v>
      </c>
      <c r="W3143" s="51">
        <f>IFERROR(IF(Table_ocorrencias[[#This Row],[data_ciencia]]="","",Table_ocorrencias[[#This Row],[data_ciencia]]),"")</f>
        <v>0.65277777777777779</v>
      </c>
      <c r="X3143" s="51" t="str">
        <f>IFERROR(IF(Table_ocorrencias[[#This Row],[data_saida]]="","",Table_ocorrencias[[#This Row],[data_saida]]),"")</f>
        <v/>
      </c>
      <c r="Y3143" s="51" t="str">
        <f>IFERROR(IF(Table_ocorrencias[[#This Row],[data_chegada]]="","",Table_ocorrencias[[#This Row],[data_chegada]]),"")</f>
        <v/>
      </c>
      <c r="Z3143" s="51" t="str">
        <f>IFERROR(IF(Table_ocorrencias[[#This Row],[data_conclusao]]="","",Table_ocorrencias[[#This Row],[data_conclusao]]),"")</f>
        <v/>
      </c>
      <c r="AA3143" s="48">
        <v>4399</v>
      </c>
      <c r="AB3143" s="48">
        <v>982</v>
      </c>
      <c r="AC3143" s="48">
        <v>15</v>
      </c>
      <c r="AD3143" s="48">
        <v>3871193</v>
      </c>
      <c r="AE3143" s="48">
        <v>3870430</v>
      </c>
      <c r="AF3143" s="48"/>
      <c r="AG3143" s="48"/>
      <c r="AH3143" s="49">
        <v>44894</v>
      </c>
      <c r="AI3143" s="48">
        <f>YEAR(Table_ocorrencias[[#This Row],[data_plantao]])</f>
        <v>2022</v>
      </c>
      <c r="AJ3143" s="48" t="s">
        <v>670</v>
      </c>
      <c r="AK3143" s="48" t="s">
        <v>28210</v>
      </c>
      <c r="AL3143" s="48" t="s">
        <v>1368</v>
      </c>
      <c r="AM3143" s="48" t="s">
        <v>664</v>
      </c>
      <c r="AN3143" s="48" t="s">
        <v>1059</v>
      </c>
      <c r="AO3143" s="52">
        <v>0.65277777777777779</v>
      </c>
      <c r="AP3143" s="53"/>
      <c r="AQ3143" s="53"/>
      <c r="AR3143" s="53"/>
      <c r="AS3143" s="48"/>
      <c r="AT3143" s="48"/>
      <c r="AU3143" s="48">
        <v>8</v>
      </c>
      <c r="AV3143" s="48" t="s">
        <v>674</v>
      </c>
      <c r="AW3143" s="48" t="s">
        <v>674</v>
      </c>
      <c r="AX3143" s="48" t="s">
        <v>28211</v>
      </c>
      <c r="AY3143" s="54"/>
      <c r="AZ3143" s="48" t="s">
        <v>28212</v>
      </c>
      <c r="BA3143" s="48" t="s">
        <v>28213</v>
      </c>
      <c r="BB3143" s="48" t="b">
        <v>0</v>
      </c>
      <c r="BC3143" s="48" t="b">
        <v>0</v>
      </c>
      <c r="BD3143" s="48"/>
      <c r="BE3143" s="48"/>
    </row>
    <row r="3144" spans="1:57" ht="15.75" hidden="1" customHeight="1">
      <c r="A3144" s="14">
        <f>COUNTBLANK(B3144:Q3144)</f>
        <v>0</v>
      </c>
      <c r="B3144" s="15" t="str">
        <f>IFERROR(TEXT(Table_ocorrencias[[#This Row],[caso_n]],"0000")&amp;Table_ocorrencias[[#This Row],[ponto]]&amp;"/"&amp;YEAR(Table_ocorrencias[[#This Row],[DATA PLANTÃO]]),"")</f>
        <v>0983.9/2020</v>
      </c>
      <c r="C3144" s="15" t="str">
        <f>IFERROR(IF(Table_ocorrencias[[#This Row],[GDL]] = "","", Table_ocorrencias[[#This Row],[GDL]]&amp;"/"&amp;YEAR(Table_ocorrencias[[#This Row],[data_plantao]])),"")</f>
        <v>35254/2020</v>
      </c>
      <c r="D3144" s="15" t="str">
        <f>IF(Table_ocorrencias[[#This Row],[fotos_gdl]] = TRUE,"ENVIADAS","PENDENTE")</f>
        <v>ENVIADAS</v>
      </c>
      <c r="E3144" s="104">
        <f>IFERROR(Table_ocorrencias[[#This Row],[data_plantao]],"")</f>
        <v>44142</v>
      </c>
      <c r="F3144" s="15" t="str">
        <f>IFERROR(Table_ocorrencias[[#This Row],[CIODS3]],"")</f>
        <v>D693381</v>
      </c>
      <c r="G3144" s="15" t="str">
        <f>IFERROR(Table_ocorrencias[[#This Row],[natureza4]],"")</f>
        <v>Ossada</v>
      </c>
      <c r="H3144" s="15" t="str">
        <f>IFERROR(Table_ocorrencias[[#This Row],[tipo_local]],"")</f>
        <v>Externo</v>
      </c>
      <c r="I3144" s="15" t="str">
        <f>IFERROR(IF(Table_ocorrencias[[#This Row],[instrumento10]] = 0,"",Table_ocorrencias[[#This Row],[instrumento10]]),"")</f>
        <v>OUTROS</v>
      </c>
      <c r="J3144" s="111" t="str">
        <f>IFERROR(VLOOKUP(Table_ocorrencias[[#This Row],[matricula_perito]],Table_peritos[],2,FALSE),"")</f>
        <v>RAISSA MATOS FONTES</v>
      </c>
      <c r="K3144" s="15" t="str">
        <f>IFERROR(VLOOKUP(Table_ocorrencias[[#This Row],[matricula_auxiliar]],Table_auxiliares[],2,FALSE),"")</f>
        <v>ANDREZA MAIA</v>
      </c>
      <c r="L3144" s="15" t="str">
        <f>IFERROR(VLOOKUP(Table_ocorrencias[[#This Row],[matricula_delegado]],Table_delegados[],2,FALSE),"")</f>
        <v>AUSENTE</v>
      </c>
      <c r="M3144" s="15" t="str">
        <f>IFERROR(Table_ocorrencias[[#This Row],[viatura5]],"")</f>
        <v>UP006</v>
      </c>
      <c r="N3144" s="15" t="str">
        <f>IFERROR(IF(Table_ocorrencias[[#This Row],[DPH2]] ="","",Table_ocorrencias[[#This Row],[DPH2]]&amp;"º DPH"),"")</f>
        <v>7º DPH</v>
      </c>
      <c r="O3144" s="15" t="str">
        <f>UPPER(IFERROR(VLOOKUP(Table_ocorrencias[[#This Row],[municipio]],Table_municipios[],2,FALSE),""))</f>
        <v>PAULISTA</v>
      </c>
      <c r="P3144" s="111" t="str">
        <f>UPPER(IFERROR(Table_ocorrencias[[#This Row],[bairro8]],""))</f>
        <v>JAGUARANA</v>
      </c>
      <c r="Q3144" s="15" t="str">
        <f>IFERROR(IF(Table_ocorrencias[[#This Row],[rua9]] ="","",Table_ocorrencias[[#This Row],[rua9]]),"")</f>
        <v>COMUNIDADE PORTO ARTHUR</v>
      </c>
      <c r="R3144" s="15" t="str">
        <f>IFERROR(IF(Table_ocorrencias[[#This Row],[latitude6]] ="","",Table_ocorrencias[[#This Row],[latitude6]]),"")</f>
        <v>-7,5417</v>
      </c>
      <c r="S3144" s="15" t="str">
        <f>IFERROR(IF(Table_ocorrencias[[#This Row],[longitude7]] ="","",Table_ocorrencias[[#This Row],[longitude7]]),"")</f>
        <v>-34,5134</v>
      </c>
      <c r="T31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093)</v>
      </c>
      <c r="U31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4" s="111" t="str">
        <f>UPPER(IFERROR(Table_ocorrencias[[#This Row],[descricao]],""))</f>
        <v>OSSADA ENCONTRADA DENTRO DO MANGUE</v>
      </c>
      <c r="W3144" s="105">
        <f>IFERROR(IF(Table_ocorrencias[[#This Row],[data_ciencia]]="","",Table_ocorrencias[[#This Row],[data_ciencia]]),"")</f>
        <v>0.3125</v>
      </c>
      <c r="X3144" s="105">
        <f>IFERROR(IF(Table_ocorrencias[[#This Row],[data_saida]]="","",Table_ocorrencias[[#This Row],[data_saida]]),"")</f>
        <v>0.375</v>
      </c>
      <c r="Y3144" s="105">
        <f>IFERROR(IF(Table_ocorrencias[[#This Row],[data_chegada]]="","",Table_ocorrencias[[#This Row],[data_chegada]]),"")</f>
        <v>0.39583333333333331</v>
      </c>
      <c r="Z3144" s="105">
        <f>IFERROR(IF(Table_ocorrencias[[#This Row],[data_conclusao]]="","",Table_ocorrencias[[#This Row],[data_conclusao]]),"")</f>
        <v>0.45833333333333331</v>
      </c>
      <c r="AA3144" s="15">
        <v>1849</v>
      </c>
      <c r="AB3144" s="15">
        <v>983</v>
      </c>
      <c r="AC3144" s="15">
        <v>7</v>
      </c>
      <c r="AD3144" s="15">
        <v>3869105</v>
      </c>
      <c r="AE3144" s="15">
        <v>3876098</v>
      </c>
      <c r="AF3144" s="15">
        <v>0</v>
      </c>
      <c r="AG3144" s="15">
        <v>35254</v>
      </c>
      <c r="AH3144" s="104">
        <v>44142</v>
      </c>
      <c r="AI3144" s="15">
        <f>YEAR(Table_ocorrencias[[#This Row],[data_plantao]])</f>
        <v>2020</v>
      </c>
      <c r="AJ3144" s="15" t="s">
        <v>670</v>
      </c>
      <c r="AK3144" s="15" t="s">
        <v>14647</v>
      </c>
      <c r="AL3144" s="15" t="s">
        <v>2600</v>
      </c>
      <c r="AM3144" s="15" t="s">
        <v>664</v>
      </c>
      <c r="AN3144" s="15" t="s">
        <v>652</v>
      </c>
      <c r="AO3144" s="106">
        <v>0.3125</v>
      </c>
      <c r="AP3144" s="107">
        <v>0.375</v>
      </c>
      <c r="AQ3144" s="107">
        <v>0.39583333333333331</v>
      </c>
      <c r="AR3144" s="107">
        <v>0.45833333333333331</v>
      </c>
      <c r="AS3144" s="15" t="s">
        <v>14648</v>
      </c>
      <c r="AT3144" s="15" t="s">
        <v>14649</v>
      </c>
      <c r="AU3144" s="15">
        <v>13</v>
      </c>
      <c r="AV3144" s="15" t="s">
        <v>4762</v>
      </c>
      <c r="AW3144" s="15" t="s">
        <v>14650</v>
      </c>
      <c r="AX3144" s="15" t="s">
        <v>4096</v>
      </c>
      <c r="AY3144" s="108" t="s">
        <v>658</v>
      </c>
      <c r="AZ3144" s="15" t="s">
        <v>14651</v>
      </c>
      <c r="BA3144" s="15" t="s">
        <v>14652</v>
      </c>
      <c r="BB3144" s="15" t="b">
        <v>1</v>
      </c>
      <c r="BC3144" s="15" t="b">
        <v>0</v>
      </c>
      <c r="BD3144" s="15"/>
      <c r="BE3144" s="15"/>
    </row>
    <row r="3145" spans="1:57" ht="15.75" hidden="1" customHeight="1">
      <c r="A3145" s="14">
        <f>COUNTBLANK(B3145:Q3145)</f>
        <v>2</v>
      </c>
      <c r="B3145" s="15" t="str">
        <f>IFERROR(TEXT(Table_ocorrencias[[#This Row],[caso_n]],"0000")&amp;Table_ocorrencias[[#This Row],[ponto]]&amp;"/"&amp;YEAR(Table_ocorrencias[[#This Row],[DATA PLANTÃO]]),"")</f>
        <v>0983.9/2021</v>
      </c>
      <c r="C3145" s="15" t="str">
        <f>IFERROR(IF(Table_ocorrencias[[#This Row],[GDL]] = "","", Table_ocorrencias[[#This Row],[GDL]]&amp;"/"&amp;YEAR(Table_ocorrencias[[#This Row],[data_plantao]])),"")</f>
        <v/>
      </c>
      <c r="D3145" s="15" t="str">
        <f>IF(Table_ocorrencias[[#This Row],[fotos_gdl]] = TRUE,"ENVIADAS","PENDENTE")</f>
        <v>PENDENTE</v>
      </c>
      <c r="E3145" s="104">
        <f>IFERROR(Table_ocorrencias[[#This Row],[data_plantao]],"")</f>
        <v>44520</v>
      </c>
      <c r="F3145" s="15" t="str">
        <f>IFERROR(Table_ocorrencias[[#This Row],[CIODS3]],"")</f>
        <v>D733939</v>
      </c>
      <c r="G3145" s="15" t="str">
        <f>IFERROR(Table_ocorrencias[[#This Row],[natureza4]],"")</f>
        <v>Homicídio</v>
      </c>
      <c r="H3145" s="15" t="str">
        <f>IFERROR(Table_ocorrencias[[#This Row],[tipo_local]],"")</f>
        <v>Externo</v>
      </c>
      <c r="I3145" s="15" t="str">
        <f>IFERROR(IF(Table_ocorrencias[[#This Row],[instrumento10]] = 0,"",Table_ocorrencias[[#This Row],[instrumento10]]),"")</f>
        <v/>
      </c>
      <c r="J3145" s="111" t="str">
        <f>IFERROR(VLOOKUP(Table_ocorrencias[[#This Row],[matricula_perito]],Table_peritos[],2,FALSE),"")</f>
        <v>RANON BARROS BEZERRA</v>
      </c>
      <c r="K3145" s="15" t="str">
        <f>IFERROR(VLOOKUP(Table_ocorrencias[[#This Row],[matricula_auxiliar]],Table_auxiliares[],2,FALSE),"")</f>
        <v>JULIO CAMELO DE LIRA FILHO</v>
      </c>
      <c r="L3145" s="15" t="str">
        <f>IFERROR(VLOOKUP(Table_ocorrencias[[#This Row],[matricula_delegado]],Table_delegados[],2,FALSE),"")</f>
        <v>AUGUSTO CEZAR LOPES CUNHA</v>
      </c>
      <c r="M3145" s="15" t="str">
        <f>IFERROR(Table_ocorrencias[[#This Row],[viatura5]],"")</f>
        <v>UP004</v>
      </c>
      <c r="N3145" s="15" t="str">
        <f>IFERROR(IF(Table_ocorrencias[[#This Row],[DPH2]] ="","",Table_ocorrencias[[#This Row],[DPH2]]&amp;"º DPH"),"")</f>
        <v>7º DPH</v>
      </c>
      <c r="O3145" s="15" t="str">
        <f>UPPER(IFERROR(VLOOKUP(Table_ocorrencias[[#This Row],[municipio]],Table_municipios[],2,FALSE),""))</f>
        <v>PAULISTA</v>
      </c>
      <c r="P3145" s="111" t="str">
        <f>UPPER(IFERROR(Table_ocorrencias[[#This Row],[bairro8]],""))</f>
        <v>MIRUEIRA</v>
      </c>
      <c r="Q3145" s="15" t="str">
        <f>IFERROR(IF(Table_ocorrencias[[#This Row],[rua9]] ="","",Table_ocorrencias[[#This Row],[rua9]]),"")</f>
        <v>AV. JOAO PAULO SEGUNDO</v>
      </c>
      <c r="R3145" s="15" t="str">
        <f>IFERROR(IF(Table_ocorrencias[[#This Row],[latitude6]] ="","",Table_ocorrencias[[#This Row],[latitude6]]),"")</f>
        <v>-7.959037</v>
      </c>
      <c r="S3145" s="15" t="str">
        <f>IFERROR(IF(Table_ocorrencias[[#This Row],[longitude7]] ="","",Table_ocorrencias[[#This Row],[longitude7]]),"")</f>
        <v>-34.890899</v>
      </c>
      <c r="T31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NDERSON FELIX CABRAL (NIC 123505)</v>
      </c>
      <c r="U31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5" s="111" t="str">
        <f>UPPER(IFERROR(Table_ocorrencias[[#This Row],[descricao]],""))</f>
        <v>PAF. EXT. MASC</v>
      </c>
      <c r="W3145" s="105">
        <f>IFERROR(IF(Table_ocorrencias[[#This Row],[data_ciencia]]="","",Table_ocorrencias[[#This Row],[data_ciencia]]),"")</f>
        <v>0.98263888888888884</v>
      </c>
      <c r="X3145" s="105" t="str">
        <f>IFERROR(IF(Table_ocorrencias[[#This Row],[data_saida]]="","",Table_ocorrencias[[#This Row],[data_saida]]),"")</f>
        <v/>
      </c>
      <c r="Y3145" s="105" t="str">
        <f>IFERROR(IF(Table_ocorrencias[[#This Row],[data_chegada]]="","",Table_ocorrencias[[#This Row],[data_chegada]]),"")</f>
        <v/>
      </c>
      <c r="Z3145" s="105" t="str">
        <f>IFERROR(IF(Table_ocorrencias[[#This Row],[data_conclusao]]="","",Table_ocorrencias[[#This Row],[data_conclusao]]),"")</f>
        <v/>
      </c>
      <c r="AA3145" s="15">
        <v>3155</v>
      </c>
      <c r="AB3145" s="15">
        <v>983</v>
      </c>
      <c r="AC3145" s="15">
        <v>7</v>
      </c>
      <c r="AD3145" s="15">
        <v>3866670</v>
      </c>
      <c r="AE3145" s="15">
        <v>1527738</v>
      </c>
      <c r="AF3145" s="15">
        <v>3864669</v>
      </c>
      <c r="AG3145" s="15"/>
      <c r="AH3145" s="104">
        <v>44520</v>
      </c>
      <c r="AI3145" s="15">
        <f>YEAR(Table_ocorrencias[[#This Row],[data_plantao]])</f>
        <v>2021</v>
      </c>
      <c r="AJ3145" s="15" t="s">
        <v>670</v>
      </c>
      <c r="AK3145" s="15" t="s">
        <v>14653</v>
      </c>
      <c r="AL3145" s="15" t="s">
        <v>680</v>
      </c>
      <c r="AM3145" s="15" t="s">
        <v>664</v>
      </c>
      <c r="AN3145" s="15" t="s">
        <v>673</v>
      </c>
      <c r="AO3145" s="106">
        <v>0.98263888888888884</v>
      </c>
      <c r="AP3145" s="107"/>
      <c r="AQ3145" s="107"/>
      <c r="AR3145" s="107"/>
      <c r="AS3145" s="15" t="s">
        <v>14654</v>
      </c>
      <c r="AT3145" s="15" t="s">
        <v>14655</v>
      </c>
      <c r="AU3145" s="15">
        <v>13</v>
      </c>
      <c r="AV3145" s="15" t="s">
        <v>2505</v>
      </c>
      <c r="AW3145" s="15" t="s">
        <v>14656</v>
      </c>
      <c r="AX3145" s="15" t="s">
        <v>14657</v>
      </c>
      <c r="AY3145" s="108"/>
      <c r="AZ3145" s="15" t="s">
        <v>14658</v>
      </c>
      <c r="BA3145" s="15" t="s">
        <v>14659</v>
      </c>
      <c r="BB3145" s="15" t="b">
        <v>0</v>
      </c>
      <c r="BC3145" s="15" t="b">
        <v>0</v>
      </c>
      <c r="BD3145" s="15"/>
      <c r="BE3145" s="15"/>
    </row>
    <row r="3146" spans="1:57" ht="15.75" hidden="1" customHeight="1">
      <c r="A3146" s="14">
        <f>COUNTBLANK(B3146:Q3146)</f>
        <v>0</v>
      </c>
      <c r="B3146" s="15" t="str">
        <f>IFERROR(TEXT(Table_ocorrencias[[#This Row],[caso_n]],"0000")&amp;Table_ocorrencias[[#This Row],[ponto]]&amp;"/"&amp;YEAR(Table_ocorrencias[[#This Row],[DATA PLANTÃO]]),"")</f>
        <v>0983.9/2022</v>
      </c>
      <c r="C3146" s="15" t="str">
        <f>IFERROR(IF(Table_ocorrencias[[#This Row],[GDL]] = "","", Table_ocorrencias[[#This Row],[GDL]]&amp;"/"&amp;YEAR(Table_ocorrencias[[#This Row],[data_plantao]])),"")</f>
        <v>50908/2022</v>
      </c>
      <c r="D3146" s="15" t="str">
        <f>IF(Table_ocorrencias[[#This Row],[fotos_gdl]] = TRUE,"ENVIADAS","PENDENTE")</f>
        <v>ENVIADAS</v>
      </c>
      <c r="E3146" s="104">
        <f>IFERROR(Table_ocorrencias[[#This Row],[data_plantao]],"")</f>
        <v>44894</v>
      </c>
      <c r="F3146" s="15" t="str">
        <f>IFERROR(Table_ocorrencias[[#This Row],[CIODS3]],"")</f>
        <v>D776783</v>
      </c>
      <c r="G3146" s="15" t="str">
        <f>IFERROR(Table_ocorrencias[[#This Row],[natureza4]],"")</f>
        <v>Homicídio</v>
      </c>
      <c r="H3146" s="15" t="str">
        <f>IFERROR(Table_ocorrencias[[#This Row],[tipo_local]],"")</f>
        <v>Externo</v>
      </c>
      <c r="I3146" s="15" t="str">
        <f>IFERROR(IF(Table_ocorrencias[[#This Row],[instrumento10]] = 0,"",Table_ocorrencias[[#This Row],[instrumento10]]),"")</f>
        <v>PÉRFURO-CONTUNDENTE</v>
      </c>
      <c r="J3146" s="111" t="str">
        <f>IFERROR(VLOOKUP(Table_ocorrencias[[#This Row],[matricula_perito]],Table_peritos[],2,FALSE),"")</f>
        <v>RANON BARROS BEZERRA</v>
      </c>
      <c r="K3146" s="15" t="str">
        <f>IFERROR(VLOOKUP(Table_ocorrencias[[#This Row],[matricula_auxiliar]],Table_auxiliares[],2,FALSE),"")</f>
        <v>HILTON PESSOA DE FREITAS NETO</v>
      </c>
      <c r="L3146" s="15" t="str">
        <f>IFERROR(VLOOKUP(Table_ocorrencias[[#This Row],[matricula_delegado]],Table_delegados[],2,FALSE),"")</f>
        <v>MARIANA MARTINS DOS ANJOS</v>
      </c>
      <c r="M3146" s="15" t="str">
        <f>IFERROR(Table_ocorrencias[[#This Row],[viatura5]],"")</f>
        <v>UP006</v>
      </c>
      <c r="N3146" s="15" t="str">
        <f>IFERROR(IF(Table_ocorrencias[[#This Row],[DPH2]] ="","",Table_ocorrencias[[#This Row],[DPH2]]&amp;"º DPH"),"")</f>
        <v>9º DPH</v>
      </c>
      <c r="O3146" s="15" t="str">
        <f>UPPER(IFERROR(VLOOKUP(Table_ocorrencias[[#This Row],[municipio]],Table_municipios[],2,FALSE),""))</f>
        <v>OLINDA</v>
      </c>
      <c r="P3146" s="111" t="str">
        <f>UPPER(IFERROR(Table_ocorrencias[[#This Row],[bairro8]],""))</f>
        <v>OURO PRETO</v>
      </c>
      <c r="Q3146" s="15" t="str">
        <f>IFERROR(IF(Table_ocorrencias[[#This Row],[rua9]] ="","",Table_ocorrencias[[#This Row],[rua9]]),"")</f>
        <v>RUA PEIXE AGULHA, N°9</v>
      </c>
      <c r="R3146" s="15" t="str">
        <f>IFERROR(IF(Table_ocorrencias[[#This Row],[latitude6]] ="","",Table_ocorrencias[[#This Row],[latitude6]]),"")</f>
        <v>-7.990867</v>
      </c>
      <c r="S3146" s="15" t="str">
        <f>IFERROR(IF(Table_ocorrencias[[#This Row],[longitude7]] ="","",Table_ocorrencias[[#This Row],[longitude7]]),"")</f>
        <v>-34.859378</v>
      </c>
      <c r="T31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916)</v>
      </c>
      <c r="U31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46" s="111" t="str">
        <f>UPPER(IFERROR(Table_ocorrencias[[#This Row],[descricao]],""))</f>
        <v>PAF - MASC - PM97329-2638</v>
      </c>
      <c r="W3146" s="105">
        <f>IFERROR(IF(Table_ocorrencias[[#This Row],[data_ciencia]]="","",Table_ocorrencias[[#This Row],[data_ciencia]]),"")</f>
        <v>0.77083333333333337</v>
      </c>
      <c r="X3146" s="105">
        <f>IFERROR(IF(Table_ocorrencias[[#This Row],[data_saida]]="","",Table_ocorrencias[[#This Row],[data_saida]]),"")</f>
        <v>0.79861111111111116</v>
      </c>
      <c r="Y3146" s="105">
        <f>IFERROR(IF(Table_ocorrencias[[#This Row],[data_chegada]]="","",Table_ocorrencias[[#This Row],[data_chegada]]),"")</f>
        <v>0.82638888888888884</v>
      </c>
      <c r="Z3146" s="105">
        <f>IFERROR(IF(Table_ocorrencias[[#This Row],[data_conclusao]]="","",Table_ocorrencias[[#This Row],[data_conclusao]]),"")</f>
        <v>0.875</v>
      </c>
      <c r="AA3146" s="15">
        <v>4400</v>
      </c>
      <c r="AB3146" s="15">
        <v>983</v>
      </c>
      <c r="AC3146" s="15">
        <v>9</v>
      </c>
      <c r="AD3146" s="15">
        <v>3866670</v>
      </c>
      <c r="AE3146" s="15">
        <v>3865967</v>
      </c>
      <c r="AF3146" s="15">
        <v>4456777</v>
      </c>
      <c r="AG3146" s="15">
        <v>50908</v>
      </c>
      <c r="AH3146" s="104">
        <v>44894</v>
      </c>
      <c r="AI3146" s="15">
        <f>YEAR(Table_ocorrencias[[#This Row],[data_plantao]])</f>
        <v>2022</v>
      </c>
      <c r="AJ3146" s="15" t="s">
        <v>670</v>
      </c>
      <c r="AK3146" s="15" t="s">
        <v>28214</v>
      </c>
      <c r="AL3146" s="15" t="s">
        <v>680</v>
      </c>
      <c r="AM3146" s="15" t="s">
        <v>664</v>
      </c>
      <c r="AN3146" s="15" t="s">
        <v>652</v>
      </c>
      <c r="AO3146" s="106">
        <v>0.77083333333333337</v>
      </c>
      <c r="AP3146" s="107">
        <v>0.79861111111111116</v>
      </c>
      <c r="AQ3146" s="107">
        <v>0.82638888888888884</v>
      </c>
      <c r="AR3146" s="107">
        <v>0.875</v>
      </c>
      <c r="AS3146" s="15" t="s">
        <v>28224</v>
      </c>
      <c r="AT3146" s="15" t="s">
        <v>28225</v>
      </c>
      <c r="AU3146" s="15">
        <v>12</v>
      </c>
      <c r="AV3146" s="15" t="s">
        <v>1276</v>
      </c>
      <c r="AW3146" s="15" t="s">
        <v>28215</v>
      </c>
      <c r="AX3146" s="15" t="s">
        <v>28216</v>
      </c>
      <c r="AY3146" s="108" t="s">
        <v>698</v>
      </c>
      <c r="AZ3146" s="15" t="s">
        <v>28217</v>
      </c>
      <c r="BA3146" s="15" t="s">
        <v>28218</v>
      </c>
      <c r="BB3146" s="15" t="b">
        <v>1</v>
      </c>
      <c r="BC3146" s="15" t="b">
        <v>0</v>
      </c>
      <c r="BD3146" s="15"/>
      <c r="BE3146" s="15"/>
    </row>
    <row r="3147" spans="1:57" ht="15.75" hidden="1" customHeight="1">
      <c r="A3147" s="14">
        <f>COUNTBLANK(B3147:Q3147)</f>
        <v>0</v>
      </c>
      <c r="B3147" s="15" t="str">
        <f>IFERROR(TEXT(Table_ocorrencias[[#This Row],[caso_n]],"0000")&amp;Table_ocorrencias[[#This Row],[ponto]]&amp;"/"&amp;YEAR(Table_ocorrencias[[#This Row],[DATA PLANTÃO]]),"")</f>
        <v>0984.9/2020</v>
      </c>
      <c r="C3147" s="15" t="str">
        <f>IFERROR(IF(Table_ocorrencias[[#This Row],[GDL]] = "","", Table_ocorrencias[[#This Row],[GDL]]&amp;"/"&amp;YEAR(Table_ocorrencias[[#This Row],[data_plantao]])),"")</f>
        <v>35239/2020</v>
      </c>
      <c r="D3147" s="15" t="str">
        <f>IF(Table_ocorrencias[[#This Row],[fotos_gdl]] = TRUE,"ENVIADAS","PENDENTE")</f>
        <v>ENVIADAS</v>
      </c>
      <c r="E3147" s="104">
        <f>IFERROR(Table_ocorrencias[[#This Row],[data_plantao]],"")</f>
        <v>44143</v>
      </c>
      <c r="F3147" s="15" t="str">
        <f>IFERROR(Table_ocorrencias[[#This Row],[CIODS3]],"")</f>
        <v>D693635</v>
      </c>
      <c r="G3147" s="15" t="str">
        <f>IFERROR(Table_ocorrencias[[#This Row],[natureza4]],"")</f>
        <v>Homicídio</v>
      </c>
      <c r="H3147" s="15" t="str">
        <f>IFERROR(Table_ocorrencias[[#This Row],[tipo_local]],"")</f>
        <v>Externo</v>
      </c>
      <c r="I3147" s="15" t="str">
        <f>IFERROR(IF(Table_ocorrencias[[#This Row],[instrumento10]] = 0,"",Table_ocorrencias[[#This Row],[instrumento10]]),"")</f>
        <v>PÉRFURO-CONTUNDENTE</v>
      </c>
      <c r="J3147" s="111" t="str">
        <f>IFERROR(VLOOKUP(Table_ocorrencias[[#This Row],[matricula_perito]],Table_peritos[],2,FALSE),"")</f>
        <v>RODION MALINOVSKY DE OLIVEIRA GOMES</v>
      </c>
      <c r="K3147" s="15" t="str">
        <f>IFERROR(VLOOKUP(Table_ocorrencias[[#This Row],[matricula_auxiliar]],Table_auxiliares[],2,FALSE),"")</f>
        <v>ALMIR CARLOS DE SOUZA</v>
      </c>
      <c r="L3147" s="15" t="str">
        <f>IFERROR(VLOOKUP(Table_ocorrencias[[#This Row],[matricula_delegado]],Table_delegados[],2,FALSE),"")</f>
        <v>SERGIO RICARDO FERREIRA DE VASCONCELOS</v>
      </c>
      <c r="M3147" s="15" t="str">
        <f>IFERROR(Table_ocorrencias[[#This Row],[viatura5]],"")</f>
        <v>UP006</v>
      </c>
      <c r="N3147" s="15" t="str">
        <f>IFERROR(IF(Table_ocorrencias[[#This Row],[DPH2]] ="","",Table_ocorrencias[[#This Row],[DPH2]]&amp;"º DPH"),"")</f>
        <v>14º DPH</v>
      </c>
      <c r="O3147" s="15" t="str">
        <f>UPPER(IFERROR(VLOOKUP(Table_ocorrencias[[#This Row],[municipio]],Table_municipios[],2,FALSE),""))</f>
        <v>CABO DE SANTO AGOSTINHO</v>
      </c>
      <c r="P3147" s="111" t="str">
        <f>UPPER(IFERROR(Table_ocorrencias[[#This Row],[bairro8]],""))</f>
        <v>CIDADE GARAPU</v>
      </c>
      <c r="Q3147" s="15" t="str">
        <f>IFERROR(IF(Table_ocorrencias[[#This Row],[rua9]] ="","",Table_ocorrencias[[#This Row],[rua9]]),"")</f>
        <v>AV. 4, Nº 12</v>
      </c>
      <c r="R3147" s="15" t="str">
        <f>IFERROR(IF(Table_ocorrencias[[#This Row],[latitude6]] ="","",Table_ocorrencias[[#This Row],[latitude6]]),"")</f>
        <v>8.284620</v>
      </c>
      <c r="S3147" s="15" t="str">
        <f>IFERROR(IF(Table_ocorrencias[[#This Row],[longitude7]] ="","",Table_ocorrencias[[#This Row],[longitude7]]),"")</f>
        <v>35.014250</v>
      </c>
      <c r="T31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PEDRO DA PAZ (NIC 114085)</v>
      </c>
      <c r="U31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7" s="111" t="str">
        <f>UPPER(IFERROR(Table_ocorrencias[[#This Row],[descricao]],""))</f>
        <v>PAF, MASCULINO. SD VICTOR LIMA 997093566</v>
      </c>
      <c r="W3147" s="105">
        <f>IFERROR(IF(Table_ocorrencias[[#This Row],[data_ciencia]]="","",Table_ocorrencias[[#This Row],[data_ciencia]]),"")</f>
        <v>0.8125</v>
      </c>
      <c r="X3147" s="105">
        <f>IFERROR(IF(Table_ocorrencias[[#This Row],[data_saida]]="","",Table_ocorrencias[[#This Row],[data_saida]]),"")</f>
        <v>0.81597222222222221</v>
      </c>
      <c r="Y3147" s="105">
        <f>IFERROR(IF(Table_ocorrencias[[#This Row],[data_chegada]]="","",Table_ocorrencias[[#This Row],[data_chegada]]),"")</f>
        <v>0.84027777777777779</v>
      </c>
      <c r="Z3147" s="105">
        <f>IFERROR(IF(Table_ocorrencias[[#This Row],[data_conclusao]]="","",Table_ocorrencias[[#This Row],[data_conclusao]]),"")</f>
        <v>0.875</v>
      </c>
      <c r="AA3147" s="15">
        <v>1850</v>
      </c>
      <c r="AB3147" s="15">
        <v>984</v>
      </c>
      <c r="AC3147" s="15">
        <v>14</v>
      </c>
      <c r="AD3147" s="15">
        <v>1917099</v>
      </c>
      <c r="AE3147" s="15">
        <v>1586920</v>
      </c>
      <c r="AF3147" s="15">
        <v>2139219</v>
      </c>
      <c r="AG3147" s="15">
        <v>35239</v>
      </c>
      <c r="AH3147" s="104">
        <v>44143</v>
      </c>
      <c r="AI3147" s="15">
        <f>YEAR(Table_ocorrencias[[#This Row],[data_plantao]])</f>
        <v>2020</v>
      </c>
      <c r="AJ3147" s="15" t="s">
        <v>670</v>
      </c>
      <c r="AK3147" s="15" t="s">
        <v>14660</v>
      </c>
      <c r="AL3147" s="15" t="s">
        <v>680</v>
      </c>
      <c r="AM3147" s="15" t="s">
        <v>664</v>
      </c>
      <c r="AN3147" s="15" t="s">
        <v>652</v>
      </c>
      <c r="AO3147" s="106">
        <v>0.8125</v>
      </c>
      <c r="AP3147" s="107">
        <v>0.81597222222222221</v>
      </c>
      <c r="AQ3147" s="107">
        <v>0.84027777777777779</v>
      </c>
      <c r="AR3147" s="107">
        <v>0.875</v>
      </c>
      <c r="AS3147" s="15" t="s">
        <v>14661</v>
      </c>
      <c r="AT3147" s="15" t="s">
        <v>14662</v>
      </c>
      <c r="AU3147" s="15">
        <v>3</v>
      </c>
      <c r="AV3147" s="15" t="s">
        <v>734</v>
      </c>
      <c r="AW3147" s="15" t="s">
        <v>14663</v>
      </c>
      <c r="AX3147" s="15" t="s">
        <v>14664</v>
      </c>
      <c r="AY3147" s="108" t="s">
        <v>698</v>
      </c>
      <c r="AZ3147" s="15" t="s">
        <v>14665</v>
      </c>
      <c r="BA3147" s="15" t="s">
        <v>14666</v>
      </c>
      <c r="BB3147" s="15" t="b">
        <v>1</v>
      </c>
      <c r="BC3147" s="15" t="b">
        <v>0</v>
      </c>
      <c r="BD3147" s="15"/>
      <c r="BE3147" s="15"/>
    </row>
    <row r="3148" spans="1:57" ht="15.75" hidden="1" customHeight="1">
      <c r="A3148" s="14">
        <f>COUNTBLANK(B3148:Q3148)</f>
        <v>2</v>
      </c>
      <c r="B3148" s="15" t="str">
        <f>IFERROR(TEXT(Table_ocorrencias[[#This Row],[caso_n]],"0000")&amp;Table_ocorrencias[[#This Row],[ponto]]&amp;"/"&amp;YEAR(Table_ocorrencias[[#This Row],[DATA PLANTÃO]]),"")</f>
        <v>0984.9/2021</v>
      </c>
      <c r="C3148" s="15" t="str">
        <f>IFERROR(IF(Table_ocorrencias[[#This Row],[GDL]] = "","", Table_ocorrencias[[#This Row],[GDL]]&amp;"/"&amp;YEAR(Table_ocorrencias[[#This Row],[data_plantao]])),"")</f>
        <v/>
      </c>
      <c r="D3148" s="15" t="str">
        <f>IF(Table_ocorrencias[[#This Row],[fotos_gdl]] = TRUE,"ENVIADAS","PENDENTE")</f>
        <v>PENDENTE</v>
      </c>
      <c r="E3148" s="104">
        <f>IFERROR(Table_ocorrencias[[#This Row],[data_plantao]],"")</f>
        <v>44521</v>
      </c>
      <c r="F3148" s="15" t="str">
        <f>IFERROR(Table_ocorrencias[[#This Row],[CIODS3]],"")</f>
        <v>D734081</v>
      </c>
      <c r="G3148" s="15" t="str">
        <f>IFERROR(Table_ocorrencias[[#This Row],[natureza4]],"")</f>
        <v>Homicídio</v>
      </c>
      <c r="H3148" s="15" t="str">
        <f>IFERROR(Table_ocorrencias[[#This Row],[tipo_local]],"")</f>
        <v>Externo</v>
      </c>
      <c r="I3148" s="15" t="str">
        <f>IFERROR(IF(Table_ocorrencias[[#This Row],[instrumento10]] = 0,"",Table_ocorrencias[[#This Row],[instrumento10]]),"")</f>
        <v/>
      </c>
      <c r="J3148" s="111" t="str">
        <f>IFERROR(VLOOKUP(Table_ocorrencias[[#This Row],[matricula_perito]],Table_peritos[],2,FALSE),"")</f>
        <v>FERNANDO HENRIQUE LEAL BENEVIDES</v>
      </c>
      <c r="K3148" s="15" t="str">
        <f>IFERROR(VLOOKUP(Table_ocorrencias[[#This Row],[matricula_auxiliar]],Table_auxiliares[],2,FALSE),"")</f>
        <v>SANDRA CABRAL</v>
      </c>
      <c r="L3148" s="15" t="str">
        <f>IFERROR(VLOOKUP(Table_ocorrencias[[#This Row],[matricula_delegado]],Table_delegados[],2,FALSE),"")</f>
        <v>AUSENTE</v>
      </c>
      <c r="M3148" s="15" t="str">
        <f>IFERROR(Table_ocorrencias[[#This Row],[viatura5]],"")</f>
        <v>UP004</v>
      </c>
      <c r="N3148" s="15" t="str">
        <f>IFERROR(IF(Table_ocorrencias[[#This Row],[DPH2]] ="","",Table_ocorrencias[[#This Row],[DPH2]]&amp;"º DPH"),"")</f>
        <v>13º DPH</v>
      </c>
      <c r="O3148" s="15" t="str">
        <f>UPPER(IFERROR(VLOOKUP(Table_ocorrencias[[#This Row],[municipio]],Table_municipios[],2,FALSE),""))</f>
        <v>JABOATÃO DOS GUARARAPES</v>
      </c>
      <c r="P3148" s="15" t="str">
        <f>UPPER(IFERROR(Table_ocorrencias[[#This Row],[bairro8]],""))</f>
        <v>JARDIM SÃO PAULO</v>
      </c>
      <c r="Q3148" s="15" t="str">
        <f>IFERROR(IF(Table_ocorrencias[[#This Row],[rua9]] ="","",Table_ocorrencias[[#This Row],[rua9]]),"")</f>
        <v>RUA PADRE NOBREGA, 91</v>
      </c>
      <c r="R3148" s="15" t="str">
        <f>IFERROR(IF(Table_ocorrencias[[#This Row],[latitude6]] ="","",Table_ocorrencias[[#This Row],[latitude6]]),"")</f>
        <v/>
      </c>
      <c r="S3148" s="15" t="str">
        <f>IFERROR(IF(Table_ocorrencias[[#This Row],[longitude7]] ="","",Table_ocorrencias[[#This Row],[longitude7]]),"")</f>
        <v/>
      </c>
      <c r="T314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8" s="15" t="str">
        <f>UPPER(IFERROR(Table_ocorrencias[[#This Row],[descricao]],""))</f>
        <v>PAB MASCULINO EXTERNO</v>
      </c>
      <c r="W3148" s="105">
        <f>IFERROR(IF(Table_ocorrencias[[#This Row],[data_ciencia]]="","",Table_ocorrencias[[#This Row],[data_ciencia]]),"")</f>
        <v>0.13194444444444445</v>
      </c>
      <c r="X3148" s="105" t="str">
        <f>IFERROR(IF(Table_ocorrencias[[#This Row],[data_saida]]="","",Table_ocorrencias[[#This Row],[data_saida]]),"")</f>
        <v/>
      </c>
      <c r="Y3148" s="105" t="str">
        <f>IFERROR(IF(Table_ocorrencias[[#This Row],[data_chegada]]="","",Table_ocorrencias[[#This Row],[data_chegada]]),"")</f>
        <v/>
      </c>
      <c r="Z3148" s="105" t="str">
        <f>IFERROR(IF(Table_ocorrencias[[#This Row],[data_conclusao]]="","",Table_ocorrencias[[#This Row],[data_conclusao]]),"")</f>
        <v/>
      </c>
      <c r="AA3148" s="15">
        <v>3156</v>
      </c>
      <c r="AB3148" s="15">
        <v>984</v>
      </c>
      <c r="AC3148" s="15">
        <v>13</v>
      </c>
      <c r="AD3148" s="15">
        <v>2962063</v>
      </c>
      <c r="AE3148" s="15">
        <v>3872726</v>
      </c>
      <c r="AF3148" s="15"/>
      <c r="AG3148" s="15"/>
      <c r="AH3148" s="104">
        <v>44521</v>
      </c>
      <c r="AI3148" s="15">
        <f>YEAR(Table_ocorrencias[[#This Row],[data_plantao]])</f>
        <v>2021</v>
      </c>
      <c r="AJ3148" s="15" t="s">
        <v>670</v>
      </c>
      <c r="AK3148" s="15" t="s">
        <v>14667</v>
      </c>
      <c r="AL3148" s="15" t="s">
        <v>680</v>
      </c>
      <c r="AM3148" s="15" t="s">
        <v>664</v>
      </c>
      <c r="AN3148" s="15" t="s">
        <v>673</v>
      </c>
      <c r="AO3148" s="106">
        <v>0.13194444444444445</v>
      </c>
      <c r="AP3148" s="107"/>
      <c r="AQ3148" s="107"/>
      <c r="AR3148" s="107"/>
      <c r="AS3148" s="15"/>
      <c r="AT3148" s="15"/>
      <c r="AU3148" s="15">
        <v>10</v>
      </c>
      <c r="AV3148" s="15" t="s">
        <v>888</v>
      </c>
      <c r="AW3148" s="15" t="s">
        <v>14668</v>
      </c>
      <c r="AX3148" s="15" t="s">
        <v>14669</v>
      </c>
      <c r="AY3148" s="108"/>
      <c r="AZ3148" s="15" t="s">
        <v>14670</v>
      </c>
      <c r="BA3148" s="15" t="s">
        <v>14671</v>
      </c>
      <c r="BB3148" s="15" t="b">
        <v>0</v>
      </c>
      <c r="BC3148" s="15" t="b">
        <v>0</v>
      </c>
      <c r="BD3148" s="15"/>
      <c r="BE3148" s="15"/>
    </row>
    <row r="3149" spans="1:57" ht="15.75" hidden="1" customHeight="1">
      <c r="A3149" s="14">
        <f>COUNTBLANK(B3149:Q3149)</f>
        <v>0</v>
      </c>
      <c r="B3149" s="15" t="str">
        <f>IFERROR(TEXT(Table_ocorrencias[[#This Row],[caso_n]],"0000")&amp;Table_ocorrencias[[#This Row],[ponto]]&amp;"/"&amp;YEAR(Table_ocorrencias[[#This Row],[DATA PLANTÃO]]),"")</f>
        <v>0984.9/2022</v>
      </c>
      <c r="C3149" s="15" t="str">
        <f>IFERROR(IF(Table_ocorrencias[[#This Row],[GDL]] = "","", Table_ocorrencias[[#This Row],[GDL]]&amp;"/"&amp;YEAR(Table_ocorrencias[[#This Row],[data_plantao]])),"")</f>
        <v>50909/2022</v>
      </c>
      <c r="D3149" s="15" t="str">
        <f>IF(Table_ocorrencias[[#This Row],[fotos_gdl]] = TRUE,"ENVIADAS","PENDENTE")</f>
        <v>ENVIADAS</v>
      </c>
      <c r="E3149" s="104">
        <f>IFERROR(Table_ocorrencias[[#This Row],[data_plantao]],"")</f>
        <v>44894</v>
      </c>
      <c r="F3149" s="15" t="str">
        <f>IFERROR(Table_ocorrencias[[#This Row],[CIODS3]],"")</f>
        <v>D776796</v>
      </c>
      <c r="G3149" s="15" t="str">
        <f>IFERROR(Table_ocorrencias[[#This Row],[natureza4]],"")</f>
        <v>Homicídio</v>
      </c>
      <c r="H3149" s="15" t="str">
        <f>IFERROR(Table_ocorrencias[[#This Row],[tipo_local]],"")</f>
        <v>Externo</v>
      </c>
      <c r="I3149" s="15" t="str">
        <f>IFERROR(IF(Table_ocorrencias[[#This Row],[instrumento10]] = 0,"",Table_ocorrencias[[#This Row],[instrumento10]]),"")</f>
        <v>PÉRFURO-CONTUNDENTE</v>
      </c>
      <c r="J3149" s="111" t="str">
        <f>IFERROR(VLOOKUP(Table_ocorrencias[[#This Row],[matricula_perito]],Table_peritos[],2,FALSE),"")</f>
        <v>BETSON FERNANDO DELGADO DOS SANTOS ANDRADE</v>
      </c>
      <c r="K3149" s="15" t="str">
        <f>IFERROR(VLOOKUP(Table_ocorrencias[[#This Row],[matricula_auxiliar]],Table_auxiliares[],2,FALSE),"")</f>
        <v>THAYSE BATISTA</v>
      </c>
      <c r="L3149" s="15" t="str">
        <f>IFERROR(VLOOKUP(Table_ocorrencias[[#This Row],[matricula_delegado]],Table_delegados[],2,FALSE),"")</f>
        <v>FELIPE PONTUAL DUBEUX</v>
      </c>
      <c r="M3149" s="15" t="str">
        <f>IFERROR(Table_ocorrencias[[#This Row],[viatura5]],"")</f>
        <v>UP037</v>
      </c>
      <c r="N3149" s="15" t="str">
        <f>IFERROR(IF(Table_ocorrencias[[#This Row],[DPH2]] ="","",Table_ocorrencias[[#This Row],[DPH2]]&amp;"º DPH"),"")</f>
        <v>14º DPH</v>
      </c>
      <c r="O3149" s="15" t="str">
        <f>UPPER(IFERROR(VLOOKUP(Table_ocorrencias[[#This Row],[municipio]],Table_municipios[],2,FALSE),""))</f>
        <v>CABO DE SANTO AGOSTINHO</v>
      </c>
      <c r="P3149" s="111" t="str">
        <f>UPPER(IFERROR(Table_ocorrencias[[#This Row],[bairro8]],""))</f>
        <v>MALAQUIAS</v>
      </c>
      <c r="Q3149" s="15" t="str">
        <f>IFERROR(IF(Table_ocorrencias[[#This Row],[rua9]] ="","",Table_ocorrencias[[#This Row],[rua9]]),"")</f>
        <v>RUA JOSE CLAUDINO DE ALBUQUERQUE</v>
      </c>
      <c r="R3149" s="15" t="str">
        <f>IFERROR(IF(Table_ocorrencias[[#This Row],[latitude6]] ="","",Table_ocorrencias[[#This Row],[latitude6]]),"")</f>
        <v>-8.293664</v>
      </c>
      <c r="S3149" s="15" t="str">
        <f>IFERROR(IF(Table_ocorrencias[[#This Row],[longitude7]] ="","",Table_ocorrencias[[#This Row],[longitude7]]),"")</f>
        <v>-35.034101</v>
      </c>
      <c r="T31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RODRIGUES FERREIRA DA SILVA (NIC 132919)</v>
      </c>
      <c r="U31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9" s="111" t="str">
        <f>UPPER(IFERROR(Table_ocorrencias[[#This Row],[descricao]],""))</f>
        <v>PAF - PM SD ERICLES 87 98843-9224</v>
      </c>
      <c r="W3149" s="105">
        <f>IFERROR(IF(Table_ocorrencias[[#This Row],[data_ciencia]]="","",Table_ocorrencias[[#This Row],[data_ciencia]]),"")</f>
        <v>0.85763888888888884</v>
      </c>
      <c r="X3149" s="105">
        <f>IFERROR(IF(Table_ocorrencias[[#This Row],[data_saida]]="","",Table_ocorrencias[[#This Row],[data_saida]]),"")</f>
        <v>0.875</v>
      </c>
      <c r="Y3149" s="105">
        <f>IFERROR(IF(Table_ocorrencias[[#This Row],[data_chegada]]="","",Table_ocorrencias[[#This Row],[data_chegada]]),"")</f>
        <v>0.90277777777777779</v>
      </c>
      <c r="Z3149" s="105">
        <f>IFERROR(IF(Table_ocorrencias[[#This Row],[data_conclusao]]="","",Table_ocorrencias[[#This Row],[data_conclusao]]),"")</f>
        <v>0.92361111111111116</v>
      </c>
      <c r="AA3149" s="15">
        <v>4401</v>
      </c>
      <c r="AB3149" s="15">
        <v>984</v>
      </c>
      <c r="AC3149" s="15">
        <v>14</v>
      </c>
      <c r="AD3149" s="15">
        <v>3869903</v>
      </c>
      <c r="AE3149" s="15">
        <v>3870430</v>
      </c>
      <c r="AF3149" s="15">
        <v>4456149</v>
      </c>
      <c r="AG3149" s="15">
        <v>50909</v>
      </c>
      <c r="AH3149" s="104">
        <v>44894</v>
      </c>
      <c r="AI3149" s="15">
        <f>YEAR(Table_ocorrencias[[#This Row],[data_plantao]])</f>
        <v>2022</v>
      </c>
      <c r="AJ3149" s="15" t="s">
        <v>670</v>
      </c>
      <c r="AK3149" s="15" t="s">
        <v>28219</v>
      </c>
      <c r="AL3149" s="15" t="s">
        <v>680</v>
      </c>
      <c r="AM3149" s="15" t="s">
        <v>664</v>
      </c>
      <c r="AN3149" s="15" t="s">
        <v>1059</v>
      </c>
      <c r="AO3149" s="106">
        <v>0.85763888888888884</v>
      </c>
      <c r="AP3149" s="107">
        <v>0.875</v>
      </c>
      <c r="AQ3149" s="107">
        <v>0.90277777777777779</v>
      </c>
      <c r="AR3149" s="107">
        <v>0.92361111111111116</v>
      </c>
      <c r="AS3149" s="15" t="s">
        <v>28228</v>
      </c>
      <c r="AT3149" s="15" t="s">
        <v>28229</v>
      </c>
      <c r="AU3149" s="15">
        <v>3</v>
      </c>
      <c r="AV3149" s="15" t="s">
        <v>6050</v>
      </c>
      <c r="AW3149" s="15" t="s">
        <v>28220</v>
      </c>
      <c r="AX3149" s="15" t="s">
        <v>28221</v>
      </c>
      <c r="AY3149" s="108" t="s">
        <v>698</v>
      </c>
      <c r="AZ3149" s="15" t="s">
        <v>28222</v>
      </c>
      <c r="BA3149" s="15" t="s">
        <v>28223</v>
      </c>
      <c r="BB3149" s="15" t="b">
        <v>1</v>
      </c>
      <c r="BC3149" s="15" t="b">
        <v>0</v>
      </c>
      <c r="BD3149" s="15"/>
      <c r="BE3149" s="15"/>
    </row>
    <row r="3150" spans="1:57" ht="15.75" hidden="1" customHeight="1">
      <c r="A3150" s="14">
        <f>COUNTBLANK(B3150:Q3150)</f>
        <v>1</v>
      </c>
      <c r="B3150" s="15" t="str">
        <f>IFERROR(TEXT(Table_ocorrencias[[#This Row],[caso_n]],"0000")&amp;Table_ocorrencias[[#This Row],[ponto]]&amp;"/"&amp;YEAR(Table_ocorrencias[[#This Row],[DATA PLANTÃO]]),"")</f>
        <v>0985.9/2020</v>
      </c>
      <c r="C3150" s="15" t="str">
        <f>IFERROR(IF(Table_ocorrencias[[#This Row],[GDL]] = "","", Table_ocorrencias[[#This Row],[GDL]]&amp;"/"&amp;YEAR(Table_ocorrencias[[#This Row],[data_plantao]])),"")</f>
        <v>35776/2020</v>
      </c>
      <c r="D3150" s="15" t="str">
        <f>IF(Table_ocorrencias[[#This Row],[fotos_gdl]] = TRUE,"ENVIADAS","PENDENTE")</f>
        <v>PENDENTE</v>
      </c>
      <c r="E3150" s="104">
        <f>IFERROR(Table_ocorrencias[[#This Row],[data_plantao]],"")</f>
        <v>44143</v>
      </c>
      <c r="F3150" s="15" t="str">
        <f>IFERROR(Table_ocorrencias[[#This Row],[CIODS3]],"")</f>
        <v>D693638</v>
      </c>
      <c r="G3150" s="15" t="str">
        <f>IFERROR(Table_ocorrencias[[#This Row],[natureza4]],"")</f>
        <v>Homicídio</v>
      </c>
      <c r="H3150" s="15" t="str">
        <f>IFERROR(Table_ocorrencias[[#This Row],[tipo_local]],"")</f>
        <v>Externo</v>
      </c>
      <c r="I3150" s="15" t="str">
        <f>IFERROR(IF(Table_ocorrencias[[#This Row],[instrumento10]] = 0,"",Table_ocorrencias[[#This Row],[instrumento10]]),"")</f>
        <v/>
      </c>
      <c r="J3150" s="111" t="str">
        <f>IFERROR(VLOOKUP(Table_ocorrencias[[#This Row],[matricula_perito]],Table_peritos[],2,FALSE),"")</f>
        <v>TADEU MORAIS CRUZ</v>
      </c>
      <c r="K3150" s="15" t="str">
        <f>IFERROR(VLOOKUP(Table_ocorrencias[[#This Row],[matricula_auxiliar]],Table_auxiliares[],2,FALSE),"")</f>
        <v>THIAGO ANDRÉ</v>
      </c>
      <c r="L3150" s="15" t="str">
        <f>IFERROR(VLOOKUP(Table_ocorrencias[[#This Row],[matricula_delegado]],Table_delegados[],2,FALSE),"")</f>
        <v>JOAO BAPTISTA DE BRITTO ALVES FILHO</v>
      </c>
      <c r="M3150" s="15" t="str">
        <f>IFERROR(Table_ocorrencias[[#This Row],[viatura5]],"")</f>
        <v>UP004</v>
      </c>
      <c r="N3150" s="15" t="str">
        <f>IFERROR(IF(Table_ocorrencias[[#This Row],[DPH2]] ="","",Table_ocorrencias[[#This Row],[DPH2]]&amp;"º DPH"),"")</f>
        <v>7º DPH</v>
      </c>
      <c r="O3150" s="15" t="str">
        <f>UPPER(IFERROR(VLOOKUP(Table_ocorrencias[[#This Row],[municipio]],Table_municipios[],2,FALSE),""))</f>
        <v>PAULISTA</v>
      </c>
      <c r="P3150" s="111" t="str">
        <f>UPPER(IFERROR(Table_ocorrencias[[#This Row],[bairro8]],""))</f>
        <v>PARATIBE</v>
      </c>
      <c r="Q3150" s="15" t="str">
        <f>IFERROR(IF(Table_ocorrencias[[#This Row],[rua9]] ="","",Table_ocorrencias[[#This Row],[rua9]]),"")</f>
        <v>RUA CAMALEÃO</v>
      </c>
      <c r="R3150" s="15" t="str">
        <f>IFERROR(IF(Table_ocorrencias[[#This Row],[latitude6]] ="","",Table_ocorrencias[[#This Row],[latitude6]]),"")</f>
        <v>7° 56' 7"</v>
      </c>
      <c r="S3150" s="15" t="str">
        <f>IFERROR(IF(Table_ocorrencias[[#This Row],[longitude7]] ="","",Table_ocorrencias[[#This Row],[longitude7]]),"")</f>
        <v>34° 54' 6"</v>
      </c>
      <c r="T31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LUAN RIBEIRO ALVES (NIC 114097)</v>
      </c>
      <c r="U31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0" s="111" t="str">
        <f>UPPER(IFERROR(Table_ocorrencias[[#This Row],[descricao]],""))</f>
        <v>PAF, EXTERNO - SGT BARBOSA 981291528</v>
      </c>
      <c r="W3150" s="105">
        <f>IFERROR(IF(Table_ocorrencias[[#This Row],[data_ciencia]]="","",Table_ocorrencias[[#This Row],[data_ciencia]]),"")</f>
        <v>0.80208333333333337</v>
      </c>
      <c r="X3150" s="105">
        <f>IFERROR(IF(Table_ocorrencias[[#This Row],[data_saida]]="","",Table_ocorrencias[[#This Row],[data_saida]]),"")</f>
        <v>0.81944444444444442</v>
      </c>
      <c r="Y3150" s="105">
        <f>IFERROR(IF(Table_ocorrencias[[#This Row],[data_chegada]]="","",Table_ocorrencias[[#This Row],[data_chegada]]),"")</f>
        <v>0.84375</v>
      </c>
      <c r="Z3150" s="105">
        <f>IFERROR(IF(Table_ocorrencias[[#This Row],[data_conclusao]]="","",Table_ocorrencias[[#This Row],[data_conclusao]]),"")</f>
        <v>0.875</v>
      </c>
      <c r="AA3150" s="15">
        <v>1851</v>
      </c>
      <c r="AB3150" s="15">
        <v>985</v>
      </c>
      <c r="AC3150" s="15">
        <v>7</v>
      </c>
      <c r="AD3150" s="15">
        <v>2962136</v>
      </c>
      <c r="AE3150" s="15">
        <v>3870464</v>
      </c>
      <c r="AF3150" s="15">
        <v>2139065</v>
      </c>
      <c r="AG3150" s="15">
        <v>35776</v>
      </c>
      <c r="AH3150" s="104">
        <v>44143</v>
      </c>
      <c r="AI3150" s="15">
        <f>YEAR(Table_ocorrencias[[#This Row],[data_plantao]])</f>
        <v>2020</v>
      </c>
      <c r="AJ3150" s="15" t="s">
        <v>670</v>
      </c>
      <c r="AK3150" s="15" t="s">
        <v>14672</v>
      </c>
      <c r="AL3150" s="15" t="s">
        <v>680</v>
      </c>
      <c r="AM3150" s="15" t="s">
        <v>664</v>
      </c>
      <c r="AN3150" s="15" t="s">
        <v>673</v>
      </c>
      <c r="AO3150" s="106">
        <v>0.80208333333333337</v>
      </c>
      <c r="AP3150" s="107">
        <v>0.81944444444444442</v>
      </c>
      <c r="AQ3150" s="107">
        <v>0.84375</v>
      </c>
      <c r="AR3150" s="107">
        <v>0.875</v>
      </c>
      <c r="AS3150" s="15" t="s">
        <v>14673</v>
      </c>
      <c r="AT3150" s="15" t="s">
        <v>14674</v>
      </c>
      <c r="AU3150" s="15">
        <v>13</v>
      </c>
      <c r="AV3150" s="15" t="s">
        <v>3318</v>
      </c>
      <c r="AW3150" s="15" t="s">
        <v>14675</v>
      </c>
      <c r="AX3150" s="15" t="s">
        <v>14676</v>
      </c>
      <c r="AY3150" s="108"/>
      <c r="AZ3150" s="15" t="s">
        <v>14677</v>
      </c>
      <c r="BA3150" s="15" t="s">
        <v>14678</v>
      </c>
      <c r="BB3150" s="15" t="b">
        <v>0</v>
      </c>
      <c r="BC3150" s="15" t="b">
        <v>0</v>
      </c>
      <c r="BD3150" s="15"/>
      <c r="BE3150" s="15"/>
    </row>
    <row r="3151" spans="1:57" ht="15.75" hidden="1" customHeight="1">
      <c r="A3151" s="124">
        <f>COUNTBLANK(B3151:Q3151)</f>
        <v>0</v>
      </c>
      <c r="B3151" s="125" t="str">
        <f>IFERROR(TEXT(Table_ocorrencias[[#This Row],[caso_n]],"0000")&amp;Table_ocorrencias[[#This Row],[ponto]]&amp;"/"&amp;YEAR(Table_ocorrencias[[#This Row],[DATA PLANTÃO]]),"")</f>
        <v>0985.9/2021</v>
      </c>
      <c r="C3151" s="125" t="str">
        <f>IFERROR(IF(Table_ocorrencias[[#This Row],[GDL]] = "","", Table_ocorrencias[[#This Row],[GDL]]&amp;"/"&amp;YEAR(Table_ocorrencias[[#This Row],[data_plantao]])),"")</f>
        <v>44817/2021</v>
      </c>
      <c r="D3151" s="125" t="str">
        <f>IF(Table_ocorrencias[[#This Row],[fotos_gdl]] = TRUE,"ENVIADAS","PENDENTE")</f>
        <v>ENVIADAS</v>
      </c>
      <c r="E3151" s="126">
        <f>IFERROR(Table_ocorrencias[[#This Row],[data_plantao]],"")</f>
        <v>44522</v>
      </c>
      <c r="F3151" s="125" t="str">
        <f>IFERROR(Table_ocorrencias[[#This Row],[CIODS3]],"")</f>
        <v>D734096</v>
      </c>
      <c r="G3151" s="125" t="str">
        <f>IFERROR(Table_ocorrencias[[#This Row],[natureza4]],"")</f>
        <v>Homicídio</v>
      </c>
      <c r="H3151" s="125" t="str">
        <f>IFERROR(Table_ocorrencias[[#This Row],[tipo_local]],"")</f>
        <v>Externo</v>
      </c>
      <c r="I3151" s="125" t="str">
        <f>IFERROR(IF(Table_ocorrencias[[#This Row],[instrumento10]] = 0,"",Table_ocorrencias[[#This Row],[instrumento10]]),"")</f>
        <v>PÉRFURO-CONTUNDENTE</v>
      </c>
      <c r="J3151" s="127" t="str">
        <f>IFERROR(VLOOKUP(Table_ocorrencias[[#This Row],[matricula_perito]],Table_peritos[],2,FALSE),"")</f>
        <v>RANON BARROS BEZERRA</v>
      </c>
      <c r="K3151" s="125" t="str">
        <f>IFERROR(VLOOKUP(Table_ocorrencias[[#This Row],[matricula_auxiliar]],Table_auxiliares[],2,FALSE),"")</f>
        <v>ANDREZA MAIA</v>
      </c>
      <c r="L3151" s="125" t="str">
        <f>IFERROR(VLOOKUP(Table_ocorrencias[[#This Row],[matricula_delegado]],Table_delegados[],2,FALSE),"")</f>
        <v>AUSENTE</v>
      </c>
      <c r="M3151" s="125" t="str">
        <f>IFERROR(Table_ocorrencias[[#This Row],[viatura5]],"")</f>
        <v>UP006</v>
      </c>
      <c r="N3151" s="125" t="str">
        <f>IFERROR(IF(Table_ocorrencias[[#This Row],[DPH2]] ="","",Table_ocorrencias[[#This Row],[DPH2]]&amp;"º DPH"),"")</f>
        <v>13º DPH</v>
      </c>
      <c r="O3151" s="125" t="str">
        <f>UPPER(IFERROR(VLOOKUP(Table_ocorrencias[[#This Row],[municipio]],Table_municipios[],2,FALSE),""))</f>
        <v>MORENO</v>
      </c>
      <c r="P3151" s="127" t="str">
        <f>UPPER(IFERROR(Table_ocorrencias[[#This Row],[bairro8]],""))</f>
        <v>MORENO</v>
      </c>
      <c r="Q3151" s="125" t="str">
        <f>IFERROR(IF(Table_ocorrencias[[#This Row],[rua9]] ="","",Table_ocorrencias[[#This Row],[rua9]]),"")</f>
        <v>ENTRADA DO ENGENHO POCINHO</v>
      </c>
      <c r="R3151" s="125" t="str">
        <f>IFERROR(IF(Table_ocorrencias[[#This Row],[latitude6]] ="","",Table_ocorrencias[[#This Row],[latitude6]]),"")</f>
        <v>-8,094257</v>
      </c>
      <c r="S3151" s="125" t="str">
        <f>IFERROR(IF(Table_ocorrencias[[#This Row],[longitude7]] ="","",Table_ocorrencias[[#This Row],[longitude7]]),"")</f>
        <v>-35,079066</v>
      </c>
      <c r="T315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504)</v>
      </c>
      <c r="U315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1" s="127" t="str">
        <f>UPPER(IFERROR(Table_ocorrencias[[#This Row],[descricao]],""))</f>
        <v>PM 91926352</v>
      </c>
      <c r="W3151" s="128">
        <f>IFERROR(IF(Table_ocorrencias[[#This Row],[data_ciencia]]="","",Table_ocorrencias[[#This Row],[data_ciencia]]),"")</f>
        <v>0.35069444444444442</v>
      </c>
      <c r="X3151" s="128">
        <f>IFERROR(IF(Table_ocorrencias[[#This Row],[data_saida]]="","",Table_ocorrencias[[#This Row],[data_saida]]),"")</f>
        <v>0.35416666666666669</v>
      </c>
      <c r="Y3151" s="128">
        <f>IFERROR(IF(Table_ocorrencias[[#This Row],[data_chegada]]="","",Table_ocorrencias[[#This Row],[data_chegada]]),"")</f>
        <v>0.375</v>
      </c>
      <c r="Z3151" s="128">
        <f>IFERROR(IF(Table_ocorrencias[[#This Row],[data_conclusao]]="","",Table_ocorrencias[[#This Row],[data_conclusao]]),"")</f>
        <v>0.4201388888888889</v>
      </c>
      <c r="AA3151" s="125">
        <v>3157</v>
      </c>
      <c r="AB3151" s="125">
        <v>985</v>
      </c>
      <c r="AC3151" s="125">
        <v>13</v>
      </c>
      <c r="AD3151" s="125">
        <v>3866670</v>
      </c>
      <c r="AE3151" s="125">
        <v>3876098</v>
      </c>
      <c r="AF3151" s="125">
        <v>0</v>
      </c>
      <c r="AG3151" s="125">
        <v>44817</v>
      </c>
      <c r="AH3151" s="126">
        <v>44522</v>
      </c>
      <c r="AI3151" s="125">
        <f>YEAR(Table_ocorrencias[[#This Row],[data_plantao]])</f>
        <v>2021</v>
      </c>
      <c r="AJ3151" s="125" t="s">
        <v>670</v>
      </c>
      <c r="AK3151" s="125" t="s">
        <v>14679</v>
      </c>
      <c r="AL3151" s="125" t="s">
        <v>680</v>
      </c>
      <c r="AM3151" s="125" t="s">
        <v>664</v>
      </c>
      <c r="AN3151" s="125" t="s">
        <v>652</v>
      </c>
      <c r="AO3151" s="129">
        <v>0.35069444444444442</v>
      </c>
      <c r="AP3151" s="130">
        <v>0.35416666666666669</v>
      </c>
      <c r="AQ3151" s="130">
        <v>0.375</v>
      </c>
      <c r="AR3151" s="130">
        <v>0.4201388888888889</v>
      </c>
      <c r="AS3151" s="125" t="s">
        <v>14680</v>
      </c>
      <c r="AT3151" s="125" t="s">
        <v>14681</v>
      </c>
      <c r="AU3151" s="125">
        <v>11</v>
      </c>
      <c r="AV3151" s="125" t="s">
        <v>14682</v>
      </c>
      <c r="AW3151" s="125" t="s">
        <v>14683</v>
      </c>
      <c r="AX3151" s="125" t="s">
        <v>14684</v>
      </c>
      <c r="AY3151" s="131" t="s">
        <v>698</v>
      </c>
      <c r="AZ3151" s="125" t="s">
        <v>14685</v>
      </c>
      <c r="BA3151" s="125" t="s">
        <v>14686</v>
      </c>
      <c r="BB3151" s="125" t="b">
        <v>1</v>
      </c>
      <c r="BC3151" s="125" t="b">
        <v>0</v>
      </c>
      <c r="BD3151" s="125"/>
      <c r="BE3151" s="125"/>
    </row>
    <row r="3152" spans="1:57" ht="15.75" hidden="1" customHeight="1">
      <c r="A3152" s="14">
        <f>COUNTBLANK(B3152:Q3152)</f>
        <v>0</v>
      </c>
      <c r="B3152" s="15" t="str">
        <f>IFERROR(TEXT(Table_ocorrencias[[#This Row],[caso_n]],"0000")&amp;Table_ocorrencias[[#This Row],[ponto]]&amp;"/"&amp;YEAR(Table_ocorrencias[[#This Row],[DATA PLANTÃO]]),"")</f>
        <v>0985.9/2022</v>
      </c>
      <c r="C3152" s="15" t="str">
        <f>IFERROR(IF(Table_ocorrencias[[#This Row],[GDL]] = "","", Table_ocorrencias[[#This Row],[GDL]]&amp;"/"&amp;YEAR(Table_ocorrencias[[#This Row],[data_plantao]])),"")</f>
        <v>50916/2022</v>
      </c>
      <c r="D3152" s="15" t="str">
        <f>IF(Table_ocorrencias[[#This Row],[fotos_gdl]] = TRUE,"ENVIADAS","PENDENTE")</f>
        <v>PENDENTE</v>
      </c>
      <c r="E3152" s="104">
        <f>IFERROR(Table_ocorrencias[[#This Row],[data_plantao]],"")</f>
        <v>44894</v>
      </c>
      <c r="F3152" s="15" t="str">
        <f>IFERROR(Table_ocorrencias[[#This Row],[CIODS3]],"")</f>
        <v>D776820</v>
      </c>
      <c r="G3152" s="15" t="str">
        <f>IFERROR(Table_ocorrencias[[#This Row],[natureza4]],"")</f>
        <v>Morte a esclarecer</v>
      </c>
      <c r="H3152" s="15" t="str">
        <f>IFERROR(Table_ocorrencias[[#This Row],[tipo_local]],"")</f>
        <v>Interno</v>
      </c>
      <c r="I3152" s="15" t="str">
        <f>IFERROR(IF(Table_ocorrencias[[#This Row],[instrumento10]] = 0,"",Table_ocorrencias[[#This Row],[instrumento10]]),"")</f>
        <v>OUTROS</v>
      </c>
      <c r="J3152" s="111" t="str">
        <f>IFERROR(VLOOKUP(Table_ocorrencias[[#This Row],[matricula_perito]],Table_peritos[],2,FALSE),"")</f>
        <v>BETSON FERNANDO DELGADO DOS SANTOS ANDRADE</v>
      </c>
      <c r="K3152" s="15" t="str">
        <f>IFERROR(VLOOKUP(Table_ocorrencias[[#This Row],[matricula_auxiliar]],Table_auxiliares[],2,FALSE),"")</f>
        <v>THIAGO CHALEGRE</v>
      </c>
      <c r="L3152" s="15" t="str">
        <f>IFERROR(VLOOKUP(Table_ocorrencias[[#This Row],[matricula_delegado]],Table_delegados[],2,FALSE),"")</f>
        <v>FELIPE PONTUAL DUBEUX</v>
      </c>
      <c r="M3152" s="15" t="str">
        <f>IFERROR(Table_ocorrencias[[#This Row],[viatura5]],"")</f>
        <v>UP037</v>
      </c>
      <c r="N3152" s="15" t="str">
        <f>IFERROR(IF(Table_ocorrencias[[#This Row],[DPH2]] ="","",Table_ocorrencias[[#This Row],[DPH2]]&amp;"º DPH"),"")</f>
        <v>9º DPH</v>
      </c>
      <c r="O3152" s="15" t="str">
        <f>UPPER(IFERROR(VLOOKUP(Table_ocorrencias[[#This Row],[municipio]],Table_municipios[],2,FALSE),""))</f>
        <v>OLINDA</v>
      </c>
      <c r="P3152" s="111" t="str">
        <f>UPPER(IFERROR(Table_ocorrencias[[#This Row],[bairro8]],""))</f>
        <v>SANTA TEREZA</v>
      </c>
      <c r="Q3152" s="15" t="str">
        <f>IFERROR(IF(Table_ocorrencias[[#This Row],[rua9]] ="","",Table_ocorrencias[[#This Row],[rua9]]),"")</f>
        <v>AV. OLINDA</v>
      </c>
      <c r="R3152" s="15" t="str">
        <f>IFERROR(IF(Table_ocorrencias[[#This Row],[latitude6]] ="","",Table_ocorrencias[[#This Row],[latitude6]]),"")</f>
        <v>-7.961895</v>
      </c>
      <c r="S3152" s="15" t="str">
        <f>IFERROR(IF(Table_ocorrencias[[#This Row],[longitude7]] ="","",Table_ocorrencias[[#This Row],[longitude7]]),"")</f>
        <v>-34.831508</v>
      </c>
      <c r="T31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rício domingues vieira da rosa (NIC 132902)</v>
      </c>
      <c r="U3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2" s="111" t="str">
        <f>UPPER(IFERROR(Table_ocorrencias[[#This Row],[descricao]],""))</f>
        <v>CONTUNDENTE INTERNO, NO MOTEL.</v>
      </c>
      <c r="W3152" s="105">
        <f>IFERROR(IF(Table_ocorrencias[[#This Row],[data_ciencia]]="","",Table_ocorrencias[[#This Row],[data_ciencia]]),"")</f>
        <v>2.4305555555555556E-2</v>
      </c>
      <c r="X3152" s="105">
        <f>IFERROR(IF(Table_ocorrencias[[#This Row],[data_saida]]="","",Table_ocorrencias[[#This Row],[data_saida]]),"")</f>
        <v>4.1666666666666664E-2</v>
      </c>
      <c r="Y3152" s="105">
        <f>IFERROR(IF(Table_ocorrencias[[#This Row],[data_chegada]]="","",Table_ocorrencias[[#This Row],[data_chegada]]),"")</f>
        <v>5.5555555555555552E-2</v>
      </c>
      <c r="Z3152" s="105">
        <f>IFERROR(IF(Table_ocorrencias[[#This Row],[data_conclusao]]="","",Table_ocorrencias[[#This Row],[data_conclusao]]),"")</f>
        <v>0.10416666666666667</v>
      </c>
      <c r="AA3152" s="15">
        <v>4402</v>
      </c>
      <c r="AB3152" s="15">
        <v>985</v>
      </c>
      <c r="AC3152" s="15">
        <v>9</v>
      </c>
      <c r="AD3152" s="15">
        <v>3869903</v>
      </c>
      <c r="AE3152" s="15">
        <v>3868877</v>
      </c>
      <c r="AF3152" s="15">
        <v>4456149</v>
      </c>
      <c r="AG3152" s="15">
        <v>50916</v>
      </c>
      <c r="AH3152" s="104">
        <v>44894</v>
      </c>
      <c r="AI3152" s="15">
        <f>YEAR(Table_ocorrencias[[#This Row],[data_plantao]])</f>
        <v>2022</v>
      </c>
      <c r="AJ3152" s="15" t="s">
        <v>670</v>
      </c>
      <c r="AK3152" s="15" t="s">
        <v>28235</v>
      </c>
      <c r="AL3152" s="15" t="s">
        <v>672</v>
      </c>
      <c r="AM3152" s="15" t="s">
        <v>651</v>
      </c>
      <c r="AN3152" s="15" t="s">
        <v>1059</v>
      </c>
      <c r="AO3152" s="106">
        <v>2.4305555555555556E-2</v>
      </c>
      <c r="AP3152" s="107">
        <v>4.1666666666666664E-2</v>
      </c>
      <c r="AQ3152" s="107">
        <v>5.5555555555555552E-2</v>
      </c>
      <c r="AR3152" s="107">
        <v>0.10416666666666667</v>
      </c>
      <c r="AS3152" s="15" t="s">
        <v>28239</v>
      </c>
      <c r="AT3152" s="15" t="s">
        <v>28240</v>
      </c>
      <c r="AU3152" s="15">
        <v>12</v>
      </c>
      <c r="AV3152" s="15" t="s">
        <v>8180</v>
      </c>
      <c r="AW3152" s="15" t="s">
        <v>27207</v>
      </c>
      <c r="AX3152" s="15" t="s">
        <v>28236</v>
      </c>
      <c r="AY3152" s="108" t="s">
        <v>658</v>
      </c>
      <c r="AZ3152" s="15" t="s">
        <v>28237</v>
      </c>
      <c r="BA3152" s="15" t="s">
        <v>28238</v>
      </c>
      <c r="BB3152" s="15" t="b">
        <v>0</v>
      </c>
      <c r="BC3152" s="15" t="b">
        <v>0</v>
      </c>
      <c r="BD3152" s="15"/>
      <c r="BE3152" s="15"/>
    </row>
    <row r="3153" spans="1:57" ht="15.75" hidden="1" customHeight="1">
      <c r="A3153" s="14">
        <f>COUNTBLANK(B3153:Q3153)</f>
        <v>2</v>
      </c>
      <c r="B3153" s="15" t="str">
        <f>IFERROR(TEXT(Table_ocorrencias[[#This Row],[caso_n]],"0000")&amp;Table_ocorrencias[[#This Row],[ponto]]&amp;"/"&amp;YEAR(Table_ocorrencias[[#This Row],[DATA PLANTÃO]]),"")</f>
        <v>0986.9/2020</v>
      </c>
      <c r="C3153" s="15" t="str">
        <f>IFERROR(IF(Table_ocorrencias[[#This Row],[GDL]] = "","", Table_ocorrencias[[#This Row],[GDL]]&amp;"/"&amp;YEAR(Table_ocorrencias[[#This Row],[data_plantao]])),"")</f>
        <v/>
      </c>
      <c r="D3153" s="15" t="str">
        <f>IF(Table_ocorrencias[[#This Row],[fotos_gdl]] = TRUE,"ENVIADAS","PENDENTE")</f>
        <v>PENDENTE</v>
      </c>
      <c r="E3153" s="104">
        <f>IFERROR(Table_ocorrencias[[#This Row],[data_plantao]],"")</f>
        <v>44143</v>
      </c>
      <c r="F3153" s="15" t="str">
        <f>IFERROR(Table_ocorrencias[[#This Row],[CIODS3]],"")</f>
        <v>D693648</v>
      </c>
      <c r="G3153" s="15" t="str">
        <f>IFERROR(Table_ocorrencias[[#This Row],[natureza4]],"")</f>
        <v>Homicídio</v>
      </c>
      <c r="H3153" s="15" t="str">
        <f>IFERROR(Table_ocorrencias[[#This Row],[tipo_local]],"")</f>
        <v>Misto</v>
      </c>
      <c r="I3153" s="15" t="str">
        <f>IFERROR(IF(Table_ocorrencias[[#This Row],[instrumento10]] = 0,"",Table_ocorrencias[[#This Row],[instrumento10]]),"")</f>
        <v/>
      </c>
      <c r="J3153" s="111" t="str">
        <f>IFERROR(VLOOKUP(Table_ocorrencias[[#This Row],[matricula_perito]],Table_peritos[],2,FALSE),"")</f>
        <v>TADEU MORAIS CRUZ</v>
      </c>
      <c r="K3153" s="15" t="str">
        <f>IFERROR(VLOOKUP(Table_ocorrencias[[#This Row],[matricula_auxiliar]],Table_auxiliares[],2,FALSE),"")</f>
        <v>THIAGO ANDRÉ</v>
      </c>
      <c r="L3153" s="15" t="str">
        <f>IFERROR(VLOOKUP(Table_ocorrencias[[#This Row],[matricula_delegado]],Table_delegados[],2,FALSE),"")</f>
        <v>SERGIO RICARDO FERREIRA DE VASCONCELOS</v>
      </c>
      <c r="M3153" s="15" t="str">
        <f>IFERROR(Table_ocorrencias[[#This Row],[viatura5]],"")</f>
        <v>UP004</v>
      </c>
      <c r="N3153" s="15" t="str">
        <f>IFERROR(IF(Table_ocorrencias[[#This Row],[DPH2]] ="","",Table_ocorrencias[[#This Row],[DPH2]]&amp;"º DPH"),"")</f>
        <v>5º DPH</v>
      </c>
      <c r="O3153" s="15" t="str">
        <f>UPPER(IFERROR(VLOOKUP(Table_ocorrencias[[#This Row],[municipio]],Table_municipios[],2,FALSE),""))</f>
        <v>RECIFE</v>
      </c>
      <c r="P3153" s="111" t="str">
        <f>UPPER(IFERROR(Table_ocorrencias[[#This Row],[bairro8]],""))</f>
        <v>GUABIRABA</v>
      </c>
      <c r="Q3153" s="15" t="str">
        <f>IFERROR(IF(Table_ocorrencias[[#This Row],[rua9]] ="","",Table_ocorrencias[[#This Row],[rua9]]),"")</f>
        <v>SEGUNDA TRAVESSA DA RECUPERAÇÃO</v>
      </c>
      <c r="R3153" s="15" t="str">
        <f>IFERROR(IF(Table_ocorrencias[[#This Row],[latitude6]] ="","",Table_ocorrencias[[#This Row],[latitude6]]),"")</f>
        <v>7° 56' 17"</v>
      </c>
      <c r="S3153" s="15" t="str">
        <f>IFERROR(IF(Table_ocorrencias[[#This Row],[longitude7]] ="","",Table_ocorrencias[[#This Row],[longitude7]]),"")</f>
        <v>34° 54' 53"</v>
      </c>
      <c r="T31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OISES PEREIRA NASCIMENTO (NIC 114094)</v>
      </c>
      <c r="U31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3" s="111" t="str">
        <f>UPPER(IFERROR(Table_ocorrencias[[#This Row],[descricao]],""))</f>
        <v/>
      </c>
      <c r="W3153" s="105">
        <f>IFERROR(IF(Table_ocorrencias[[#This Row],[data_ciencia]]="","",Table_ocorrencias[[#This Row],[data_ciencia]]),"")</f>
        <v>0.85416666666666663</v>
      </c>
      <c r="X3153" s="105">
        <f>IFERROR(IF(Table_ocorrencias[[#This Row],[data_saida]]="","",Table_ocorrencias[[#This Row],[data_saida]]),"")</f>
        <v>0.85416666666666663</v>
      </c>
      <c r="Y3153" s="105">
        <f>IFERROR(IF(Table_ocorrencias[[#This Row],[data_chegada]]="","",Table_ocorrencias[[#This Row],[data_chegada]]),"")</f>
        <v>0.88888888888888884</v>
      </c>
      <c r="Z3153" s="105">
        <f>IFERROR(IF(Table_ocorrencias[[#This Row],[data_conclusao]]="","",Table_ocorrencias[[#This Row],[data_conclusao]]),"")</f>
        <v>0.91666666666666663</v>
      </c>
      <c r="AA3153" s="15">
        <v>1852</v>
      </c>
      <c r="AB3153" s="15">
        <v>986</v>
      </c>
      <c r="AC3153" s="15">
        <v>5</v>
      </c>
      <c r="AD3153" s="15">
        <v>2962136</v>
      </c>
      <c r="AE3153" s="15">
        <v>3870464</v>
      </c>
      <c r="AF3153" s="15">
        <v>2139219</v>
      </c>
      <c r="AG3153" s="15"/>
      <c r="AH3153" s="104">
        <v>44143</v>
      </c>
      <c r="AI3153" s="15">
        <f>YEAR(Table_ocorrencias[[#This Row],[data_plantao]])</f>
        <v>2020</v>
      </c>
      <c r="AJ3153" s="15" t="s">
        <v>670</v>
      </c>
      <c r="AK3153" s="15" t="s">
        <v>14687</v>
      </c>
      <c r="AL3153" s="15" t="s">
        <v>680</v>
      </c>
      <c r="AM3153" s="15" t="s">
        <v>873</v>
      </c>
      <c r="AN3153" s="15" t="s">
        <v>673</v>
      </c>
      <c r="AO3153" s="106">
        <v>0.85416666666666663</v>
      </c>
      <c r="AP3153" s="107">
        <v>0.85416666666666663</v>
      </c>
      <c r="AQ3153" s="107">
        <v>0.88888888888888884</v>
      </c>
      <c r="AR3153" s="107">
        <v>0.91666666666666663</v>
      </c>
      <c r="AS3153" s="15" t="s">
        <v>14688</v>
      </c>
      <c r="AT3153" s="15" t="s">
        <v>14689</v>
      </c>
      <c r="AU3153" s="15">
        <v>14</v>
      </c>
      <c r="AV3153" s="15" t="s">
        <v>1356</v>
      </c>
      <c r="AW3153" s="15" t="s">
        <v>14690</v>
      </c>
      <c r="AX3153" s="15" t="s">
        <v>14691</v>
      </c>
      <c r="AY3153" s="108"/>
      <c r="AZ3153" s="15" t="s">
        <v>14692</v>
      </c>
      <c r="BA3153" s="15" t="s">
        <v>657</v>
      </c>
      <c r="BB3153" s="15" t="b">
        <v>0</v>
      </c>
      <c r="BC3153" s="15" t="b">
        <v>0</v>
      </c>
      <c r="BD3153" s="15"/>
      <c r="BE3153" s="15"/>
    </row>
    <row r="3154" spans="1:57" ht="15.75" hidden="1" customHeight="1">
      <c r="A3154" s="14">
        <f>COUNTBLANK(B3154:Q3154)</f>
        <v>0</v>
      </c>
      <c r="B3154" s="15" t="str">
        <f>IFERROR(TEXT(Table_ocorrencias[[#This Row],[caso_n]],"0000")&amp;Table_ocorrencias[[#This Row],[ponto]]&amp;"/"&amp;YEAR(Table_ocorrencias[[#This Row],[DATA PLANTÃO]]),"")</f>
        <v>0986.9/2021</v>
      </c>
      <c r="C3154" s="15" t="str">
        <f>IFERROR(IF(Table_ocorrencias[[#This Row],[GDL]] = "","", Table_ocorrencias[[#This Row],[GDL]]&amp;"/"&amp;YEAR(Table_ocorrencias[[#This Row],[data_plantao]])),"")</f>
        <v>44872/2021</v>
      </c>
      <c r="D3154" s="15" t="str">
        <f>IF(Table_ocorrencias[[#This Row],[fotos_gdl]] = TRUE,"ENVIADAS","PENDENTE")</f>
        <v>ENVIADAS</v>
      </c>
      <c r="E3154" s="104">
        <f>IFERROR(Table_ocorrencias[[#This Row],[data_plantao]],"")</f>
        <v>44522</v>
      </c>
      <c r="F3154" s="15" t="str">
        <f>IFERROR(Table_ocorrencias[[#This Row],[CIODS3]],"")</f>
        <v>D734154</v>
      </c>
      <c r="G3154" s="15" t="str">
        <f>IFERROR(Table_ocorrencias[[#This Row],[natureza4]],"")</f>
        <v>Homicídio</v>
      </c>
      <c r="H3154" s="15" t="str">
        <f>IFERROR(Table_ocorrencias[[#This Row],[tipo_local]],"")</f>
        <v>Externo</v>
      </c>
      <c r="I3154" s="15" t="str">
        <f>IFERROR(IF(Table_ocorrencias[[#This Row],[instrumento10]] = 0,"",Table_ocorrencias[[#This Row],[instrumento10]]),"")</f>
        <v>PÉRFURO-CONTUNDENTE</v>
      </c>
      <c r="J3154" s="111" t="str">
        <f>IFERROR(VLOOKUP(Table_ocorrencias[[#This Row],[matricula_perito]],Table_peritos[],2,FALSE),"")</f>
        <v>LUCAS ARAÚJO DE ALMEIDA</v>
      </c>
      <c r="K3154" s="15" t="str">
        <f>IFERROR(VLOOKUP(Table_ocorrencias[[#This Row],[matricula_auxiliar]],Table_auxiliares[],2,FALSE),"")</f>
        <v>THAYSE BATISTA</v>
      </c>
      <c r="L3154" s="15" t="str">
        <f>IFERROR(VLOOKUP(Table_ocorrencias[[#This Row],[matricula_delegado]],Table_delegados[],2,FALSE),"")</f>
        <v>MARISANDRA DE ALMEIDA PIMENTEL</v>
      </c>
      <c r="M3154" s="15" t="str">
        <f>IFERROR(Table_ocorrencias[[#This Row],[viatura5]],"")</f>
        <v>UP006</v>
      </c>
      <c r="N3154" s="15" t="str">
        <f>IFERROR(IF(Table_ocorrencias[[#This Row],[DPH2]] ="","",Table_ocorrencias[[#This Row],[DPH2]]&amp;"º DPH"),"")</f>
        <v>4º DPH</v>
      </c>
      <c r="O3154" s="15" t="str">
        <f>UPPER(IFERROR(VLOOKUP(Table_ocorrencias[[#This Row],[municipio]],Table_municipios[],2,FALSE),""))</f>
        <v>RECIFE</v>
      </c>
      <c r="P3154" s="111" t="str">
        <f>UPPER(IFERROR(Table_ocorrencias[[#This Row],[bairro8]],""))</f>
        <v>ILHA DO RETIRO</v>
      </c>
      <c r="Q3154" s="15" t="str">
        <f>IFERROR(IF(Table_ocorrencias[[#This Row],[rua9]] ="","",Table_ocorrencias[[#This Row],[rua9]]),"")</f>
        <v>AV. BEIRA RIO</v>
      </c>
      <c r="R3154" s="15" t="str">
        <f>IFERROR(IF(Table_ocorrencias[[#This Row],[latitude6]] ="","",Table_ocorrencias[[#This Row],[latitude6]]),"")</f>
        <v>-8.068239</v>
      </c>
      <c r="S3154" s="15" t="str">
        <f>IFERROR(IF(Table_ocorrencias[[#This Row],[longitude7]] ="","",Table_ocorrencias[[#This Row],[longitude7]]),"")</f>
        <v>-34.902473</v>
      </c>
      <c r="T31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413)</v>
      </c>
      <c r="U31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4" s="111" t="str">
        <f>UPPER(IFERROR(Table_ocorrencias[[#This Row],[descricao]],""))</f>
        <v>OSSADA HUMANA - PM GALINDO 98624-1133 (MAT.9902651 - RPMOM)</v>
      </c>
      <c r="W3154" s="105">
        <f>IFERROR(IF(Table_ocorrencias[[#This Row],[data_ciencia]]="","",Table_ocorrencias[[#This Row],[data_ciencia]]),"")</f>
        <v>0.69097222222222221</v>
      </c>
      <c r="X3154" s="105">
        <f>IFERROR(IF(Table_ocorrencias[[#This Row],[data_saida]]="","",Table_ocorrencias[[#This Row],[data_saida]]),"")</f>
        <v>0.69791666666666663</v>
      </c>
      <c r="Y3154" s="105">
        <f>IFERROR(IF(Table_ocorrencias[[#This Row],[data_chegada]]="","",Table_ocorrencias[[#This Row],[data_chegada]]),"")</f>
        <v>0.72222222222222221</v>
      </c>
      <c r="Z3154" s="105">
        <f>IFERROR(IF(Table_ocorrencias[[#This Row],[data_conclusao]]="","",Table_ocorrencias[[#This Row],[data_conclusao]]),"")</f>
        <v>0.75</v>
      </c>
      <c r="AA3154" s="15">
        <v>3158</v>
      </c>
      <c r="AB3154" s="15">
        <v>986</v>
      </c>
      <c r="AC3154" s="15">
        <v>4</v>
      </c>
      <c r="AD3154" s="15">
        <v>3870006</v>
      </c>
      <c r="AE3154" s="15">
        <v>3870430</v>
      </c>
      <c r="AF3154" s="15">
        <v>2960605</v>
      </c>
      <c r="AG3154" s="15">
        <v>44872</v>
      </c>
      <c r="AH3154" s="104">
        <v>44522</v>
      </c>
      <c r="AI3154" s="15">
        <f>YEAR(Table_ocorrencias[[#This Row],[data_plantao]])</f>
        <v>2021</v>
      </c>
      <c r="AJ3154" s="15" t="s">
        <v>670</v>
      </c>
      <c r="AK3154" s="15" t="s">
        <v>14693</v>
      </c>
      <c r="AL3154" s="15" t="s">
        <v>680</v>
      </c>
      <c r="AM3154" s="15" t="s">
        <v>664</v>
      </c>
      <c r="AN3154" s="15" t="s">
        <v>652</v>
      </c>
      <c r="AO3154" s="106">
        <v>0.69097222222222221</v>
      </c>
      <c r="AP3154" s="107">
        <v>0.69791666666666663</v>
      </c>
      <c r="AQ3154" s="107">
        <v>0.72222222222222221</v>
      </c>
      <c r="AR3154" s="107">
        <v>0.75</v>
      </c>
      <c r="AS3154" s="15" t="s">
        <v>14694</v>
      </c>
      <c r="AT3154" s="15" t="s">
        <v>14695</v>
      </c>
      <c r="AU3154" s="15">
        <v>14</v>
      </c>
      <c r="AV3154" s="15" t="s">
        <v>6917</v>
      </c>
      <c r="AW3154" s="15" t="s">
        <v>3417</v>
      </c>
      <c r="AX3154" s="15" t="s">
        <v>14696</v>
      </c>
      <c r="AY3154" s="108" t="s">
        <v>698</v>
      </c>
      <c r="AZ3154" s="15" t="s">
        <v>14697</v>
      </c>
      <c r="BA3154" s="15" t="s">
        <v>14698</v>
      </c>
      <c r="BB3154" s="15" t="b">
        <v>1</v>
      </c>
      <c r="BC3154" s="15" t="b">
        <v>0</v>
      </c>
      <c r="BD3154" s="15"/>
      <c r="BE3154" s="15"/>
    </row>
    <row r="3155" spans="1:57" ht="15.75" hidden="1" customHeight="1">
      <c r="A3155" s="14">
        <f>COUNTBLANK(B3155:Q3155)</f>
        <v>0</v>
      </c>
      <c r="B3155" s="15" t="str">
        <f>IFERROR(TEXT(Table_ocorrencias[[#This Row],[caso_n]],"0000")&amp;Table_ocorrencias[[#This Row],[ponto]]&amp;"/"&amp;YEAR(Table_ocorrencias[[#This Row],[DATA PLANTÃO]]),"")</f>
        <v>0986.9/2022</v>
      </c>
      <c r="C3155" s="15" t="str">
        <f>IFERROR(IF(Table_ocorrencias[[#This Row],[GDL]] = "","", Table_ocorrencias[[#This Row],[GDL]]&amp;"/"&amp;YEAR(Table_ocorrencias[[#This Row],[data_plantao]])),"")</f>
        <v>51125/2022</v>
      </c>
      <c r="D3155" s="15" t="str">
        <f>IF(Table_ocorrencias[[#This Row],[fotos_gdl]] = TRUE,"ENVIADAS","PENDENTE")</f>
        <v>ENVIADAS</v>
      </c>
      <c r="E3155" s="104">
        <f>IFERROR(Table_ocorrencias[[#This Row],[data_plantao]],"")</f>
        <v>44895</v>
      </c>
      <c r="F3155" s="15" t="str">
        <f>IFERROR(Table_ocorrencias[[#This Row],[CIODS3]],"")</f>
        <v>D776879</v>
      </c>
      <c r="G3155" s="15" t="str">
        <f>IFERROR(Table_ocorrencias[[#This Row],[natureza4]],"")</f>
        <v>Homicídio</v>
      </c>
      <c r="H3155" s="15" t="str">
        <f>IFERROR(Table_ocorrencias[[#This Row],[tipo_local]],"")</f>
        <v>Externo</v>
      </c>
      <c r="I3155" s="15" t="str">
        <f>IFERROR(IF(Table_ocorrencias[[#This Row],[instrumento10]] = 0,"",Table_ocorrencias[[#This Row],[instrumento10]]),"")</f>
        <v>PÉRFURO-CONTUNDENTE</v>
      </c>
      <c r="J3155" s="111" t="str">
        <f>IFERROR(VLOOKUP(Table_ocorrencias[[#This Row],[matricula_perito]],Table_peritos[],2,FALSE),"")</f>
        <v>DANIEL FRANÇA PIRES</v>
      </c>
      <c r="K3155" s="15" t="str">
        <f>IFERROR(VLOOKUP(Table_ocorrencias[[#This Row],[matricula_auxiliar]],Table_auxiliares[],2,FALSE),"")</f>
        <v>ALMIR CARLOS DE SOUZA</v>
      </c>
      <c r="L3155" s="15" t="str">
        <f>IFERROR(VLOOKUP(Table_ocorrencias[[#This Row],[matricula_delegado]],Table_delegados[],2,FALSE),"")</f>
        <v>GILDERLEY ALVES GONDIM</v>
      </c>
      <c r="M3155" s="15" t="str">
        <f>IFERROR(Table_ocorrencias[[#This Row],[viatura5]],"")</f>
        <v>UP004</v>
      </c>
      <c r="N3155" s="15" t="str">
        <f>IFERROR(IF(Table_ocorrencias[[#This Row],[DPH2]] ="","",Table_ocorrencias[[#This Row],[DPH2]]&amp;"º DPH"),"")</f>
        <v>9º DPH</v>
      </c>
      <c r="O3155" s="15" t="str">
        <f>UPPER(IFERROR(VLOOKUP(Table_ocorrencias[[#This Row],[municipio]],Table_municipios[],2,FALSE),""))</f>
        <v>OLINDA</v>
      </c>
      <c r="P3155" s="111" t="str">
        <f>UPPER(IFERROR(Table_ocorrencias[[#This Row],[bairro8]],""))</f>
        <v>SÃO BENEDITO</v>
      </c>
      <c r="Q3155" s="15" t="str">
        <f>IFERROR(IF(Table_ocorrencias[[#This Row],[rua9]] ="","",Table_ocorrencias[[#This Row],[rua9]]),"")</f>
        <v>RUA FLORA DE ASSUNÇÃO GONÇALVES</v>
      </c>
      <c r="R3155" s="15" t="str">
        <f>IFERROR(IF(Table_ocorrencias[[#This Row],[latitude6]] ="","",Table_ocorrencias[[#This Row],[latitude6]]),"")</f>
        <v>-8.003272</v>
      </c>
      <c r="S3155" s="15" t="str">
        <f>IFERROR(IF(Table_ocorrencias[[#This Row],[longitude7]] ="","",Table_ocorrencias[[#This Row],[longitude7]]),"")</f>
        <v>-34.89118</v>
      </c>
      <c r="T31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DO DO NASCIMENTO PEDROSA (NIC 132903)</v>
      </c>
      <c r="U31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5" s="111" t="str">
        <f>UPPER(IFERROR(Table_ocorrencias[[#This Row],[descricao]],""))</f>
        <v>PM NO LOCAL SGT JOTA 9.9820-9480</v>
      </c>
      <c r="W3155" s="105">
        <f>IFERROR(IF(Table_ocorrencias[[#This Row],[data_ciencia]]="","",Table_ocorrencias[[#This Row],[data_ciencia]]),"")</f>
        <v>0.77222222222222225</v>
      </c>
      <c r="X3155" s="105">
        <f>IFERROR(IF(Table_ocorrencias[[#This Row],[data_saida]]="","",Table_ocorrencias[[#This Row],[data_saida]]),"")</f>
        <v>0.79305555555555551</v>
      </c>
      <c r="Y3155" s="105">
        <f>IFERROR(IF(Table_ocorrencias[[#This Row],[data_chegada]]="","",Table_ocorrencias[[#This Row],[data_chegada]]),"")</f>
        <v>0.82222222222222219</v>
      </c>
      <c r="Z3155" s="105">
        <f>IFERROR(IF(Table_ocorrencias[[#This Row],[data_conclusao]]="","",Table_ocorrencias[[#This Row],[data_conclusao]]),"")</f>
        <v>0.85416666666666663</v>
      </c>
      <c r="AA3155" s="15">
        <v>4403</v>
      </c>
      <c r="AB3155" s="15">
        <v>986</v>
      </c>
      <c r="AC3155" s="15">
        <v>9</v>
      </c>
      <c r="AD3155" s="15">
        <v>3925099</v>
      </c>
      <c r="AE3155" s="15">
        <v>1586920</v>
      </c>
      <c r="AF3155" s="15">
        <v>2724642</v>
      </c>
      <c r="AG3155" s="15">
        <v>51125</v>
      </c>
      <c r="AH3155" s="104">
        <v>44895</v>
      </c>
      <c r="AI3155" s="15">
        <f>YEAR(Table_ocorrencias[[#This Row],[data_plantao]])</f>
        <v>2022</v>
      </c>
      <c r="AJ3155" s="15" t="s">
        <v>670</v>
      </c>
      <c r="AK3155" s="15" t="s">
        <v>28245</v>
      </c>
      <c r="AL3155" s="15" t="s">
        <v>680</v>
      </c>
      <c r="AM3155" s="15" t="s">
        <v>664</v>
      </c>
      <c r="AN3155" s="15" t="s">
        <v>673</v>
      </c>
      <c r="AO3155" s="106">
        <v>0.77222222222222225</v>
      </c>
      <c r="AP3155" s="107">
        <v>0.79305555555555551</v>
      </c>
      <c r="AQ3155" s="107">
        <v>0.82222222222222219</v>
      </c>
      <c r="AR3155" s="107">
        <v>0.85416666666666663</v>
      </c>
      <c r="AS3155" s="15" t="s">
        <v>28255</v>
      </c>
      <c r="AT3155" s="15" t="s">
        <v>28256</v>
      </c>
      <c r="AU3155" s="15">
        <v>12</v>
      </c>
      <c r="AV3155" s="15" t="s">
        <v>28246</v>
      </c>
      <c r="AW3155" s="15" t="s">
        <v>28247</v>
      </c>
      <c r="AX3155" s="15" t="s">
        <v>28248</v>
      </c>
      <c r="AY3155" s="108" t="s">
        <v>698</v>
      </c>
      <c r="AZ3155" s="15" t="s">
        <v>28249</v>
      </c>
      <c r="BA3155" s="15" t="s">
        <v>28250</v>
      </c>
      <c r="BB3155" s="15" t="b">
        <v>1</v>
      </c>
      <c r="BC3155" s="15" t="b">
        <v>0</v>
      </c>
      <c r="BD3155" s="15"/>
      <c r="BE3155" s="15"/>
    </row>
    <row r="3156" spans="1:57" ht="15.75" hidden="1" customHeight="1">
      <c r="A3156" s="134">
        <f>COUNTBLANK(B3156:Q3156)</f>
        <v>0</v>
      </c>
      <c r="B3156" s="135" t="str">
        <f>IFERROR(TEXT(Table_ocorrencias[[#This Row],[caso_n]],"0000")&amp;Table_ocorrencias[[#This Row],[ponto]]&amp;"/"&amp;YEAR(Table_ocorrencias[[#This Row],[DATA PLANTÃO]]),"")</f>
        <v>0987.9/2020</v>
      </c>
      <c r="C3156" s="135" t="str">
        <f>IFERROR(IF(Table_ocorrencias[[#This Row],[GDL]] = "","", Table_ocorrencias[[#This Row],[GDL]]&amp;"/"&amp;YEAR(Table_ocorrencias[[#This Row],[data_plantao]])),"")</f>
        <v>35240/2020</v>
      </c>
      <c r="D3156" s="135" t="str">
        <f>IF(Table_ocorrencias[[#This Row],[fotos_gdl]] = TRUE,"ENVIADAS","PENDENTE")</f>
        <v>ENVIADAS</v>
      </c>
      <c r="E3156" s="136">
        <f>IFERROR(Table_ocorrencias[[#This Row],[data_plantao]],"")</f>
        <v>44143</v>
      </c>
      <c r="F3156" s="135" t="str">
        <f>IFERROR(Table_ocorrencias[[#This Row],[CIODS3]],"")</f>
        <v>D693671</v>
      </c>
      <c r="G3156" s="135" t="str">
        <f>IFERROR(Table_ocorrencias[[#This Row],[natureza4]],"")</f>
        <v>Homicídio</v>
      </c>
      <c r="H3156" s="135" t="str">
        <f>IFERROR(Table_ocorrencias[[#This Row],[tipo_local]],"")</f>
        <v>Externo</v>
      </c>
      <c r="I3156" s="135" t="str">
        <f>IFERROR(IF(Table_ocorrencias[[#This Row],[instrumento10]] = 0,"",Table_ocorrencias[[#This Row],[instrumento10]]),"")</f>
        <v>PÉRFURO-CONTUNDENTE</v>
      </c>
      <c r="J3156" s="137" t="str">
        <f>IFERROR(VLOOKUP(Table_ocorrencias[[#This Row],[matricula_perito]],Table_peritos[],2,FALSE),"")</f>
        <v>RANON BARROS BEZERRA</v>
      </c>
      <c r="K3156" s="135" t="str">
        <f>IFERROR(VLOOKUP(Table_ocorrencias[[#This Row],[matricula_auxiliar]],Table_auxiliares[],2,FALSE),"")</f>
        <v>RICARDO ALEXANDRE MELO DA SILVA</v>
      </c>
      <c r="L3156" s="135" t="str">
        <f>IFERROR(VLOOKUP(Table_ocorrencias[[#This Row],[matricula_delegado]],Table_delegados[],2,FALSE),"")</f>
        <v>FABIO LACERDA MACHADO</v>
      </c>
      <c r="M3156" s="135" t="str">
        <f>IFERROR(Table_ocorrencias[[#This Row],[viatura5]],"")</f>
        <v>UP004</v>
      </c>
      <c r="N3156" s="135" t="str">
        <f>IFERROR(IF(Table_ocorrencias[[#This Row],[DPH2]] ="","",Table_ocorrencias[[#This Row],[DPH2]]&amp;"º DPH"),"")</f>
        <v>10º DPH</v>
      </c>
      <c r="O3156" s="135" t="str">
        <f>UPPER(IFERROR(VLOOKUP(Table_ocorrencias[[#This Row],[municipio]],Table_municipios[],2,FALSE),""))</f>
        <v>CAMARAGIBE</v>
      </c>
      <c r="P3156" s="137" t="str">
        <f>UPPER(IFERROR(Table_ocorrencias[[#This Row],[bairro8]],""))</f>
        <v>VILA DA FÁBRICA</v>
      </c>
      <c r="Q3156" s="135" t="str">
        <f>IFERROR(IF(Table_ocorrencias[[#This Row],[rua9]] ="","",Table_ocorrencias[[#This Row],[rua9]]),"")</f>
        <v>RUA BEIRA RIO</v>
      </c>
      <c r="R3156" s="135" t="str">
        <f>IFERROR(IF(Table_ocorrencias[[#This Row],[latitude6]] ="","",Table_ocorrencias[[#This Row],[latitude6]]),"")</f>
        <v>-8.011696</v>
      </c>
      <c r="S3156" s="135" t="str">
        <f>IFERROR(IF(Table_ocorrencias[[#This Row],[longitude7]] ="","",Table_ocorrencias[[#This Row],[longitude7]]),"")</f>
        <v>-34.975043</v>
      </c>
      <c r="T315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NASCIMENTO DE ANDRADE (NIC 114096)</v>
      </c>
      <c r="U315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6" s="137" t="str">
        <f>UPPER(IFERROR(Table_ocorrencias[[#This Row],[descricao]],""))</f>
        <v>QUADRUPLO HOMICÍDIO COM 3 VÍTIMAS EM ÓBITO EM UM. HOSPITALAR. PM SGT SATURNINO 81 98433.5856</v>
      </c>
      <c r="W3156" s="138">
        <f>IFERROR(IF(Table_ocorrencias[[#This Row],[data_ciencia]]="","",Table_ocorrencias[[#This Row],[data_ciencia]]),"")</f>
        <v>0.93055555555555558</v>
      </c>
      <c r="X3156" s="138">
        <f>IFERROR(IF(Table_ocorrencias[[#This Row],[data_saida]]="","",Table_ocorrencias[[#This Row],[data_saida]]),"")</f>
        <v>0.94097222222222221</v>
      </c>
      <c r="Y3156" s="138">
        <f>IFERROR(IF(Table_ocorrencias[[#This Row],[data_chegada]]="","",Table_ocorrencias[[#This Row],[data_chegada]]),"")</f>
        <v>0.95138888888888884</v>
      </c>
      <c r="Z3156" s="138">
        <f>IFERROR(IF(Table_ocorrencias[[#This Row],[data_conclusao]]="","",Table_ocorrencias[[#This Row],[data_conclusao]]),"")</f>
        <v>0.98611111111111116</v>
      </c>
      <c r="AA3156" s="135">
        <v>1853</v>
      </c>
      <c r="AB3156" s="135">
        <v>987</v>
      </c>
      <c r="AC3156" s="135">
        <v>10</v>
      </c>
      <c r="AD3156" s="135">
        <v>3866670</v>
      </c>
      <c r="AE3156" s="135">
        <v>3867641</v>
      </c>
      <c r="AF3156" s="135">
        <v>3864235</v>
      </c>
      <c r="AG3156" s="135">
        <v>35240</v>
      </c>
      <c r="AH3156" s="136">
        <v>44143</v>
      </c>
      <c r="AI3156" s="135">
        <f>YEAR(Table_ocorrencias[[#This Row],[data_plantao]])</f>
        <v>2020</v>
      </c>
      <c r="AJ3156" s="135" t="s">
        <v>670</v>
      </c>
      <c r="AK3156" s="135" t="s">
        <v>14699</v>
      </c>
      <c r="AL3156" s="135" t="s">
        <v>680</v>
      </c>
      <c r="AM3156" s="135" t="s">
        <v>664</v>
      </c>
      <c r="AN3156" s="135" t="s">
        <v>673</v>
      </c>
      <c r="AO3156" s="139">
        <v>0.93055555555555558</v>
      </c>
      <c r="AP3156" s="140">
        <v>0.94097222222222221</v>
      </c>
      <c r="AQ3156" s="140">
        <v>0.95138888888888884</v>
      </c>
      <c r="AR3156" s="140">
        <v>0.98611111111111116</v>
      </c>
      <c r="AS3156" s="135" t="s">
        <v>14700</v>
      </c>
      <c r="AT3156" s="135" t="s">
        <v>14701</v>
      </c>
      <c r="AU3156" s="135">
        <v>4</v>
      </c>
      <c r="AV3156" s="135" t="s">
        <v>2436</v>
      </c>
      <c r="AW3156" s="135" t="s">
        <v>9426</v>
      </c>
      <c r="AX3156" s="135" t="s">
        <v>14702</v>
      </c>
      <c r="AY3156" s="141" t="s">
        <v>698</v>
      </c>
      <c r="AZ3156" s="135" t="s">
        <v>14703</v>
      </c>
      <c r="BA3156" s="135" t="s">
        <v>14704</v>
      </c>
      <c r="BB3156" s="135" t="b">
        <v>1</v>
      </c>
      <c r="BC3156" s="135" t="b">
        <v>0</v>
      </c>
      <c r="BD3156" s="135"/>
      <c r="BE3156" s="135"/>
    </row>
    <row r="3157" spans="1:57" ht="15.75" hidden="1" customHeight="1">
      <c r="A3157" s="47">
        <f>COUNTBLANK(B3157:Q3157)</f>
        <v>0</v>
      </c>
      <c r="B3157" s="48" t="str">
        <f>IFERROR(TEXT(Table_ocorrencias[[#This Row],[caso_n]],"0000")&amp;Table_ocorrencias[[#This Row],[ponto]]&amp;"/"&amp;YEAR(Table_ocorrencias[[#This Row],[DATA PLANTÃO]]),"")</f>
        <v>0987.9/2021</v>
      </c>
      <c r="C3157" s="48" t="str">
        <f>IFERROR(IF(Table_ocorrencias[[#This Row],[GDL]] = "","", Table_ocorrencias[[#This Row],[GDL]]&amp;"/"&amp;YEAR(Table_ocorrencias[[#This Row],[data_plantao]])),"")</f>
        <v>48628/2021</v>
      </c>
      <c r="D3157" s="48" t="str">
        <f>IF(Table_ocorrencias[[#This Row],[fotos_gdl]] = TRUE,"ENVIADAS","PENDENTE")</f>
        <v>ENVIADAS</v>
      </c>
      <c r="E3157" s="49">
        <f>IFERROR(Table_ocorrencias[[#This Row],[data_plantao]],"")</f>
        <v>44522</v>
      </c>
      <c r="F3157" s="48" t="str">
        <f>IFERROR(Table_ocorrencias[[#This Row],[CIODS3]],"")</f>
        <v>D734189</v>
      </c>
      <c r="G3157" s="48" t="str">
        <f>IFERROR(Table_ocorrencias[[#This Row],[natureza4]],"")</f>
        <v>Homicídio</v>
      </c>
      <c r="H3157" s="48" t="str">
        <f>IFERROR(Table_ocorrencias[[#This Row],[tipo_local]],"")</f>
        <v>Externo</v>
      </c>
      <c r="I3157" s="48" t="str">
        <f>IFERROR(IF(Table_ocorrencias[[#This Row],[instrumento10]] = 0,"",Table_ocorrencias[[#This Row],[instrumento10]]),"")</f>
        <v>PÉRFURO-CONTUNDENTE</v>
      </c>
      <c r="J3157" s="50" t="str">
        <f>IFERROR(VLOOKUP(Table_ocorrencias[[#This Row],[matricula_perito]],Table_peritos[],2,FALSE),"")</f>
        <v>TADEU MORAIS CRUZ</v>
      </c>
      <c r="K3157" s="48" t="str">
        <f>IFERROR(VLOOKUP(Table_ocorrencias[[#This Row],[matricula_auxiliar]],Table_auxiliares[],2,FALSE),"")</f>
        <v>ANDREZA MAIA</v>
      </c>
      <c r="L3157" s="48" t="str">
        <f>IFERROR(VLOOKUP(Table_ocorrencias[[#This Row],[matricula_delegado]],Table_delegados[],2,FALSE),"")</f>
        <v>GILDERLEY ALVES GONDIM</v>
      </c>
      <c r="M3157" s="48" t="str">
        <f>IFERROR(Table_ocorrencias[[#This Row],[viatura5]],"")</f>
        <v>UP006</v>
      </c>
      <c r="N3157" s="48" t="str">
        <f>IFERROR(IF(Table_ocorrencias[[#This Row],[DPH2]] ="","",Table_ocorrencias[[#This Row],[DPH2]]&amp;"º DPH"),"")</f>
        <v>5º DPH</v>
      </c>
      <c r="O3157" s="48" t="str">
        <f>UPPER(IFERROR(VLOOKUP(Table_ocorrencias[[#This Row],[municipio]],Table_municipios[],2,FALSE),""))</f>
        <v>OLINDA</v>
      </c>
      <c r="P3157" s="50" t="str">
        <f>UPPER(IFERROR(Table_ocorrencias[[#This Row],[bairro8]],""))</f>
        <v>PASSARINHO</v>
      </c>
      <c r="Q3157" s="48" t="str">
        <f>IFERROR(IF(Table_ocorrencias[[#This Row],[rua9]] ="","",Table_ocorrencias[[#This Row],[rua9]]),"")</f>
        <v>RUA PEREIRA BARRETO</v>
      </c>
      <c r="R3157" s="48" t="str">
        <f>IFERROR(IF(Table_ocorrencias[[#This Row],[latitude6]] ="","",Table_ocorrencias[[#This Row],[latitude6]]),"")</f>
        <v>-7,980454</v>
      </c>
      <c r="S3157" s="48" t="str">
        <f>IFERROR(IF(Table_ocorrencias[[#This Row],[longitude7]] ="","",Table_ocorrencias[[#This Row],[longitude7]]),"")</f>
        <v>-34,919699</v>
      </c>
      <c r="T315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VERTON PEREIRA DA SILVA (NIC 122416)</v>
      </c>
      <c r="U315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7" s="50" t="str">
        <f>UPPER(IFERROR(Table_ocorrencias[[#This Row],[descricao]],""))</f>
        <v>PM 995046743</v>
      </c>
      <c r="W3157" s="51">
        <f>IFERROR(IF(Table_ocorrencias[[#This Row],[data_ciencia]]="","",Table_ocorrencias[[#This Row],[data_ciencia]]),"")</f>
        <v>0.95138888888888884</v>
      </c>
      <c r="X3157" s="51">
        <f>IFERROR(IF(Table_ocorrencias[[#This Row],[data_saida]]="","",Table_ocorrencias[[#This Row],[data_saida]]),"")</f>
        <v>0.95833333333333337</v>
      </c>
      <c r="Y3157" s="51">
        <f>IFERROR(IF(Table_ocorrencias[[#This Row],[data_chegada]]="","",Table_ocorrencias[[#This Row],[data_chegada]]),"")</f>
        <v>0.96527777777777779</v>
      </c>
      <c r="Z3157" s="51">
        <f>IFERROR(IF(Table_ocorrencias[[#This Row],[data_conclusao]]="","",Table_ocorrencias[[#This Row],[data_conclusao]]),"")</f>
        <v>0.99305555555555558</v>
      </c>
      <c r="AA3157" s="48">
        <v>3159</v>
      </c>
      <c r="AB3157" s="48">
        <v>987</v>
      </c>
      <c r="AC3157" s="48">
        <v>5</v>
      </c>
      <c r="AD3157" s="48">
        <v>2962136</v>
      </c>
      <c r="AE3157" s="48">
        <v>3876098</v>
      </c>
      <c r="AF3157" s="48">
        <v>2724642</v>
      </c>
      <c r="AG3157" s="48">
        <v>48628</v>
      </c>
      <c r="AH3157" s="49">
        <v>44522</v>
      </c>
      <c r="AI3157" s="48">
        <f>YEAR(Table_ocorrencias[[#This Row],[data_plantao]])</f>
        <v>2021</v>
      </c>
      <c r="AJ3157" s="48" t="s">
        <v>670</v>
      </c>
      <c r="AK3157" s="48" t="s">
        <v>14705</v>
      </c>
      <c r="AL3157" s="48" t="s">
        <v>680</v>
      </c>
      <c r="AM3157" s="48" t="s">
        <v>664</v>
      </c>
      <c r="AN3157" s="48" t="s">
        <v>652</v>
      </c>
      <c r="AO3157" s="52">
        <v>0.95138888888888884</v>
      </c>
      <c r="AP3157" s="53">
        <v>0.95833333333333337</v>
      </c>
      <c r="AQ3157" s="53">
        <v>0.96527777777777779</v>
      </c>
      <c r="AR3157" s="53">
        <v>0.99305555555555558</v>
      </c>
      <c r="AS3157" s="48" t="s">
        <v>14706</v>
      </c>
      <c r="AT3157" s="48" t="s">
        <v>14707</v>
      </c>
      <c r="AU3157" s="48">
        <v>12</v>
      </c>
      <c r="AV3157" s="48" t="s">
        <v>1723</v>
      </c>
      <c r="AW3157" s="48" t="s">
        <v>14708</v>
      </c>
      <c r="AX3157" s="48" t="s">
        <v>14709</v>
      </c>
      <c r="AY3157" s="54" t="s">
        <v>698</v>
      </c>
      <c r="AZ3157" s="48" t="s">
        <v>14710</v>
      </c>
      <c r="BA3157" s="48" t="s">
        <v>14711</v>
      </c>
      <c r="BB3157" s="48" t="b">
        <v>1</v>
      </c>
      <c r="BC3157" s="48" t="b">
        <v>0</v>
      </c>
      <c r="BD3157" s="48"/>
      <c r="BE3157" s="48"/>
    </row>
    <row r="3158" spans="1:57" ht="15.75" hidden="1" customHeight="1">
      <c r="A3158" s="14">
        <f>COUNTBLANK(B3158:Q3158)</f>
        <v>0</v>
      </c>
      <c r="B3158" s="15" t="str">
        <f>IFERROR(TEXT(Table_ocorrencias[[#This Row],[caso_n]],"0000")&amp;Table_ocorrencias[[#This Row],[ponto]]&amp;"/"&amp;YEAR(Table_ocorrencias[[#This Row],[DATA PLANTÃO]]),"")</f>
        <v>0987.9/2022</v>
      </c>
      <c r="C3158" s="15" t="str">
        <f>IFERROR(IF(Table_ocorrencias[[#This Row],[GDL]] = "","", Table_ocorrencias[[#This Row],[GDL]]&amp;"/"&amp;YEAR(Table_ocorrencias[[#This Row],[data_plantao]])),"")</f>
        <v>51127/2022</v>
      </c>
      <c r="D3158" s="15" t="str">
        <f>IF(Table_ocorrencias[[#This Row],[fotos_gdl]] = TRUE,"ENVIADAS","PENDENTE")</f>
        <v>ENVIADAS</v>
      </c>
      <c r="E3158" s="104">
        <f>IFERROR(Table_ocorrencias[[#This Row],[data_plantao]],"")</f>
        <v>44895</v>
      </c>
      <c r="F3158" s="15" t="str">
        <f>IFERROR(Table_ocorrencias[[#This Row],[CIODS3]],"")</f>
        <v>D776887</v>
      </c>
      <c r="G3158" s="15" t="str">
        <f>IFERROR(Table_ocorrencias[[#This Row],[natureza4]],"")</f>
        <v>Homicídio</v>
      </c>
      <c r="H3158" s="15" t="str">
        <f>IFERROR(Table_ocorrencias[[#This Row],[tipo_local]],"")</f>
        <v>Externo</v>
      </c>
      <c r="I3158" s="15" t="str">
        <f>IFERROR(IF(Table_ocorrencias[[#This Row],[instrumento10]] = 0,"",Table_ocorrencias[[#This Row],[instrumento10]]),"")</f>
        <v>PÉRFURO-CONTUNDENTE</v>
      </c>
      <c r="J3158" s="111" t="str">
        <f>IFERROR(VLOOKUP(Table_ocorrencias[[#This Row],[matricula_perito]],Table_peritos[],2,FALSE),"")</f>
        <v>BETSON FERNANDO DELGADO DOS SANTOS ANDRADE</v>
      </c>
      <c r="K3158" s="15" t="str">
        <f>IFERROR(VLOOKUP(Table_ocorrencias[[#This Row],[matricula_auxiliar]],Table_auxiliares[],2,FALSE),"")</f>
        <v>SANDRA CABRAL</v>
      </c>
      <c r="L3158" s="15" t="str">
        <f>IFERROR(VLOOKUP(Table_ocorrencias[[#This Row],[matricula_delegado]],Table_delegados[],2,FALSE),"")</f>
        <v>FELIPE PONTUAL DUBEUX</v>
      </c>
      <c r="M3158" s="15" t="str">
        <f>IFERROR(Table_ocorrencias[[#This Row],[viatura5]],"")</f>
        <v>UP037</v>
      </c>
      <c r="N3158" s="15" t="str">
        <f>IFERROR(IF(Table_ocorrencias[[#This Row],[DPH2]] ="","",Table_ocorrencias[[#This Row],[DPH2]]&amp;"º DPH"),"")</f>
        <v>1º DPH</v>
      </c>
      <c r="O3158" s="15" t="str">
        <f>UPPER(IFERROR(VLOOKUP(Table_ocorrencias[[#This Row],[municipio]],Table_municipios[],2,FALSE),""))</f>
        <v>RECIFE</v>
      </c>
      <c r="P3158" s="15" t="str">
        <f>UPPER(IFERROR(Table_ocorrencias[[#This Row],[bairro8]],""))</f>
        <v>SÃO JOSÉ</v>
      </c>
      <c r="Q3158" s="15" t="str">
        <f>IFERROR(IF(Table_ocorrencias[[#This Row],[rua9]] ="","",Table_ocorrencias[[#This Row],[rua9]]),"")</f>
        <v>AV. RIO CAPIBARIBE</v>
      </c>
      <c r="R3158" s="15" t="str">
        <f>IFERROR(IF(Table_ocorrencias[[#This Row],[latitude6]] ="","",Table_ocorrencias[[#This Row],[latitude6]]),"")</f>
        <v>-8.067773</v>
      </c>
      <c r="S3158" s="15" t="str">
        <f>IFERROR(IF(Table_ocorrencias[[#This Row],[longitude7]] ="","",Table_ocorrencias[[#This Row],[longitude7]]),"")</f>
        <v>-34.885754</v>
      </c>
      <c r="T315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FRANCISCO FREIRES (NIC 132911)</v>
      </c>
      <c r="U31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8" s="15" t="str">
        <f>UPPER(IFERROR(Table_ocorrencias[[#This Row],[descricao]],""))</f>
        <v>PAF EXTERNO SIMPLES. PM: SGT. RAFAELA (81)988-695-948</v>
      </c>
      <c r="W3158" s="105">
        <f>IFERROR(IF(Table_ocorrencias[[#This Row],[data_ciencia]]="","",Table_ocorrencias[[#This Row],[data_ciencia]]),"")</f>
        <v>0.86111111111111116</v>
      </c>
      <c r="X3158" s="105">
        <f>IFERROR(IF(Table_ocorrencias[[#This Row],[data_saida]]="","",Table_ocorrencias[[#This Row],[data_saida]]),"")</f>
        <v>0.87152777777777779</v>
      </c>
      <c r="Y3158" s="105">
        <f>IFERROR(IF(Table_ocorrencias[[#This Row],[data_chegada]]="","",Table_ocorrencias[[#This Row],[data_chegada]]),"")</f>
        <v>0.88194444444444442</v>
      </c>
      <c r="Z3158" s="105">
        <f>IFERROR(IF(Table_ocorrencias[[#This Row],[data_conclusao]]="","",Table_ocorrencias[[#This Row],[data_conclusao]]),"")</f>
        <v>0.91666666666666663</v>
      </c>
      <c r="AA3158" s="15">
        <v>4404</v>
      </c>
      <c r="AB3158" s="15">
        <v>987</v>
      </c>
      <c r="AC3158" s="15">
        <v>1</v>
      </c>
      <c r="AD3158" s="15">
        <v>3869903</v>
      </c>
      <c r="AE3158" s="15">
        <v>3872726</v>
      </c>
      <c r="AF3158" s="15">
        <v>4456149</v>
      </c>
      <c r="AG3158" s="15">
        <v>51127</v>
      </c>
      <c r="AH3158" s="104">
        <v>44895</v>
      </c>
      <c r="AI3158" s="15">
        <f>YEAR(Table_ocorrencias[[#This Row],[data_plantao]])</f>
        <v>2022</v>
      </c>
      <c r="AJ3158" s="15" t="s">
        <v>670</v>
      </c>
      <c r="AK3158" s="15" t="s">
        <v>28251</v>
      </c>
      <c r="AL3158" s="15" t="s">
        <v>680</v>
      </c>
      <c r="AM3158" s="15" t="s">
        <v>664</v>
      </c>
      <c r="AN3158" s="15" t="s">
        <v>1059</v>
      </c>
      <c r="AO3158" s="106">
        <v>0.86111111111111116</v>
      </c>
      <c r="AP3158" s="107">
        <v>0.87152777777777779</v>
      </c>
      <c r="AQ3158" s="107">
        <v>0.88194444444444442</v>
      </c>
      <c r="AR3158" s="107">
        <v>0.91666666666666663</v>
      </c>
      <c r="AS3158" s="15" t="s">
        <v>28259</v>
      </c>
      <c r="AT3158" s="15" t="s">
        <v>28260</v>
      </c>
      <c r="AU3158" s="15">
        <v>14</v>
      </c>
      <c r="AV3158" s="15" t="s">
        <v>2613</v>
      </c>
      <c r="AW3158" s="15" t="s">
        <v>12668</v>
      </c>
      <c r="AX3158" s="15" t="s">
        <v>28252</v>
      </c>
      <c r="AY3158" s="108" t="s">
        <v>698</v>
      </c>
      <c r="AZ3158" s="15" t="s">
        <v>28253</v>
      </c>
      <c r="BA3158" s="15" t="s">
        <v>28254</v>
      </c>
      <c r="BB3158" s="15" t="b">
        <v>1</v>
      </c>
      <c r="BC3158" s="15" t="b">
        <v>0</v>
      </c>
      <c r="BD3158" s="15"/>
      <c r="BE3158" s="15"/>
    </row>
    <row r="3159" spans="1:57" ht="15.75" hidden="1" customHeight="1">
      <c r="A3159" s="14">
        <f>COUNTBLANK(B3159:Q3159)</f>
        <v>0</v>
      </c>
      <c r="B3159" s="15" t="str">
        <f>IFERROR(TEXT(Table_ocorrencias[[#This Row],[caso_n]],"0000")&amp;Table_ocorrencias[[#This Row],[ponto]]&amp;"/"&amp;YEAR(Table_ocorrencias[[#This Row],[DATA PLANTÃO]]),"")</f>
        <v>0988.9/2020</v>
      </c>
      <c r="C3159" s="15" t="str">
        <f>IFERROR(IF(Table_ocorrencias[[#This Row],[GDL]] = "","", Table_ocorrencias[[#This Row],[GDL]]&amp;"/"&amp;YEAR(Table_ocorrencias[[#This Row],[data_plantao]])),"")</f>
        <v>35435/2020</v>
      </c>
      <c r="D3159" s="15" t="str">
        <f>IF(Table_ocorrencias[[#This Row],[fotos_gdl]] = TRUE,"ENVIADAS","PENDENTE")</f>
        <v>ENVIADAS</v>
      </c>
      <c r="E3159" s="104">
        <f>IFERROR(Table_ocorrencias[[#This Row],[data_plantao]],"")</f>
        <v>44144</v>
      </c>
      <c r="F3159" s="15" t="str">
        <f>IFERROR(Table_ocorrencias[[#This Row],[CIODS3]],"")</f>
        <v>D693825</v>
      </c>
      <c r="G3159" s="15" t="str">
        <f>IFERROR(Table_ocorrencias[[#This Row],[natureza4]],"")</f>
        <v>Duplo Homicídio</v>
      </c>
      <c r="H3159" s="15" t="str">
        <f>IFERROR(Table_ocorrencias[[#This Row],[tipo_local]],"")</f>
        <v>Interno</v>
      </c>
      <c r="I3159" s="15" t="str">
        <f>IFERROR(IF(Table_ocorrencias[[#This Row],[instrumento10]] = 0,"",Table_ocorrencias[[#This Row],[instrumento10]]),"")</f>
        <v>PÉRFURO-CONTUNDENTE</v>
      </c>
      <c r="J3159" s="111" t="str">
        <f>IFERROR(VLOOKUP(Table_ocorrencias[[#This Row],[matricula_perito]],Table_peritos[],2,FALSE),"")</f>
        <v>RODION MALINOVSKY DE OLIVEIRA GOMES</v>
      </c>
      <c r="K3159" s="15" t="str">
        <f>IFERROR(VLOOKUP(Table_ocorrencias[[#This Row],[matricula_auxiliar]],Table_auxiliares[],2,FALSE),"")</f>
        <v>THAYSE BATISTA</v>
      </c>
      <c r="L3159" s="15" t="str">
        <f>IFERROR(VLOOKUP(Table_ocorrencias[[#This Row],[matricula_delegado]],Table_delegados[],2,FALSE),"")</f>
        <v>FRANCISCA ERICA DA SILVA BEZERRA</v>
      </c>
      <c r="M3159" s="15" t="str">
        <f>IFERROR(Table_ocorrencias[[#This Row],[viatura5]],"")</f>
        <v>UP004</v>
      </c>
      <c r="N3159" s="15" t="str">
        <f>IFERROR(IF(Table_ocorrencias[[#This Row],[DPH2]] ="","",Table_ocorrencias[[#This Row],[DPH2]]&amp;"º DPH"),"")</f>
        <v>4º DPH</v>
      </c>
      <c r="O3159" s="15" t="str">
        <f>UPPER(IFERROR(VLOOKUP(Table_ocorrencias[[#This Row],[municipio]],Table_municipios[],2,FALSE),""))</f>
        <v>RECIFE</v>
      </c>
      <c r="P3159" s="111" t="str">
        <f>UPPER(IFERROR(Table_ocorrencias[[#This Row],[bairro8]],""))</f>
        <v>COQUEIRAL</v>
      </c>
      <c r="Q3159" s="15" t="str">
        <f>IFERROR(IF(Table_ocorrencias[[#This Row],[rua9]] ="","",Table_ocorrencias[[#This Row],[rua9]]),"")</f>
        <v>RUA ESCADA, Nº55</v>
      </c>
      <c r="R3159" s="15" t="str">
        <f>IFERROR(IF(Table_ocorrencias[[#This Row],[latitude6]] ="","",Table_ocorrencias[[#This Row],[latitude6]]),"")</f>
        <v>-8.084360</v>
      </c>
      <c r="S3159" s="15" t="str">
        <f>IFERROR(IF(Table_ocorrencias[[#This Row],[longitude7]] ="","",Table_ocorrencias[[#This Row],[longitude7]]),"")</f>
        <v>-34.968480</v>
      </c>
      <c r="T31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ÉRIKA FREIRE ELOI DA SILVA (NIC 114101) / LEANDRO DE OLIVEIRA (NIC 114098)</v>
      </c>
      <c r="U31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9" s="111" t="str">
        <f>UPPER(IFERROR(Table_ocorrencias[[#This Row],[descricao]],""))</f>
        <v>SG CARLOS 987649084</v>
      </c>
      <c r="W3159" s="105">
        <f>IFERROR(IF(Table_ocorrencias[[#This Row],[data_ciencia]]="","",Table_ocorrencias[[#This Row],[data_ciencia]]),"")</f>
        <v>0.1736111111111111</v>
      </c>
      <c r="X3159" s="105">
        <f>IFERROR(IF(Table_ocorrencias[[#This Row],[data_saida]]="","",Table_ocorrencias[[#This Row],[data_saida]]),"")</f>
        <v>0.1875</v>
      </c>
      <c r="Y3159" s="105">
        <f>IFERROR(IF(Table_ocorrencias[[#This Row],[data_chegada]]="","",Table_ocorrencias[[#This Row],[data_chegada]]),"")</f>
        <v>0.2013888888888889</v>
      </c>
      <c r="Z3159" s="105">
        <f>IFERROR(IF(Table_ocorrencias[[#This Row],[data_conclusao]]="","",Table_ocorrencias[[#This Row],[data_conclusao]]),"")</f>
        <v>0.25694444444444442</v>
      </c>
      <c r="AA3159" s="15">
        <v>1854</v>
      </c>
      <c r="AB3159" s="15">
        <v>988</v>
      </c>
      <c r="AC3159" s="15">
        <v>4</v>
      </c>
      <c r="AD3159" s="15">
        <v>1917099</v>
      </c>
      <c r="AE3159" s="15">
        <v>3870430</v>
      </c>
      <c r="AF3159" s="15">
        <v>2724782</v>
      </c>
      <c r="AG3159" s="15">
        <v>35435</v>
      </c>
      <c r="AH3159" s="104">
        <v>44144</v>
      </c>
      <c r="AI3159" s="15">
        <f>YEAR(Table_ocorrencias[[#This Row],[data_plantao]])</f>
        <v>2020</v>
      </c>
      <c r="AJ3159" s="15" t="s">
        <v>670</v>
      </c>
      <c r="AK3159" s="15" t="s">
        <v>14712</v>
      </c>
      <c r="AL3159" s="15" t="s">
        <v>1312</v>
      </c>
      <c r="AM3159" s="15" t="s">
        <v>651</v>
      </c>
      <c r="AN3159" s="15" t="s">
        <v>673</v>
      </c>
      <c r="AO3159" s="106">
        <v>0.1736111111111111</v>
      </c>
      <c r="AP3159" s="107">
        <v>0.1875</v>
      </c>
      <c r="AQ3159" s="107">
        <v>0.2013888888888889</v>
      </c>
      <c r="AR3159" s="107">
        <v>0.25694444444444442</v>
      </c>
      <c r="AS3159" s="15" t="s">
        <v>14713</v>
      </c>
      <c r="AT3159" s="15" t="s">
        <v>14714</v>
      </c>
      <c r="AU3159" s="15">
        <v>14</v>
      </c>
      <c r="AV3159" s="15" t="s">
        <v>754</v>
      </c>
      <c r="AW3159" s="15" t="s">
        <v>14715</v>
      </c>
      <c r="AX3159" s="15" t="s">
        <v>14716</v>
      </c>
      <c r="AY3159" s="108" t="s">
        <v>698</v>
      </c>
      <c r="AZ3159" s="15" t="s">
        <v>14717</v>
      </c>
      <c r="BA3159" s="15" t="s">
        <v>14718</v>
      </c>
      <c r="BB3159" s="15" t="b">
        <v>1</v>
      </c>
      <c r="BC3159" s="15" t="b">
        <v>0</v>
      </c>
      <c r="BD3159" s="15"/>
      <c r="BE3159" s="15"/>
    </row>
    <row r="3160" spans="1:57" ht="15.75" hidden="1" customHeight="1">
      <c r="A3160" s="47">
        <f>COUNTBLANK(B3160:Q3160)</f>
        <v>2</v>
      </c>
      <c r="B3160" s="48" t="str">
        <f>IFERROR(TEXT(Table_ocorrencias[[#This Row],[caso_n]],"0000")&amp;Table_ocorrencias[[#This Row],[ponto]]&amp;"/"&amp;YEAR(Table_ocorrencias[[#This Row],[DATA PLANTÃO]]),"")</f>
        <v>0988.9/2021</v>
      </c>
      <c r="C3160" s="48" t="str">
        <f>IFERROR(IF(Table_ocorrencias[[#This Row],[GDL]] = "","", Table_ocorrencias[[#This Row],[GDL]]&amp;"/"&amp;YEAR(Table_ocorrencias[[#This Row],[data_plantao]])),"")</f>
        <v/>
      </c>
      <c r="D3160" s="48" t="str">
        <f>IF(Table_ocorrencias[[#This Row],[fotos_gdl]] = TRUE,"ENVIADAS","PENDENTE")</f>
        <v>PENDENTE</v>
      </c>
      <c r="E3160" s="49">
        <f>IFERROR(Table_ocorrencias[[#This Row],[data_plantao]],"")</f>
        <v>44523</v>
      </c>
      <c r="F3160" s="48" t="str">
        <f>IFERROR(Table_ocorrencias[[#This Row],[CIODS3]],"")</f>
        <v>D734263</v>
      </c>
      <c r="G3160" s="48" t="str">
        <f>IFERROR(Table_ocorrencias[[#This Row],[natureza4]],"")</f>
        <v>Homicídio</v>
      </c>
      <c r="H3160" s="48" t="str">
        <f>IFERROR(Table_ocorrencias[[#This Row],[tipo_local]],"")</f>
        <v>Externo</v>
      </c>
      <c r="I3160" s="48" t="str">
        <f>IFERROR(IF(Table_ocorrencias[[#This Row],[instrumento10]] = 0,"",Table_ocorrencias[[#This Row],[instrumento10]]),"")</f>
        <v/>
      </c>
      <c r="J3160" s="50" t="str">
        <f>IFERROR(VLOOKUP(Table_ocorrencias[[#This Row],[matricula_perito]],Table_peritos[],2,FALSE),"")</f>
        <v>DIOGO SINESIO TRAJANO DE ARRUDA</v>
      </c>
      <c r="K3160" s="48" t="str">
        <f>IFERROR(VLOOKUP(Table_ocorrencias[[#This Row],[matricula_auxiliar]],Table_auxiliares[],2,FALSE),"")</f>
        <v>MOISES JOSE SEABRA</v>
      </c>
      <c r="L3160" s="48" t="str">
        <f>IFERROR(VLOOKUP(Table_ocorrencias[[#This Row],[matricula_delegado]],Table_delegados[],2,FALSE),"")</f>
        <v>VICTOR LEITE MORAES</v>
      </c>
      <c r="M3160" s="48" t="str">
        <f>IFERROR(Table_ocorrencias[[#This Row],[viatura5]],"")</f>
        <v>UP004</v>
      </c>
      <c r="N3160" s="48" t="str">
        <f>IFERROR(IF(Table_ocorrencias[[#This Row],[DPH2]] ="","",Table_ocorrencias[[#This Row],[DPH2]]&amp;"º DPH"),"")</f>
        <v>9º DPH</v>
      </c>
      <c r="O3160" s="48" t="str">
        <f>UPPER(IFERROR(VLOOKUP(Table_ocorrencias[[#This Row],[municipio]],Table_municipios[],2,FALSE),""))</f>
        <v>OLINDA</v>
      </c>
      <c r="P3160" s="50" t="str">
        <f>UPPER(IFERROR(Table_ocorrencias[[#This Row],[bairro8]],""))</f>
        <v>PASSARINHO</v>
      </c>
      <c r="Q3160" s="48" t="str">
        <f>IFERROR(IF(Table_ocorrencias[[#This Row],[rua9]] ="","",Table_ocorrencias[[#This Row],[rua9]]),"")</f>
        <v>ESTRADA DO PASSARINHO</v>
      </c>
      <c r="R3160" s="48" t="str">
        <f>IFERROR(IF(Table_ocorrencias[[#This Row],[latitude6]] ="","",Table_ocorrencias[[#This Row],[latitude6]]),"")</f>
        <v>-7.993169</v>
      </c>
      <c r="S3160" s="48" t="str">
        <f>IFERROR(IF(Table_ocorrencias[[#This Row],[longitude7]] ="","",Table_ocorrencias[[#This Row],[longitude7]]),"")</f>
        <v>-34908884</v>
      </c>
      <c r="T316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420)</v>
      </c>
      <c r="U316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0" s="50" t="str">
        <f>UPPER(IFERROR(Table_ocorrencias[[#This Row],[descricao]],""))</f>
        <v>PM SGT ALVES: 99593.0998</v>
      </c>
      <c r="W3160" s="51">
        <f>IFERROR(IF(Table_ocorrencias[[#This Row],[data_ciencia]]="","",Table_ocorrencias[[#This Row],[data_ciencia]]),"")</f>
        <v>0.68402777777777779</v>
      </c>
      <c r="X3160" s="51">
        <f>IFERROR(IF(Table_ocorrencias[[#This Row],[data_saida]]="","",Table_ocorrencias[[#This Row],[data_saida]]),"")</f>
        <v>0.69791666666666663</v>
      </c>
      <c r="Y3160" s="51">
        <f>IFERROR(IF(Table_ocorrencias[[#This Row],[data_chegada]]="","",Table_ocorrencias[[#This Row],[data_chegada]]),"")</f>
        <v>0.71875</v>
      </c>
      <c r="Z3160" s="51">
        <f>IFERROR(IF(Table_ocorrencias[[#This Row],[data_conclusao]]="","",Table_ocorrencias[[#This Row],[data_conclusao]]),"")</f>
        <v>0.74652777777777779</v>
      </c>
      <c r="AA3160" s="48">
        <v>3161</v>
      </c>
      <c r="AB3160" s="48">
        <v>988</v>
      </c>
      <c r="AC3160" s="48">
        <v>9</v>
      </c>
      <c r="AD3160" s="48">
        <v>3871193</v>
      </c>
      <c r="AE3160" s="48">
        <v>1347241</v>
      </c>
      <c r="AF3160" s="48">
        <v>2725827</v>
      </c>
      <c r="AG3160" s="48"/>
      <c r="AH3160" s="49">
        <v>44523</v>
      </c>
      <c r="AI3160" s="48">
        <f>YEAR(Table_ocorrencias[[#This Row],[data_plantao]])</f>
        <v>2021</v>
      </c>
      <c r="AJ3160" s="48" t="s">
        <v>670</v>
      </c>
      <c r="AK3160" s="48" t="s">
        <v>14719</v>
      </c>
      <c r="AL3160" s="48" t="s">
        <v>680</v>
      </c>
      <c r="AM3160" s="48" t="s">
        <v>664</v>
      </c>
      <c r="AN3160" s="48" t="s">
        <v>673</v>
      </c>
      <c r="AO3160" s="52">
        <v>0.68402777777777779</v>
      </c>
      <c r="AP3160" s="53">
        <v>0.69791666666666663</v>
      </c>
      <c r="AQ3160" s="53">
        <v>0.71875</v>
      </c>
      <c r="AR3160" s="53">
        <v>0.74652777777777779</v>
      </c>
      <c r="AS3160" s="48" t="s">
        <v>14720</v>
      </c>
      <c r="AT3160" s="48" t="s">
        <v>14721</v>
      </c>
      <c r="AU3160" s="48">
        <v>12</v>
      </c>
      <c r="AV3160" s="48" t="s">
        <v>1723</v>
      </c>
      <c r="AW3160" s="48" t="s">
        <v>5642</v>
      </c>
      <c r="AX3160" s="48" t="s">
        <v>657</v>
      </c>
      <c r="AY3160" s="54"/>
      <c r="AZ3160" s="48" t="s">
        <v>14722</v>
      </c>
      <c r="BA3160" s="48" t="s">
        <v>14723</v>
      </c>
      <c r="BB3160" s="48" t="b">
        <v>0</v>
      </c>
      <c r="BC3160" s="48" t="b">
        <v>0</v>
      </c>
      <c r="BD3160" s="48"/>
      <c r="BE3160" s="48"/>
    </row>
    <row r="3161" spans="1:57" ht="15.75" hidden="1" customHeight="1">
      <c r="A3161" s="14">
        <f>COUNTBLANK(B3161:Q3161)</f>
        <v>1</v>
      </c>
      <c r="B3161" s="15" t="str">
        <f>IFERROR(TEXT(Table_ocorrencias[[#This Row],[caso_n]],"0000")&amp;Table_ocorrencias[[#This Row],[ponto]]&amp;"/"&amp;YEAR(Table_ocorrencias[[#This Row],[DATA PLANTÃO]]),"")</f>
        <v>0988.9/2022</v>
      </c>
      <c r="C3161" s="15" t="str">
        <f>IFERROR(IF(Table_ocorrencias[[#This Row],[GDL]] = "","", Table_ocorrencias[[#This Row],[GDL]]&amp;"/"&amp;YEAR(Table_ocorrencias[[#This Row],[data_plantao]])),"")</f>
        <v>51132/2022</v>
      </c>
      <c r="D3161" s="15" t="str">
        <f>IF(Table_ocorrencias[[#This Row],[fotos_gdl]] = TRUE,"ENVIADAS","PENDENTE")</f>
        <v>PENDENTE</v>
      </c>
      <c r="E3161" s="104">
        <f>IFERROR(Table_ocorrencias[[#This Row],[data_plantao]],"")</f>
        <v>44895</v>
      </c>
      <c r="F3161" s="15" t="str">
        <f>IFERROR(Table_ocorrencias[[#This Row],[CIODS3]],"")</f>
        <v>D776910</v>
      </c>
      <c r="G3161" s="15" t="str">
        <f>IFERROR(Table_ocorrencias[[#This Row],[natureza4]],"")</f>
        <v>Homicídio</v>
      </c>
      <c r="H3161" s="15" t="str">
        <f>IFERROR(Table_ocorrencias[[#This Row],[tipo_local]],"")</f>
        <v>Externo</v>
      </c>
      <c r="I3161" s="15" t="str">
        <f>IFERROR(IF(Table_ocorrencias[[#This Row],[instrumento10]] = 0,"",Table_ocorrencias[[#This Row],[instrumento10]]),"")</f>
        <v/>
      </c>
      <c r="J3161" s="111" t="str">
        <f>IFERROR(VLOOKUP(Table_ocorrencias[[#This Row],[matricula_perito]],Table_peritos[],2,FALSE),"")</f>
        <v>RANON BARROS BEZERRA</v>
      </c>
      <c r="K3161" s="15" t="str">
        <f>IFERROR(VLOOKUP(Table_ocorrencias[[#This Row],[matricula_auxiliar]],Table_auxiliares[],2,FALSE),"")</f>
        <v>MARILIA ANDRADE DE FRANÇA</v>
      </c>
      <c r="L3161" s="15" t="str">
        <f>IFERROR(VLOOKUP(Table_ocorrencias[[#This Row],[matricula_delegado]],Table_delegados[],2,FALSE),"")</f>
        <v>FELIPE PONTUAL DUBEUX</v>
      </c>
      <c r="M3161" s="15" t="str">
        <f>IFERROR(Table_ocorrencias[[#This Row],[viatura5]],"")</f>
        <v>UP004</v>
      </c>
      <c r="N3161" s="15" t="str">
        <f>IFERROR(IF(Table_ocorrencias[[#This Row],[DPH2]] ="","",Table_ocorrencias[[#This Row],[DPH2]]&amp;"º DPH"),"")</f>
        <v>7º DPH</v>
      </c>
      <c r="O3161" s="15" t="str">
        <f>UPPER(IFERROR(VLOOKUP(Table_ocorrencias[[#This Row],[municipio]],Table_municipios[],2,FALSE),""))</f>
        <v>PAULISTA</v>
      </c>
      <c r="P3161" s="111" t="str">
        <f>UPPER(IFERROR(Table_ocorrencias[[#This Row],[bairro8]],""))</f>
        <v>MARANGUAPE II</v>
      </c>
      <c r="Q3161" s="15" t="str">
        <f>IFERROR(IF(Table_ocorrencias[[#This Row],[rua9]] ="","",Table_ocorrencias[[#This Row],[rua9]]),"")</f>
        <v>RUA SETENTA E NOVE, 73</v>
      </c>
      <c r="R3161" s="15" t="str">
        <f>IFERROR(IF(Table_ocorrencias[[#This Row],[latitude6]] ="","",Table_ocorrencias[[#This Row],[latitude6]]),"")</f>
        <v>-7.930203</v>
      </c>
      <c r="S3161" s="15" t="str">
        <f>IFERROR(IF(Table_ocorrencias[[#This Row],[longitude7]] ="","",Table_ocorrencias[[#This Row],[longitude7]]),"")</f>
        <v>-34.851969</v>
      </c>
      <c r="T31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UGUSTO FRANCISCO ALVES (NIC )</v>
      </c>
      <c r="U31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1" s="111" t="str">
        <f>UPPER(IFERROR(Table_ocorrencias[[#This Row],[descricao]],""))</f>
        <v>PAF EXT MASC PM 996002512</v>
      </c>
      <c r="W3161" s="105">
        <f>IFERROR(IF(Table_ocorrencias[[#This Row],[data_ciencia]]="","",Table_ocorrencias[[#This Row],[data_ciencia]]),"")</f>
        <v>1.0416666666666666E-2</v>
      </c>
      <c r="X3161" s="105">
        <f>IFERROR(IF(Table_ocorrencias[[#This Row],[data_saida]]="","",Table_ocorrencias[[#This Row],[data_saida]]),"")</f>
        <v>2.4305555555555556E-2</v>
      </c>
      <c r="Y3161" s="105">
        <f>IFERROR(IF(Table_ocorrencias[[#This Row],[data_chegada]]="","",Table_ocorrencias[[#This Row],[data_chegada]]),"")</f>
        <v>4.1666666666666664E-2</v>
      </c>
      <c r="Z3161" s="105">
        <f>IFERROR(IF(Table_ocorrencias[[#This Row],[data_conclusao]]="","",Table_ocorrencias[[#This Row],[data_conclusao]]),"")</f>
        <v>5.9027777777777776E-2</v>
      </c>
      <c r="AA3161" s="15">
        <v>4405</v>
      </c>
      <c r="AB3161" s="15">
        <v>988</v>
      </c>
      <c r="AC3161" s="15">
        <v>7</v>
      </c>
      <c r="AD3161" s="15">
        <v>3866670</v>
      </c>
      <c r="AE3161" s="15">
        <v>3874400</v>
      </c>
      <c r="AF3161" s="15">
        <v>4456149</v>
      </c>
      <c r="AG3161" s="15">
        <v>51132</v>
      </c>
      <c r="AH3161" s="104">
        <v>44895</v>
      </c>
      <c r="AI3161" s="15">
        <f>YEAR(Table_ocorrencias[[#This Row],[data_plantao]])</f>
        <v>2022</v>
      </c>
      <c r="AJ3161" s="15" t="s">
        <v>670</v>
      </c>
      <c r="AK3161" s="15" t="s">
        <v>28264</v>
      </c>
      <c r="AL3161" s="15" t="s">
        <v>680</v>
      </c>
      <c r="AM3161" s="15" t="s">
        <v>664</v>
      </c>
      <c r="AN3161" s="15" t="s">
        <v>673</v>
      </c>
      <c r="AO3161" s="106">
        <v>1.0416666666666666E-2</v>
      </c>
      <c r="AP3161" s="107">
        <v>2.4305555555555556E-2</v>
      </c>
      <c r="AQ3161" s="107">
        <v>4.1666666666666664E-2</v>
      </c>
      <c r="AR3161" s="107">
        <v>5.9027777777777776E-2</v>
      </c>
      <c r="AS3161" s="15" t="s">
        <v>28281</v>
      </c>
      <c r="AT3161" s="15" t="s">
        <v>28282</v>
      </c>
      <c r="AU3161" s="15">
        <v>13</v>
      </c>
      <c r="AV3161" s="15" t="s">
        <v>3305</v>
      </c>
      <c r="AW3161" s="15" t="s">
        <v>28265</v>
      </c>
      <c r="AX3161" s="15" t="s">
        <v>28266</v>
      </c>
      <c r="AY3161" s="108"/>
      <c r="AZ3161" s="15" t="s">
        <v>28267</v>
      </c>
      <c r="BA3161" s="15" t="s">
        <v>28268</v>
      </c>
      <c r="BB3161" s="15" t="b">
        <v>0</v>
      </c>
      <c r="BC3161" s="15" t="b">
        <v>0</v>
      </c>
      <c r="BD3161" s="15"/>
      <c r="BE3161" s="15"/>
    </row>
    <row r="3162" spans="1:57" ht="15.75" hidden="1" customHeight="1">
      <c r="A3162" s="134">
        <f>COUNTBLANK(B3162:Q3162)</f>
        <v>0</v>
      </c>
      <c r="B3162" s="135" t="str">
        <f>IFERROR(TEXT(Table_ocorrencias[[#This Row],[caso_n]],"0000")&amp;Table_ocorrencias[[#This Row],[ponto]]&amp;"/"&amp;YEAR(Table_ocorrencias[[#This Row],[DATA PLANTÃO]]),"")</f>
        <v>0989.9/2020</v>
      </c>
      <c r="C3162" s="135" t="str">
        <f>IFERROR(IF(Table_ocorrencias[[#This Row],[GDL]] = "","", Table_ocorrencias[[#This Row],[GDL]]&amp;"/"&amp;YEAR(Table_ocorrencias[[#This Row],[data_plantao]])),"")</f>
        <v>35567/2020</v>
      </c>
      <c r="D3162" s="135" t="str">
        <f>IF(Table_ocorrencias[[#This Row],[fotos_gdl]] = TRUE,"ENVIADAS","PENDENTE")</f>
        <v>ENVIADAS</v>
      </c>
      <c r="E3162" s="136">
        <f>IFERROR(Table_ocorrencias[[#This Row],[data_plantao]],"")</f>
        <v>44145</v>
      </c>
      <c r="F3162" s="135" t="str">
        <f>IFERROR(Table_ocorrencias[[#This Row],[CIODS3]],"")</f>
        <v>D693861</v>
      </c>
      <c r="G3162" s="135" t="str">
        <f>IFERROR(Table_ocorrencias[[#This Row],[natureza4]],"")</f>
        <v>Homicídio</v>
      </c>
      <c r="H3162" s="135" t="str">
        <f>IFERROR(Table_ocorrencias[[#This Row],[tipo_local]],"")</f>
        <v>Externo</v>
      </c>
      <c r="I3162" s="135" t="str">
        <f>IFERROR(IF(Table_ocorrencias[[#This Row],[instrumento10]] = 0,"",Table_ocorrencias[[#This Row],[instrumento10]]),"")</f>
        <v>PÉRFURO-CONTUNDENTE</v>
      </c>
      <c r="J3162" s="137" t="str">
        <f>IFERROR(VLOOKUP(Table_ocorrencias[[#This Row],[matricula_perito]],Table_peritos[],2,FALSE),"")</f>
        <v>RANON BARROS BEZERRA</v>
      </c>
      <c r="K3162" s="135" t="str">
        <f>IFERROR(VLOOKUP(Table_ocorrencias[[#This Row],[matricula_auxiliar]],Table_auxiliares[],2,FALSE),"")</f>
        <v>TALITA ATANAZIO ROSA</v>
      </c>
      <c r="L3162" s="135" t="str">
        <f>IFERROR(VLOOKUP(Table_ocorrencias[[#This Row],[matricula_delegado]],Table_delegados[],2,FALSE),"")</f>
        <v>VANESSA BASTOS FERREIRA GOMES</v>
      </c>
      <c r="M3162" s="135" t="str">
        <f>IFERROR(Table_ocorrencias[[#This Row],[viatura5]],"")</f>
        <v>UP006</v>
      </c>
      <c r="N3162" s="135" t="str">
        <f>IFERROR(IF(Table_ocorrencias[[#This Row],[DPH2]] ="","",Table_ocorrencias[[#This Row],[DPH2]]&amp;"º DPH"),"")</f>
        <v>14º DPH</v>
      </c>
      <c r="O3162" s="135" t="str">
        <f>UPPER(IFERROR(VLOOKUP(Table_ocorrencias[[#This Row],[municipio]],Table_municipios[],2,FALSE),""))</f>
        <v>CABO DE SANTO AGOSTINHO</v>
      </c>
      <c r="P3162" s="137" t="str">
        <f>UPPER(IFERROR(Table_ocorrencias[[#This Row],[bairro8]],""))</f>
        <v>PONTE DOS CARVALHOS</v>
      </c>
      <c r="Q3162" s="135" t="str">
        <f>IFERROR(IF(Table_ocorrencias[[#This Row],[rua9]] ="","",Table_ocorrencias[[#This Row],[rua9]]),"")</f>
        <v>Av. Nossa Senhora do Bom Conselho</v>
      </c>
      <c r="R3162" s="135" t="str">
        <f>IFERROR(IF(Table_ocorrencias[[#This Row],[latitude6]] ="","",Table_ocorrencias[[#This Row],[latitude6]]),"")</f>
        <v>-8,236546</v>
      </c>
      <c r="S3162" s="135" t="str">
        <f>IFERROR(IF(Table_ocorrencias[[#This Row],[longitude7]] ="","",Table_ocorrencias[[#This Row],[longitude7]]),"")</f>
        <v>-34,981825</v>
      </c>
      <c r="T316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 Cavalcanti Resende da Silva (NIC 114103)</v>
      </c>
      <c r="U316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2" s="137" t="str">
        <f>UPPER(IFERROR(Table_ocorrencias[[#This Row],[descricao]],""))</f>
        <v>GILSON-999005155</v>
      </c>
      <c r="W3162" s="138">
        <f>IFERROR(IF(Table_ocorrencias[[#This Row],[data_ciencia]]="","",Table_ocorrencias[[#This Row],[data_ciencia]]),"")</f>
        <v>0.55555555555555558</v>
      </c>
      <c r="X3162" s="138">
        <f>IFERROR(IF(Table_ocorrencias[[#This Row],[data_saida]]="","",Table_ocorrencias[[#This Row],[data_saida]]),"")</f>
        <v>0.58333333333333337</v>
      </c>
      <c r="Y3162" s="138">
        <f>IFERROR(IF(Table_ocorrencias[[#This Row],[data_chegada]]="","",Table_ocorrencias[[#This Row],[data_chegada]]),"")</f>
        <v>0.62152777777777779</v>
      </c>
      <c r="Z3162" s="138">
        <f>IFERROR(IF(Table_ocorrencias[[#This Row],[data_conclusao]]="","",Table_ocorrencias[[#This Row],[data_conclusao]]),"")</f>
        <v>0.64930555555555558</v>
      </c>
      <c r="AA3162" s="135">
        <v>1856</v>
      </c>
      <c r="AB3162" s="135">
        <v>989</v>
      </c>
      <c r="AC3162" s="135">
        <v>14</v>
      </c>
      <c r="AD3162" s="135">
        <v>3866670</v>
      </c>
      <c r="AE3162" s="135">
        <v>3875598</v>
      </c>
      <c r="AF3162" s="135">
        <v>3865541</v>
      </c>
      <c r="AG3162" s="135">
        <v>35567</v>
      </c>
      <c r="AH3162" s="136">
        <v>44145</v>
      </c>
      <c r="AI3162" s="135">
        <f>YEAR(Table_ocorrencias[[#This Row],[data_plantao]])</f>
        <v>2020</v>
      </c>
      <c r="AJ3162" s="135" t="s">
        <v>670</v>
      </c>
      <c r="AK3162" s="135" t="s">
        <v>14724</v>
      </c>
      <c r="AL3162" s="135" t="s">
        <v>680</v>
      </c>
      <c r="AM3162" s="135" t="s">
        <v>664</v>
      </c>
      <c r="AN3162" s="135" t="s">
        <v>652</v>
      </c>
      <c r="AO3162" s="139">
        <v>0.55555555555555558</v>
      </c>
      <c r="AP3162" s="140">
        <v>0.58333333333333337</v>
      </c>
      <c r="AQ3162" s="140">
        <v>0.62152777777777779</v>
      </c>
      <c r="AR3162" s="140">
        <v>0.64930555555555558</v>
      </c>
      <c r="AS3162" s="135" t="s">
        <v>14725</v>
      </c>
      <c r="AT3162" s="135" t="s">
        <v>14726</v>
      </c>
      <c r="AU3162" s="135">
        <v>3</v>
      </c>
      <c r="AV3162" s="135" t="s">
        <v>727</v>
      </c>
      <c r="AW3162" s="135" t="s">
        <v>14727</v>
      </c>
      <c r="AX3162" s="135" t="s">
        <v>14728</v>
      </c>
      <c r="AY3162" s="141" t="s">
        <v>698</v>
      </c>
      <c r="AZ3162" s="135" t="s">
        <v>14729</v>
      </c>
      <c r="BA3162" s="135" t="s">
        <v>14730</v>
      </c>
      <c r="BB3162" s="135" t="b">
        <v>1</v>
      </c>
      <c r="BC3162" s="135" t="b">
        <v>0</v>
      </c>
      <c r="BD3162" s="135"/>
      <c r="BE3162" s="135"/>
    </row>
    <row r="3163" spans="1:57" ht="15.75" hidden="1" customHeight="1">
      <c r="A3163" s="14">
        <f>COUNTBLANK(B3163:Q3163)</f>
        <v>0</v>
      </c>
      <c r="B3163" s="15" t="str">
        <f>IFERROR(TEXT(Table_ocorrencias[[#This Row],[caso_n]],"0000")&amp;Table_ocorrencias[[#This Row],[ponto]]&amp;"/"&amp;YEAR(Table_ocorrencias[[#This Row],[DATA PLANTÃO]]),"")</f>
        <v>0989.9/2021</v>
      </c>
      <c r="C3163" s="15" t="str">
        <f>IFERROR(IF(Table_ocorrencias[[#This Row],[GDL]] = "","", Table_ocorrencias[[#This Row],[GDL]]&amp;"/"&amp;YEAR(Table_ocorrencias[[#This Row],[data_plantao]])),"")</f>
        <v>45081/2021</v>
      </c>
      <c r="D3163" s="15" t="str">
        <f>IF(Table_ocorrencias[[#This Row],[fotos_gdl]] = TRUE,"ENVIADAS","PENDENTE")</f>
        <v>ENVIADAS</v>
      </c>
      <c r="E3163" s="104">
        <f>IFERROR(Table_ocorrencias[[#This Row],[data_plantao]],"")</f>
        <v>44524</v>
      </c>
      <c r="F3163" s="15" t="str">
        <f>IFERROR(Table_ocorrencias[[#This Row],[CIODS3]],"")</f>
        <v>D734331</v>
      </c>
      <c r="G3163" s="15" t="str">
        <f>IFERROR(Table_ocorrencias[[#This Row],[natureza4]],"")</f>
        <v>Homicídio</v>
      </c>
      <c r="H3163" s="15" t="str">
        <f>IFERROR(Table_ocorrencias[[#This Row],[tipo_local]],"")</f>
        <v>Externo</v>
      </c>
      <c r="I3163" s="15" t="str">
        <f>IFERROR(IF(Table_ocorrencias[[#This Row],[instrumento10]] = 0,"",Table_ocorrencias[[#This Row],[instrumento10]]),"")</f>
        <v>PÉRFURO-CONTUNDENTE</v>
      </c>
      <c r="J3163" s="111" t="str">
        <f>IFERROR(VLOOKUP(Table_ocorrencias[[#This Row],[matricula_perito]],Table_peritos[],2,FALSE),"")</f>
        <v>RODION MALINOVSKY DE OLIVEIRA GOMES</v>
      </c>
      <c r="K3163" s="15" t="str">
        <f>IFERROR(VLOOKUP(Table_ocorrencias[[#This Row],[matricula_auxiliar]],Table_auxiliares[],2,FALSE),"")</f>
        <v>THAYSE BATISTA</v>
      </c>
      <c r="L3163" s="15" t="str">
        <f>IFERROR(VLOOKUP(Table_ocorrencias[[#This Row],[matricula_delegado]],Table_delegados[],2,FALSE),"")</f>
        <v>MARISANDRA DE ALMEIDA PIMENTEL</v>
      </c>
      <c r="M3163" s="15" t="str">
        <f>IFERROR(Table_ocorrencias[[#This Row],[viatura5]],"")</f>
        <v>UP006</v>
      </c>
      <c r="N3163" s="15" t="str">
        <f>IFERROR(IF(Table_ocorrencias[[#This Row],[DPH2]] ="","",Table_ocorrencias[[#This Row],[DPH2]]&amp;"º DPH"),"")</f>
        <v>12º DPH</v>
      </c>
      <c r="O3163" s="15" t="str">
        <f>UPPER(IFERROR(VLOOKUP(Table_ocorrencias[[#This Row],[municipio]],Table_municipios[],2,FALSE),""))</f>
        <v>JABOATÃO DOS GUARARAPES</v>
      </c>
      <c r="P3163" s="111" t="str">
        <f>UPPER(IFERROR(Table_ocorrencias[[#This Row],[bairro8]],""))</f>
        <v>CURADO I</v>
      </c>
      <c r="Q3163" s="15" t="str">
        <f>IFERROR(IF(Table_ocorrencias[[#This Row],[rua9]] ="","",Table_ocorrencias[[#This Row],[rua9]]),"")</f>
        <v>RUA OITO</v>
      </c>
      <c r="R3163" s="15" t="str">
        <f>IFERROR(IF(Table_ocorrencias[[#This Row],[latitude6]] ="","",Table_ocorrencias[[#This Row],[latitude6]]),"")</f>
        <v>-8.1003580</v>
      </c>
      <c r="S3163" s="15" t="str">
        <f>IFERROR(IF(Table_ocorrencias[[#This Row],[longitude7]] ="","",Table_ocorrencias[[#This Row],[longitude7]]),"")</f>
        <v>-34.9664110</v>
      </c>
      <c r="T31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O ANDERSON SOUZA DA SILVA (NIC 120634)</v>
      </c>
      <c r="U31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3" s="111" t="str">
        <f>UPPER(IFERROR(Table_ocorrencias[[#This Row],[descricao]],""))</f>
        <v>PM 983557993</v>
      </c>
      <c r="W3163" s="105">
        <f>IFERROR(IF(Table_ocorrencias[[#This Row],[data_ciencia]]="","",Table_ocorrencias[[#This Row],[data_ciencia]]),"")</f>
        <v>0.28472222222222221</v>
      </c>
      <c r="X3163" s="105">
        <f>IFERROR(IF(Table_ocorrencias[[#This Row],[data_saida]]="","",Table_ocorrencias[[#This Row],[data_saida]]),"")</f>
        <v>0.29166666666666669</v>
      </c>
      <c r="Y3163" s="105">
        <f>IFERROR(IF(Table_ocorrencias[[#This Row],[data_chegada]]="","",Table_ocorrencias[[#This Row],[data_chegada]]),"")</f>
        <v>0.31944444444444442</v>
      </c>
      <c r="Z3163" s="105">
        <f>IFERROR(IF(Table_ocorrencias[[#This Row],[data_conclusao]]="","",Table_ocorrencias[[#This Row],[data_conclusao]]),"")</f>
        <v>0.35416666666666669</v>
      </c>
      <c r="AA3163" s="15">
        <v>3162</v>
      </c>
      <c r="AB3163" s="15">
        <v>989</v>
      </c>
      <c r="AC3163" s="15">
        <v>12</v>
      </c>
      <c r="AD3163" s="15">
        <v>1917099</v>
      </c>
      <c r="AE3163" s="15">
        <v>3870430</v>
      </c>
      <c r="AF3163" s="15">
        <v>2960605</v>
      </c>
      <c r="AG3163" s="15">
        <v>45081</v>
      </c>
      <c r="AH3163" s="104">
        <v>44524</v>
      </c>
      <c r="AI3163" s="15">
        <f>YEAR(Table_ocorrencias[[#This Row],[data_plantao]])</f>
        <v>2021</v>
      </c>
      <c r="AJ3163" s="15" t="s">
        <v>670</v>
      </c>
      <c r="AK3163" s="15" t="s">
        <v>14731</v>
      </c>
      <c r="AL3163" s="15" t="s">
        <v>680</v>
      </c>
      <c r="AM3163" s="15" t="s">
        <v>664</v>
      </c>
      <c r="AN3163" s="15" t="s">
        <v>652</v>
      </c>
      <c r="AO3163" s="106">
        <v>0.28472222222222221</v>
      </c>
      <c r="AP3163" s="107">
        <v>0.29166666666666669</v>
      </c>
      <c r="AQ3163" s="107">
        <v>0.31944444444444442</v>
      </c>
      <c r="AR3163" s="107">
        <v>0.35416666666666669</v>
      </c>
      <c r="AS3163" s="15" t="s">
        <v>14732</v>
      </c>
      <c r="AT3163" s="15" t="s">
        <v>14733</v>
      </c>
      <c r="AU3163" s="15">
        <v>10</v>
      </c>
      <c r="AV3163" s="15" t="s">
        <v>2551</v>
      </c>
      <c r="AW3163" s="15" t="s">
        <v>3594</v>
      </c>
      <c r="AX3163" s="15" t="s">
        <v>14734</v>
      </c>
      <c r="AY3163" s="108" t="s">
        <v>698</v>
      </c>
      <c r="AZ3163" s="15" t="s">
        <v>14735</v>
      </c>
      <c r="BA3163" s="15" t="s">
        <v>14736</v>
      </c>
      <c r="BB3163" s="15" t="b">
        <v>1</v>
      </c>
      <c r="BC3163" s="15" t="b">
        <v>0</v>
      </c>
      <c r="BD3163" s="15"/>
      <c r="BE3163" s="15"/>
    </row>
    <row r="3164" spans="1:57" ht="15.75" hidden="1" customHeight="1">
      <c r="A3164" s="134">
        <f>COUNTBLANK(B3164:Q3164)</f>
        <v>0</v>
      </c>
      <c r="B3164" s="135" t="str">
        <f>IFERROR(TEXT(Table_ocorrencias[[#This Row],[caso_n]],"0000")&amp;Table_ocorrencias[[#This Row],[ponto]]&amp;"/"&amp;YEAR(Table_ocorrencias[[#This Row],[DATA PLANTÃO]]),"")</f>
        <v>0989.9/2022</v>
      </c>
      <c r="C3164" s="135" t="str">
        <f>IFERROR(IF(Table_ocorrencias[[#This Row],[GDL]] = "","", Table_ocorrencias[[#This Row],[GDL]]&amp;"/"&amp;YEAR(Table_ocorrencias[[#This Row],[data_plantao]])),"")</f>
        <v>51317/2022</v>
      </c>
      <c r="D3164" s="135" t="str">
        <f>IF(Table_ocorrencias[[#This Row],[fotos_gdl]] = TRUE,"ENVIADAS","PENDENTE")</f>
        <v>ENVIADAS</v>
      </c>
      <c r="E3164" s="136">
        <f>IFERROR(Table_ocorrencias[[#This Row],[data_plantao]],"")</f>
        <v>44896</v>
      </c>
      <c r="F3164" s="135" t="str">
        <f>IFERROR(Table_ocorrencias[[#This Row],[CIODS3]],"")</f>
        <v>D776958</v>
      </c>
      <c r="G3164" s="135" t="str">
        <f>IFERROR(Table_ocorrencias[[#This Row],[natureza4]],"")</f>
        <v>Homicídio</v>
      </c>
      <c r="H3164" s="135" t="str">
        <f>IFERROR(Table_ocorrencias[[#This Row],[tipo_local]],"")</f>
        <v>Externo</v>
      </c>
      <c r="I3164" s="135" t="str">
        <f>IFERROR(IF(Table_ocorrencias[[#This Row],[instrumento10]] = 0,"",Table_ocorrencias[[#This Row],[instrumento10]]),"")</f>
        <v>PÉRFURO-CONTUNDENTE</v>
      </c>
      <c r="J3164" s="137" t="str">
        <f>IFERROR(VLOOKUP(Table_ocorrencias[[#This Row],[matricula_perito]],Table_peritos[],2,FALSE),"")</f>
        <v>BETSON FERNANDO DELGADO DOS SANTOS ANDRADE</v>
      </c>
      <c r="K3164" s="135" t="str">
        <f>IFERROR(VLOOKUP(Table_ocorrencias[[#This Row],[matricula_auxiliar]],Table_auxiliares[],2,FALSE),"")</f>
        <v>HILTON PESSOA DE FREITAS NETO</v>
      </c>
      <c r="L3164" s="135" t="str">
        <f>IFERROR(VLOOKUP(Table_ocorrencias[[#This Row],[matricula_delegado]],Table_delegados[],2,FALSE),"")</f>
        <v>VICTOR LEITE MORAES</v>
      </c>
      <c r="M3164" s="135" t="str">
        <f>IFERROR(Table_ocorrencias[[#This Row],[viatura5]],"")</f>
        <v>UP006</v>
      </c>
      <c r="N3164" s="135" t="str">
        <f>IFERROR(IF(Table_ocorrencias[[#This Row],[DPH2]] ="","",Table_ocorrencias[[#This Row],[DPH2]]&amp;"º DPH"),"")</f>
        <v>14º DPH</v>
      </c>
      <c r="O3164" s="135" t="str">
        <f>UPPER(IFERROR(VLOOKUP(Table_ocorrencias[[#This Row],[municipio]],Table_municipios[],2,FALSE),""))</f>
        <v>CABO DE SANTO AGOSTINHO</v>
      </c>
      <c r="P3164" s="137" t="str">
        <f>UPPER(IFERROR(Table_ocorrencias[[#This Row],[bairro8]],""))</f>
        <v>PONTE DOS CARVALHOS</v>
      </c>
      <c r="Q3164" s="135" t="str">
        <f>IFERROR(IF(Table_ocorrencias[[#This Row],[rua9]] ="","",Table_ocorrencias[[#This Row],[rua9]]),"")</f>
        <v>RUA SANTA MARGARIDA</v>
      </c>
      <c r="R3164" s="135" t="str">
        <f>IFERROR(IF(Table_ocorrencias[[#This Row],[latitude6]] ="","",Table_ocorrencias[[#This Row],[latitude6]]),"")</f>
        <v>-8.238581</v>
      </c>
      <c r="S3164" s="135" t="str">
        <f>IFERROR(IF(Table_ocorrencias[[#This Row],[longitude7]] ="","",Table_ocorrencias[[#This Row],[longitude7]]),"")</f>
        <v>-34.987701</v>
      </c>
      <c r="T316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907)</v>
      </c>
      <c r="U316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4" s="137" t="str">
        <f>UPPER(IFERROR(Table_ocorrencias[[#This Row],[descricao]],""))</f>
        <v>PAF - MASC_x000D_
PM SGT RICARDO: 992575121</v>
      </c>
      <c r="W3164" s="138">
        <f>IFERROR(IF(Table_ocorrencias[[#This Row],[data_ciencia]]="","",Table_ocorrencias[[#This Row],[data_ciencia]]),"")</f>
        <v>0.68402777777777779</v>
      </c>
      <c r="X3164" s="138">
        <f>IFERROR(IF(Table_ocorrencias[[#This Row],[data_saida]]="","",Table_ocorrencias[[#This Row],[data_saida]]),"")</f>
        <v>0.69791666666666663</v>
      </c>
      <c r="Y3164" s="138">
        <f>IFERROR(IF(Table_ocorrencias[[#This Row],[data_chegada]]="","",Table_ocorrencias[[#This Row],[data_chegada]]),"")</f>
        <v>0.71875</v>
      </c>
      <c r="Z3164" s="138">
        <f>IFERROR(IF(Table_ocorrencias[[#This Row],[data_conclusao]]="","",Table_ocorrencias[[#This Row],[data_conclusao]]),"")</f>
        <v>0.75694444444444442</v>
      </c>
      <c r="AA3164" s="135">
        <v>4406</v>
      </c>
      <c r="AB3164" s="135">
        <v>989</v>
      </c>
      <c r="AC3164" s="135">
        <v>14</v>
      </c>
      <c r="AD3164" s="135">
        <v>3869903</v>
      </c>
      <c r="AE3164" s="135">
        <v>3865967</v>
      </c>
      <c r="AF3164" s="135">
        <v>2725827</v>
      </c>
      <c r="AG3164" s="135">
        <v>51317</v>
      </c>
      <c r="AH3164" s="136">
        <v>44896</v>
      </c>
      <c r="AI3164" s="135">
        <f>YEAR(Table_ocorrencias[[#This Row],[data_plantao]])</f>
        <v>2022</v>
      </c>
      <c r="AJ3164" s="135" t="s">
        <v>670</v>
      </c>
      <c r="AK3164" s="135" t="s">
        <v>28286</v>
      </c>
      <c r="AL3164" s="135" t="s">
        <v>680</v>
      </c>
      <c r="AM3164" s="135" t="s">
        <v>664</v>
      </c>
      <c r="AN3164" s="135" t="s">
        <v>652</v>
      </c>
      <c r="AO3164" s="139">
        <v>0.68402777777777779</v>
      </c>
      <c r="AP3164" s="140">
        <v>0.69791666666666663</v>
      </c>
      <c r="AQ3164" s="140">
        <v>0.71875</v>
      </c>
      <c r="AR3164" s="140">
        <v>0.75694444444444442</v>
      </c>
      <c r="AS3164" s="135" t="s">
        <v>28291</v>
      </c>
      <c r="AT3164" s="135" t="s">
        <v>28292</v>
      </c>
      <c r="AU3164" s="135">
        <v>3</v>
      </c>
      <c r="AV3164" s="135" t="s">
        <v>727</v>
      </c>
      <c r="AW3164" s="135" t="s">
        <v>28287</v>
      </c>
      <c r="AX3164" s="135" t="s">
        <v>28288</v>
      </c>
      <c r="AY3164" s="141" t="s">
        <v>698</v>
      </c>
      <c r="AZ3164" s="135" t="s">
        <v>28289</v>
      </c>
      <c r="BA3164" s="135" t="s">
        <v>28290</v>
      </c>
      <c r="BB3164" s="135" t="b">
        <v>1</v>
      </c>
      <c r="BC3164" s="135" t="b">
        <v>0</v>
      </c>
      <c r="BD3164" s="135"/>
      <c r="BE3164" s="135"/>
    </row>
    <row r="3165" spans="1:57" ht="15.75" hidden="1" customHeight="1">
      <c r="A3165" s="14">
        <f>COUNTBLANK(B3165:Q3165)</f>
        <v>0</v>
      </c>
      <c r="B3165" s="15" t="str">
        <f>IFERROR(TEXT(Table_ocorrencias[[#This Row],[caso_n]],"0000")&amp;Table_ocorrencias[[#This Row],[ponto]]&amp;"/"&amp;YEAR(Table_ocorrencias[[#This Row],[DATA PLANTÃO]]),"")</f>
        <v>0990.9/2020</v>
      </c>
      <c r="C3165" s="15" t="str">
        <f>IFERROR(IF(Table_ocorrencias[[#This Row],[GDL]] = "","", Table_ocorrencias[[#This Row],[GDL]]&amp;"/"&amp;YEAR(Table_ocorrencias[[#This Row],[data_plantao]])),"")</f>
        <v>35610/2020</v>
      </c>
      <c r="D3165" s="15" t="str">
        <f>IF(Table_ocorrencias[[#This Row],[fotos_gdl]] = TRUE,"ENVIADAS","PENDENTE")</f>
        <v>PENDENTE</v>
      </c>
      <c r="E3165" s="104">
        <f>IFERROR(Table_ocorrencias[[#This Row],[data_plantao]],"")</f>
        <v>44146</v>
      </c>
      <c r="F3165" s="15" t="str">
        <f>IFERROR(Table_ocorrencias[[#This Row],[CIODS3]],"")</f>
        <v>D693921</v>
      </c>
      <c r="G3165" s="15" t="str">
        <f>IFERROR(Table_ocorrencias[[#This Row],[natureza4]],"")</f>
        <v>Homicídio</v>
      </c>
      <c r="H3165" s="15" t="str">
        <f>IFERROR(Table_ocorrencias[[#This Row],[tipo_local]],"")</f>
        <v>Externo</v>
      </c>
      <c r="I3165" s="15" t="str">
        <f>IFERROR(IF(Table_ocorrencias[[#This Row],[instrumento10]] = 0,"",Table_ocorrencias[[#This Row],[instrumento10]]),"")</f>
        <v>PÉRFURO-CONTUNDENTE</v>
      </c>
      <c r="J3165" s="111" t="str">
        <f>IFERROR(VLOOKUP(Table_ocorrencias[[#This Row],[matricula_perito]],Table_peritos[],2,FALSE),"")</f>
        <v>TADEU MORAIS CRUZ</v>
      </c>
      <c r="K3165" s="15" t="str">
        <f>IFERROR(VLOOKUP(Table_ocorrencias[[#This Row],[matricula_auxiliar]],Table_auxiliares[],2,FALSE),"")</f>
        <v>HILTON PESSOA DE FREITAS NETO</v>
      </c>
      <c r="L3165" s="15" t="str">
        <f>IFERROR(VLOOKUP(Table_ocorrencias[[#This Row],[matricula_delegado]],Table_delegados[],2,FALSE),"")</f>
        <v>IAN CAMPOS MOREIRA</v>
      </c>
      <c r="M3165" s="15" t="str">
        <f>IFERROR(Table_ocorrencias[[#This Row],[viatura5]],"")</f>
        <v>UP006</v>
      </c>
      <c r="N3165" s="15" t="str">
        <f>IFERROR(IF(Table_ocorrencias[[#This Row],[DPH2]] ="","",Table_ocorrencias[[#This Row],[DPH2]]&amp;"º DPH"),"")</f>
        <v>5º DPH</v>
      </c>
      <c r="O3165" s="15" t="str">
        <f>UPPER(IFERROR(VLOOKUP(Table_ocorrencias[[#This Row],[municipio]],Table_municipios[],2,FALSE),""))</f>
        <v>RECIFE</v>
      </c>
      <c r="P3165" s="111" t="str">
        <f>UPPER(IFERROR(Table_ocorrencias[[#This Row],[bairro8]],""))</f>
        <v>CASA AMARELA</v>
      </c>
      <c r="Q3165" s="15" t="str">
        <f>IFERROR(IF(Table_ocorrencias[[#This Row],[rua9]] ="","",Table_ocorrencias[[#This Row],[rua9]]),"")</f>
        <v>AV. ESTRADA DO ARRAIAL</v>
      </c>
      <c r="R3165" s="15" t="str">
        <f>IFERROR(IF(Table_ocorrencias[[#This Row],[latitude6]] ="","",Table_ocorrencias[[#This Row],[latitude6]]),"")</f>
        <v>8°1'44"</v>
      </c>
      <c r="S3165" s="15" t="str">
        <f>IFERROR(IF(Table_ocorrencias[[#This Row],[longitude7]] ="","",Table_ocorrencias[[#This Row],[longitude7]]),"")</f>
        <v>34°55'30"</v>
      </c>
      <c r="T31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HOVAH CLAUDINO RODRIGUES (NIC 114099)</v>
      </c>
      <c r="U31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5" s="111" t="str">
        <f>UPPER(IFERROR(Table_ocorrencias[[#This Row],[descricao]],""))</f>
        <v>PAF - MASC_x000D_
PM: 997356407</v>
      </c>
      <c r="W3165" s="105">
        <f>IFERROR(IF(Table_ocorrencias[[#This Row],[data_ciencia]]="","",Table_ocorrencias[[#This Row],[data_ciencia]]),"")</f>
        <v>0.27569444444444446</v>
      </c>
      <c r="X3165" s="105">
        <f>IFERROR(IF(Table_ocorrencias[[#This Row],[data_saida]]="","",Table_ocorrencias[[#This Row],[data_saida]]),"")</f>
        <v>0.30208333333333331</v>
      </c>
      <c r="Y3165" s="105">
        <f>IFERROR(IF(Table_ocorrencias[[#This Row],[data_chegada]]="","",Table_ocorrencias[[#This Row],[data_chegada]]),"")</f>
        <v>0.3125</v>
      </c>
      <c r="Z3165" s="105">
        <f>IFERROR(IF(Table_ocorrencias[[#This Row],[data_conclusao]]="","",Table_ocorrencias[[#This Row],[data_conclusao]]),"")</f>
        <v>0.34027777777777779</v>
      </c>
      <c r="AA3165" s="15">
        <v>1857</v>
      </c>
      <c r="AB3165" s="15">
        <v>990</v>
      </c>
      <c r="AC3165" s="15">
        <v>5</v>
      </c>
      <c r="AD3165" s="15">
        <v>2962136</v>
      </c>
      <c r="AE3165" s="15">
        <v>3865967</v>
      </c>
      <c r="AF3165" s="15">
        <v>2724707</v>
      </c>
      <c r="AG3165" s="15">
        <v>35610</v>
      </c>
      <c r="AH3165" s="104">
        <v>44146</v>
      </c>
      <c r="AI3165" s="15">
        <f>YEAR(Table_ocorrencias[[#This Row],[data_plantao]])</f>
        <v>2020</v>
      </c>
      <c r="AJ3165" s="15" t="s">
        <v>670</v>
      </c>
      <c r="AK3165" s="15" t="s">
        <v>14737</v>
      </c>
      <c r="AL3165" s="15" t="s">
        <v>680</v>
      </c>
      <c r="AM3165" s="15" t="s">
        <v>664</v>
      </c>
      <c r="AN3165" s="15" t="s">
        <v>652</v>
      </c>
      <c r="AO3165" s="106">
        <v>0.27569444444444446</v>
      </c>
      <c r="AP3165" s="107">
        <v>0.30208333333333331</v>
      </c>
      <c r="AQ3165" s="107">
        <v>0.3125</v>
      </c>
      <c r="AR3165" s="107">
        <v>0.34027777777777779</v>
      </c>
      <c r="AS3165" s="15" t="s">
        <v>14738</v>
      </c>
      <c r="AT3165" s="15" t="s">
        <v>14739</v>
      </c>
      <c r="AU3165" s="15">
        <v>14</v>
      </c>
      <c r="AV3165" s="15" t="s">
        <v>703</v>
      </c>
      <c r="AW3165" s="15" t="s">
        <v>14740</v>
      </c>
      <c r="AX3165" s="15" t="s">
        <v>14741</v>
      </c>
      <c r="AY3165" s="108" t="s">
        <v>698</v>
      </c>
      <c r="AZ3165" s="15" t="s">
        <v>14742</v>
      </c>
      <c r="BA3165" s="15" t="s">
        <v>14743</v>
      </c>
      <c r="BB3165" s="15" t="b">
        <v>0</v>
      </c>
      <c r="BC3165" s="15" t="b">
        <v>0</v>
      </c>
      <c r="BD3165" s="15"/>
      <c r="BE3165" s="15"/>
    </row>
    <row r="3166" spans="1:57" ht="15.75" hidden="1" customHeight="1">
      <c r="A3166" s="14">
        <f>COUNTBLANK(B3166:Q3166)</f>
        <v>0</v>
      </c>
      <c r="B3166" s="15" t="str">
        <f>IFERROR(TEXT(Table_ocorrencias[[#This Row],[caso_n]],"0000")&amp;Table_ocorrencias[[#This Row],[ponto]]&amp;"/"&amp;YEAR(Table_ocorrencias[[#This Row],[DATA PLANTÃO]]),"")</f>
        <v>0990.9/2021</v>
      </c>
      <c r="C3166" s="15" t="str">
        <f>IFERROR(IF(Table_ocorrencias[[#This Row],[GDL]] = "","", Table_ocorrencias[[#This Row],[GDL]]&amp;"/"&amp;YEAR(Table_ocorrencias[[#This Row],[data_plantao]])),"")</f>
        <v>45182/2021</v>
      </c>
      <c r="D3166" s="15" t="str">
        <f>IF(Table_ocorrencias[[#This Row],[fotos_gdl]] = TRUE,"ENVIADAS","PENDENTE")</f>
        <v>ENVIADAS</v>
      </c>
      <c r="E3166" s="104">
        <f>IFERROR(Table_ocorrencias[[#This Row],[data_plantao]],"")</f>
        <v>44524</v>
      </c>
      <c r="F3166" s="15" t="str">
        <f>IFERROR(Table_ocorrencias[[#This Row],[CIODS3]],"")</f>
        <v>D734375</v>
      </c>
      <c r="G3166" s="15" t="str">
        <f>IFERROR(Table_ocorrencias[[#This Row],[natureza4]],"")</f>
        <v>Homicídio</v>
      </c>
      <c r="H3166" s="15" t="str">
        <f>IFERROR(Table_ocorrencias[[#This Row],[tipo_local]],"")</f>
        <v>Externo</v>
      </c>
      <c r="I3166" s="15" t="str">
        <f>IFERROR(IF(Table_ocorrencias[[#This Row],[instrumento10]] = 0,"",Table_ocorrencias[[#This Row],[instrumento10]]),"")</f>
        <v>PÉRFURO-CONTUNDENTE</v>
      </c>
      <c r="J3166" s="111" t="str">
        <f>IFERROR(VLOOKUP(Table_ocorrencias[[#This Row],[matricula_perito]],Table_peritos[],2,FALSE),"")</f>
        <v>RODION MALINOVSKY DE OLIVEIRA GOMES</v>
      </c>
      <c r="K3166" s="15" t="str">
        <f>IFERROR(VLOOKUP(Table_ocorrencias[[#This Row],[matricula_auxiliar]],Table_auxiliares[],2,FALSE),"")</f>
        <v>HILTON PESSOA DE FREITAS NETO</v>
      </c>
      <c r="L3166" s="15" t="str">
        <f>IFERROR(VLOOKUP(Table_ocorrencias[[#This Row],[matricula_delegado]],Table_delegados[],2,FALSE),"")</f>
        <v>MARISANDRA DE ALMEIDA PIMENTEL</v>
      </c>
      <c r="M3166" s="15" t="str">
        <f>IFERROR(Table_ocorrencias[[#This Row],[viatura5]],"")</f>
        <v>UP006</v>
      </c>
      <c r="N3166" s="15" t="str">
        <f>IFERROR(IF(Table_ocorrencias[[#This Row],[DPH2]] ="","",Table_ocorrencias[[#This Row],[DPH2]]&amp;"º DPH"),"")</f>
        <v>13º DPH</v>
      </c>
      <c r="O3166" s="15" t="str">
        <f>UPPER(IFERROR(VLOOKUP(Table_ocorrencias[[#This Row],[municipio]],Table_municipios[],2,FALSE),""))</f>
        <v>JABOATÃO DOS GUARARAPES</v>
      </c>
      <c r="P3166" s="111" t="str">
        <f>UPPER(IFERROR(Table_ocorrencias[[#This Row],[bairro8]],""))</f>
        <v>SUCUPIRA</v>
      </c>
      <c r="Q3166" s="15" t="str">
        <f>IFERROR(IF(Table_ocorrencias[[#This Row],[rua9]] ="","",Table_ocorrencias[[#This Row],[rua9]]),"")</f>
        <v>RUA VENEZUELA, N°179</v>
      </c>
      <c r="R3166" s="15" t="str">
        <f>IFERROR(IF(Table_ocorrencias[[#This Row],[latitude6]] ="","",Table_ocorrencias[[#This Row],[latitude6]]),"")</f>
        <v>8.100276</v>
      </c>
      <c r="S3166" s="15" t="str">
        <f>IFERROR(IF(Table_ocorrencias[[#This Row],[longitude7]] ="","",Table_ocorrencias[[#This Row],[longitude7]]),"")</f>
        <v>34.966235</v>
      </c>
      <c r="T31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UELITON ALVES GRIGORIO (NIC 123711)</v>
      </c>
      <c r="U31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6" s="111" t="str">
        <f>UPPER(IFERROR(Table_ocorrencias[[#This Row],[descricao]],""))</f>
        <v>CB P. BARROS: 983598554</v>
      </c>
      <c r="W3166" s="105">
        <f>IFERROR(IF(Table_ocorrencias[[#This Row],[data_ciencia]]="","",Table_ocorrencias[[#This Row],[data_ciencia]]),"")</f>
        <v>0.5</v>
      </c>
      <c r="X3166" s="105">
        <f>IFERROR(IF(Table_ocorrencias[[#This Row],[data_saida]]="","",Table_ocorrencias[[#This Row],[data_saida]]),"")</f>
        <v>0.50694444444444442</v>
      </c>
      <c r="Y3166" s="105">
        <f>IFERROR(IF(Table_ocorrencias[[#This Row],[data_chegada]]="","",Table_ocorrencias[[#This Row],[data_chegada]]),"")</f>
        <v>0.53472222222222221</v>
      </c>
      <c r="Z3166" s="105">
        <f>IFERROR(IF(Table_ocorrencias[[#This Row],[data_conclusao]]="","",Table_ocorrencias[[#This Row],[data_conclusao]]),"")</f>
        <v>0.57291666666666663</v>
      </c>
      <c r="AA3166" s="15">
        <v>3163</v>
      </c>
      <c r="AB3166" s="15">
        <v>990</v>
      </c>
      <c r="AC3166" s="15">
        <v>13</v>
      </c>
      <c r="AD3166" s="15">
        <v>1917099</v>
      </c>
      <c r="AE3166" s="15">
        <v>3865967</v>
      </c>
      <c r="AF3166" s="15">
        <v>2960605</v>
      </c>
      <c r="AG3166" s="15">
        <v>45182</v>
      </c>
      <c r="AH3166" s="104">
        <v>44524</v>
      </c>
      <c r="AI3166" s="15">
        <f>YEAR(Table_ocorrencias[[#This Row],[data_plantao]])</f>
        <v>2021</v>
      </c>
      <c r="AJ3166" s="15" t="s">
        <v>670</v>
      </c>
      <c r="AK3166" s="15" t="s">
        <v>14744</v>
      </c>
      <c r="AL3166" s="15" t="s">
        <v>680</v>
      </c>
      <c r="AM3166" s="15" t="s">
        <v>664</v>
      </c>
      <c r="AN3166" s="15" t="s">
        <v>652</v>
      </c>
      <c r="AO3166" s="106">
        <v>0.5</v>
      </c>
      <c r="AP3166" s="107">
        <v>0.50694444444444442</v>
      </c>
      <c r="AQ3166" s="107">
        <v>0.53472222222222221</v>
      </c>
      <c r="AR3166" s="107">
        <v>0.57291666666666663</v>
      </c>
      <c r="AS3166" s="15" t="s">
        <v>14745</v>
      </c>
      <c r="AT3166" s="15" t="s">
        <v>14746</v>
      </c>
      <c r="AU3166" s="15">
        <v>10</v>
      </c>
      <c r="AV3166" s="15" t="s">
        <v>1271</v>
      </c>
      <c r="AW3166" s="15" t="s">
        <v>14747</v>
      </c>
      <c r="AX3166" s="15" t="s">
        <v>14748</v>
      </c>
      <c r="AY3166" s="108" t="s">
        <v>698</v>
      </c>
      <c r="AZ3166" s="15" t="s">
        <v>14749</v>
      </c>
      <c r="BA3166" s="15" t="s">
        <v>14750</v>
      </c>
      <c r="BB3166" s="15" t="b">
        <v>1</v>
      </c>
      <c r="BC3166" s="15" t="b">
        <v>0</v>
      </c>
      <c r="BD3166" s="15"/>
      <c r="BE3166" s="15"/>
    </row>
    <row r="3167" spans="1:57" ht="15.75" hidden="1" customHeight="1">
      <c r="A3167" s="14">
        <f>COUNTBLANK(B3167:Q3167)</f>
        <v>0</v>
      </c>
      <c r="B3167" s="15" t="str">
        <f>IFERROR(TEXT(Table_ocorrencias[[#This Row],[caso_n]],"0000")&amp;Table_ocorrencias[[#This Row],[ponto]]&amp;"/"&amp;YEAR(Table_ocorrencias[[#This Row],[DATA PLANTÃO]]),"")</f>
        <v>0990.9/2022</v>
      </c>
      <c r="C3167" s="15" t="str">
        <f>IFERROR(IF(Table_ocorrencias[[#This Row],[GDL]] = "","", Table_ocorrencias[[#This Row],[GDL]]&amp;"/"&amp;YEAR(Table_ocorrencias[[#This Row],[data_plantao]])),"")</f>
        <v>51330/2022</v>
      </c>
      <c r="D3167" s="15" t="str">
        <f>IF(Table_ocorrencias[[#This Row],[fotos_gdl]] = TRUE,"ENVIADAS","PENDENTE")</f>
        <v>ENVIADAS</v>
      </c>
      <c r="E3167" s="104">
        <f>IFERROR(Table_ocorrencias[[#This Row],[data_plantao]],"")</f>
        <v>44896</v>
      </c>
      <c r="F3167" s="15" t="str">
        <f>IFERROR(Table_ocorrencias[[#This Row],[CIODS3]],"")</f>
        <v>D776971</v>
      </c>
      <c r="G3167" s="15" t="str">
        <f>IFERROR(Table_ocorrencias[[#This Row],[natureza4]],"")</f>
        <v>Homicídio</v>
      </c>
      <c r="H3167" s="15" t="str">
        <f>IFERROR(Table_ocorrencias[[#This Row],[tipo_local]],"")</f>
        <v>Externo</v>
      </c>
      <c r="I3167" s="15" t="str">
        <f>IFERROR(IF(Table_ocorrencias[[#This Row],[instrumento10]] = 0,"",Table_ocorrencias[[#This Row],[instrumento10]]),"")</f>
        <v>PÉRFURO-CONTUNDENTE</v>
      </c>
      <c r="J3167" s="111" t="str">
        <f>IFERROR(VLOOKUP(Table_ocorrencias[[#This Row],[matricula_perito]],Table_peritos[],2,FALSE),"")</f>
        <v>RANON BARROS BEZERRA</v>
      </c>
      <c r="K3167" s="15" t="str">
        <f>IFERROR(VLOOKUP(Table_ocorrencias[[#This Row],[matricula_auxiliar]],Table_auxiliares[],2,FALSE),"")</f>
        <v>ALMIR CARLOS DE SOUZA</v>
      </c>
      <c r="L3167" s="15" t="str">
        <f>IFERROR(VLOOKUP(Table_ocorrencias[[#This Row],[matricula_delegado]],Table_delegados[],2,FALSE),"")</f>
        <v>MARIANA MARTINS DOS ANJOS</v>
      </c>
      <c r="M3167" s="15" t="str">
        <f>IFERROR(Table_ocorrencias[[#This Row],[viatura5]],"")</f>
        <v>UP003</v>
      </c>
      <c r="N3167" s="15" t="str">
        <f>IFERROR(IF(Table_ocorrencias[[#This Row],[DPH2]] ="","",Table_ocorrencias[[#This Row],[DPH2]]&amp;"º DPH"),"")</f>
        <v>7º DPH</v>
      </c>
      <c r="O3167" s="15" t="str">
        <f>UPPER(IFERROR(VLOOKUP(Table_ocorrencias[[#This Row],[municipio]],Table_municipios[],2,FALSE),""))</f>
        <v>PAULISTA</v>
      </c>
      <c r="P3167" s="111" t="str">
        <f>UPPER(IFERROR(Table_ocorrencias[[#This Row],[bairro8]],""))</f>
        <v>MARANGUAPE I</v>
      </c>
      <c r="Q3167" s="15" t="str">
        <f>IFERROR(IF(Table_ocorrencias[[#This Row],[rua9]] ="","",Table_ocorrencias[[#This Row],[rua9]]),"")</f>
        <v>RUA DA COMPESA</v>
      </c>
      <c r="R3167" s="15" t="str">
        <f>IFERROR(IF(Table_ocorrencias[[#This Row],[latitude6]] ="","",Table_ocorrencias[[#This Row],[latitude6]]),"")</f>
        <v>-7.947338745965734</v>
      </c>
      <c r="S3167" s="15" t="str">
        <f>IFERROR(IF(Table_ocorrencias[[#This Row],[longitude7]] ="","",Table_ocorrencias[[#This Row],[longitude7]]),"")</f>
        <v>-34.85446361366817</v>
      </c>
      <c r="T31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918)</v>
      </c>
      <c r="U31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7" s="111" t="str">
        <f>UPPER(IFERROR(Table_ocorrencias[[#This Row],[descricao]],""))</f>
        <v>SUBTEN ISMAEL 997671790</v>
      </c>
      <c r="W3167" s="105">
        <f>IFERROR(IF(Table_ocorrencias[[#This Row],[data_ciencia]]="","",Table_ocorrencias[[#This Row],[data_ciencia]]),"")</f>
        <v>0.79513888888888884</v>
      </c>
      <c r="X3167" s="105">
        <f>IFERROR(IF(Table_ocorrencias[[#This Row],[data_saida]]="","",Table_ocorrencias[[#This Row],[data_saida]]),"")</f>
        <v>0.81944444444444442</v>
      </c>
      <c r="Y3167" s="105">
        <f>IFERROR(IF(Table_ocorrencias[[#This Row],[data_chegada]]="","",Table_ocorrencias[[#This Row],[data_chegada]]),"")</f>
        <v>0.84722222222222221</v>
      </c>
      <c r="Z3167" s="105">
        <f>IFERROR(IF(Table_ocorrencias[[#This Row],[data_conclusao]]="","",Table_ocorrencias[[#This Row],[data_conclusao]]),"")</f>
        <v>0.875</v>
      </c>
      <c r="AA3167" s="15">
        <v>4407</v>
      </c>
      <c r="AB3167" s="15">
        <v>990</v>
      </c>
      <c r="AC3167" s="15">
        <v>7</v>
      </c>
      <c r="AD3167" s="15">
        <v>3866670</v>
      </c>
      <c r="AE3167" s="15">
        <v>1586920</v>
      </c>
      <c r="AF3167" s="15">
        <v>4456777</v>
      </c>
      <c r="AG3167" s="15">
        <v>51330</v>
      </c>
      <c r="AH3167" s="104">
        <v>44896</v>
      </c>
      <c r="AI3167" s="15">
        <f>YEAR(Table_ocorrencias[[#This Row],[data_plantao]])</f>
        <v>2022</v>
      </c>
      <c r="AJ3167" s="15" t="s">
        <v>670</v>
      </c>
      <c r="AK3167" s="15" t="s">
        <v>28294</v>
      </c>
      <c r="AL3167" s="15" t="s">
        <v>680</v>
      </c>
      <c r="AM3167" s="15" t="s">
        <v>664</v>
      </c>
      <c r="AN3167" s="15" t="s">
        <v>2752</v>
      </c>
      <c r="AO3167" s="106">
        <v>0.79513888888888884</v>
      </c>
      <c r="AP3167" s="107">
        <v>0.81944444444444442</v>
      </c>
      <c r="AQ3167" s="107">
        <v>0.84722222222222221</v>
      </c>
      <c r="AR3167" s="107">
        <v>0.875</v>
      </c>
      <c r="AS3167" s="15" t="s">
        <v>28303</v>
      </c>
      <c r="AT3167" s="15" t="s">
        <v>28304</v>
      </c>
      <c r="AU3167" s="15">
        <v>13</v>
      </c>
      <c r="AV3167" s="15" t="s">
        <v>1224</v>
      </c>
      <c r="AW3167" s="15" t="s">
        <v>1022</v>
      </c>
      <c r="AX3167" s="15" t="s">
        <v>28295</v>
      </c>
      <c r="AY3167" s="108" t="s">
        <v>698</v>
      </c>
      <c r="AZ3167" s="15" t="s">
        <v>28296</v>
      </c>
      <c r="BA3167" s="15" t="s">
        <v>28297</v>
      </c>
      <c r="BB3167" s="15" t="b">
        <v>1</v>
      </c>
      <c r="BC3167" s="15" t="b">
        <v>0</v>
      </c>
      <c r="BD3167" s="15"/>
      <c r="BE3167" s="15"/>
    </row>
    <row r="3168" spans="1:57" ht="15.75" hidden="1" customHeight="1">
      <c r="A3168" s="14">
        <f>COUNTBLANK(B3168:Q3168)</f>
        <v>0</v>
      </c>
      <c r="B3168" s="15" t="str">
        <f>IFERROR(TEXT(Table_ocorrencias[[#This Row],[caso_n]],"0000")&amp;Table_ocorrencias[[#This Row],[ponto]]&amp;"/"&amp;YEAR(Table_ocorrencias[[#This Row],[DATA PLANTÃO]]),"")</f>
        <v>0991.9/2020</v>
      </c>
      <c r="C3168" s="15" t="str">
        <f>IFERROR(IF(Table_ocorrencias[[#This Row],[GDL]] = "","", Table_ocorrencias[[#This Row],[GDL]]&amp;"/"&amp;YEAR(Table_ocorrencias[[#This Row],[data_plantao]])),"")</f>
        <v>35747/2020</v>
      </c>
      <c r="D3168" s="15" t="str">
        <f>IF(Table_ocorrencias[[#This Row],[fotos_gdl]] = TRUE,"ENVIADAS","PENDENTE")</f>
        <v>ENVIADAS</v>
      </c>
      <c r="E3168" s="104">
        <f>IFERROR(Table_ocorrencias[[#This Row],[data_plantao]],"")</f>
        <v>44146</v>
      </c>
      <c r="F3168" s="15" t="str">
        <f>IFERROR(Table_ocorrencias[[#This Row],[CIODS3]],"")</f>
        <v>D693955</v>
      </c>
      <c r="G3168" s="15" t="str">
        <f>IFERROR(Table_ocorrencias[[#This Row],[natureza4]],"")</f>
        <v>Homicídio</v>
      </c>
      <c r="H3168" s="15" t="str">
        <f>IFERROR(Table_ocorrencias[[#This Row],[tipo_local]],"")</f>
        <v>Externo</v>
      </c>
      <c r="I3168" s="15" t="str">
        <f>IFERROR(IF(Table_ocorrencias[[#This Row],[instrumento10]] = 0,"",Table_ocorrencias[[#This Row],[instrumento10]]),"")</f>
        <v>PÉRFURO-CONTUNDENTE</v>
      </c>
      <c r="J3168" s="111" t="str">
        <f>IFERROR(VLOOKUP(Table_ocorrencias[[#This Row],[matricula_perito]],Table_peritos[],2,FALSE),"")</f>
        <v>BETSON FERNANDO DELGADO DOS SANTOS ANDRADE</v>
      </c>
      <c r="K3168" s="15" t="str">
        <f>IFERROR(VLOOKUP(Table_ocorrencias[[#This Row],[matricula_auxiliar]],Table_auxiliares[],2,FALSE),"")</f>
        <v>THAYSE BATISTA</v>
      </c>
      <c r="L3168" s="15" t="str">
        <f>IFERROR(VLOOKUP(Table_ocorrencias[[#This Row],[matricula_delegado]],Table_delegados[],2,FALSE),"")</f>
        <v>VICTOR HUGO JARDIM RONDON</v>
      </c>
      <c r="M3168" s="15" t="str">
        <f>IFERROR(Table_ocorrencias[[#This Row],[viatura5]],"")</f>
        <v>UP006</v>
      </c>
      <c r="N3168" s="15" t="str">
        <f>IFERROR(IF(Table_ocorrencias[[#This Row],[DPH2]] ="","",Table_ocorrencias[[#This Row],[DPH2]]&amp;"º DPH"),"")</f>
        <v>13º DPH</v>
      </c>
      <c r="O3168" s="15" t="str">
        <f>UPPER(IFERROR(VLOOKUP(Table_ocorrencias[[#This Row],[municipio]],Table_municipios[],2,FALSE),""))</f>
        <v>JABOATÃO DOS GUARARAPES</v>
      </c>
      <c r="P3168" s="15" t="str">
        <f>UPPER(IFERROR(Table_ocorrencias[[#This Row],[bairro8]],""))</f>
        <v>MONTE GUARARAPES</v>
      </c>
      <c r="Q3168" s="15" t="str">
        <f>IFERROR(IF(Table_ocorrencias[[#This Row],[rua9]] ="","",Table_ocorrencias[[#This Row],[rua9]]),"")</f>
        <v>RUA POTEGIR</v>
      </c>
      <c r="R3168" s="15" t="str">
        <f>IFERROR(IF(Table_ocorrencias[[#This Row],[latitude6]] ="","",Table_ocorrencias[[#This Row],[latitude6]]),"")</f>
        <v>-8.152620</v>
      </c>
      <c r="S3168" s="15" t="str">
        <f>IFERROR(IF(Table_ocorrencias[[#This Row],[longitude7]] ="","",Table_ocorrencias[[#This Row],[longitude7]]),"")</f>
        <v>-34.9344</v>
      </c>
      <c r="T316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FIRMINO TEIXEIRA (NIC 114104)</v>
      </c>
      <c r="U31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8" s="15" t="str">
        <f>UPPER(IFERROR(Table_ocorrencias[[#This Row],[descricao]],""))</f>
        <v/>
      </c>
      <c r="W3168" s="105">
        <f>IFERROR(IF(Table_ocorrencias[[#This Row],[data_ciencia]]="","",Table_ocorrencias[[#This Row],[data_ciencia]]),"")</f>
        <v>0.56805555555555554</v>
      </c>
      <c r="X3168" s="105">
        <f>IFERROR(IF(Table_ocorrencias[[#This Row],[data_saida]]="","",Table_ocorrencias[[#This Row],[data_saida]]),"")</f>
        <v>0.58333333333333337</v>
      </c>
      <c r="Y3168" s="105">
        <f>IFERROR(IF(Table_ocorrencias[[#This Row],[data_chegada]]="","",Table_ocorrencias[[#This Row],[data_chegada]]),"")</f>
        <v>0.61111111111111116</v>
      </c>
      <c r="Z3168" s="105">
        <f>IFERROR(IF(Table_ocorrencias[[#This Row],[data_conclusao]]="","",Table_ocorrencias[[#This Row],[data_conclusao]]),"")</f>
        <v>0.64583333333333337</v>
      </c>
      <c r="AA3168" s="15">
        <v>1858</v>
      </c>
      <c r="AB3168" s="15">
        <v>991</v>
      </c>
      <c r="AC3168" s="15">
        <v>13</v>
      </c>
      <c r="AD3168" s="15">
        <v>3869903</v>
      </c>
      <c r="AE3168" s="15">
        <v>3870430</v>
      </c>
      <c r="AF3168" s="15">
        <v>2725053</v>
      </c>
      <c r="AG3168" s="15">
        <v>35747</v>
      </c>
      <c r="AH3168" s="104">
        <v>44146</v>
      </c>
      <c r="AI3168" s="15">
        <f>YEAR(Table_ocorrencias[[#This Row],[data_plantao]])</f>
        <v>2020</v>
      </c>
      <c r="AJ3168" s="15" t="s">
        <v>670</v>
      </c>
      <c r="AK3168" s="15" t="s">
        <v>14751</v>
      </c>
      <c r="AL3168" s="15" t="s">
        <v>680</v>
      </c>
      <c r="AM3168" s="15" t="s">
        <v>664</v>
      </c>
      <c r="AN3168" s="15" t="s">
        <v>652</v>
      </c>
      <c r="AO3168" s="106">
        <v>0.56805555555555554</v>
      </c>
      <c r="AP3168" s="107">
        <v>0.58333333333333337</v>
      </c>
      <c r="AQ3168" s="107">
        <v>0.61111111111111116</v>
      </c>
      <c r="AR3168" s="107">
        <v>0.64583333333333337</v>
      </c>
      <c r="AS3168" s="15" t="s">
        <v>14752</v>
      </c>
      <c r="AT3168" s="15" t="s">
        <v>14753</v>
      </c>
      <c r="AU3168" s="15">
        <v>10</v>
      </c>
      <c r="AV3168" s="15" t="s">
        <v>14754</v>
      </c>
      <c r="AW3168" s="15" t="s">
        <v>14755</v>
      </c>
      <c r="AX3168" s="15" t="s">
        <v>14756</v>
      </c>
      <c r="AY3168" s="108" t="s">
        <v>698</v>
      </c>
      <c r="AZ3168" s="15" t="s">
        <v>14757</v>
      </c>
      <c r="BA3168" s="15" t="s">
        <v>657</v>
      </c>
      <c r="BB3168" s="15" t="b">
        <v>1</v>
      </c>
      <c r="BC3168" s="15" t="b">
        <v>0</v>
      </c>
      <c r="BD3168" s="15"/>
      <c r="BE3168" s="15"/>
    </row>
    <row r="3169" spans="1:57" ht="15.75" hidden="1" customHeight="1">
      <c r="A3169" s="47">
        <f>COUNTBLANK(B3169:Q3169)</f>
        <v>0</v>
      </c>
      <c r="B3169" s="48" t="str">
        <f>IFERROR(TEXT(Table_ocorrencias[[#This Row],[caso_n]],"0000")&amp;Table_ocorrencias[[#This Row],[ponto]]&amp;"/"&amp;YEAR(Table_ocorrencias[[#This Row],[DATA PLANTÃO]]),"")</f>
        <v>0991.9/2021</v>
      </c>
      <c r="C3169" s="48" t="str">
        <f>IFERROR(IF(Table_ocorrencias[[#This Row],[GDL]] = "","", Table_ocorrencias[[#This Row],[GDL]]&amp;"/"&amp;YEAR(Table_ocorrencias[[#This Row],[data_plantao]])),"")</f>
        <v>45483/2021</v>
      </c>
      <c r="D3169" s="48" t="str">
        <f>IF(Table_ocorrencias[[#This Row],[fotos_gdl]] = TRUE,"ENVIADAS","PENDENTE")</f>
        <v>ENVIADAS</v>
      </c>
      <c r="E3169" s="49">
        <f>IFERROR(Table_ocorrencias[[#This Row],[data_plantao]],"")</f>
        <v>44525</v>
      </c>
      <c r="F3169" s="48" t="str">
        <f>IFERROR(Table_ocorrencias[[#This Row],[CIODS3]],"")</f>
        <v>D734466</v>
      </c>
      <c r="G3169" s="48" t="str">
        <f>IFERROR(Table_ocorrencias[[#This Row],[natureza4]],"")</f>
        <v>Homicídio</v>
      </c>
      <c r="H3169" s="48" t="str">
        <f>IFERROR(Table_ocorrencias[[#This Row],[tipo_local]],"")</f>
        <v>Externo</v>
      </c>
      <c r="I3169" s="48" t="str">
        <f>IFERROR(IF(Table_ocorrencias[[#This Row],[instrumento10]] = 0,"",Table_ocorrencias[[#This Row],[instrumento10]]),"")</f>
        <v>PÉRFURO-CONTUNDENTE</v>
      </c>
      <c r="J3169" s="50" t="str">
        <f>IFERROR(VLOOKUP(Table_ocorrencias[[#This Row],[matricula_perito]],Table_peritos[],2,FALSE),"")</f>
        <v>RANON BARROS BEZERRA</v>
      </c>
      <c r="K3169" s="48" t="str">
        <f>IFERROR(VLOOKUP(Table_ocorrencias[[#This Row],[matricula_auxiliar]],Table_auxiliares[],2,FALSE),"")</f>
        <v>RICARDO ALEXANDRE MELO DA SILVA</v>
      </c>
      <c r="L3169" s="48" t="str">
        <f>IFERROR(VLOOKUP(Table_ocorrencias[[#This Row],[matricula_delegado]],Table_delegados[],2,FALSE),"")</f>
        <v>SERGIO RICARDO FERREIRA DE VASCONCELOS</v>
      </c>
      <c r="M3169" s="48" t="str">
        <f>IFERROR(Table_ocorrencias[[#This Row],[viatura5]],"")</f>
        <v>UP004</v>
      </c>
      <c r="N3169" s="48" t="str">
        <f>IFERROR(IF(Table_ocorrencias[[#This Row],[DPH2]] ="","",Table_ocorrencias[[#This Row],[DPH2]]&amp;"º DPH"),"")</f>
        <v>15º DPH</v>
      </c>
      <c r="O3169" s="48" t="str">
        <f>UPPER(IFERROR(VLOOKUP(Table_ocorrencias[[#This Row],[municipio]],Table_municipios[],2,FALSE),""))</f>
        <v>IPOJUCA</v>
      </c>
      <c r="P3169" s="50" t="str">
        <f>UPPER(IFERROR(Table_ocorrencias[[#This Row],[bairro8]],""))</f>
        <v>ENGº BENFICA</v>
      </c>
      <c r="Q3169" s="48" t="str">
        <f>IFERROR(IF(Table_ocorrencias[[#This Row],[rua9]] ="","",Table_ocorrencias[[#This Row],[rua9]]),"")</f>
        <v>SÍTIO AIA</v>
      </c>
      <c r="R3169" s="48" t="str">
        <f>IFERROR(IF(Table_ocorrencias[[#This Row],[latitude6]] ="","",Table_ocorrencias[[#This Row],[latitude6]]),"")</f>
        <v>-8392868</v>
      </c>
      <c r="S3169" s="48" t="str">
        <f>IFERROR(IF(Table_ocorrencias[[#This Row],[longitude7]] ="","",Table_ocorrencias[[#This Row],[longitude7]]),"")</f>
        <v>-35114700</v>
      </c>
      <c r="T316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EMIR JOSÉ DO MONTE (NIC 123715)</v>
      </c>
      <c r="U316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9" s="50" t="str">
        <f>UPPER(IFERROR(Table_ocorrencias[[#This Row],[descricao]],""))</f>
        <v>CONTATO SGT RHALFE 991283710 - MASCULINO - PAF</v>
      </c>
      <c r="W3169" s="51">
        <f>IFERROR(IF(Table_ocorrencias[[#This Row],[data_ciencia]]="","",Table_ocorrencias[[#This Row],[data_ciencia]]),"")</f>
        <v>0.41666666666666669</v>
      </c>
      <c r="X3169" s="51">
        <f>IFERROR(IF(Table_ocorrencias[[#This Row],[data_saida]]="","",Table_ocorrencias[[#This Row],[data_saida]]),"")</f>
        <v>0.4375</v>
      </c>
      <c r="Y3169" s="51">
        <f>IFERROR(IF(Table_ocorrencias[[#This Row],[data_chegada]]="","",Table_ocorrencias[[#This Row],[data_chegada]]),"")</f>
        <v>0.47222222222222221</v>
      </c>
      <c r="Z3169" s="51">
        <f>IFERROR(IF(Table_ocorrencias[[#This Row],[data_conclusao]]="","",Table_ocorrencias[[#This Row],[data_conclusao]]),"")</f>
        <v>0.50694444444444442</v>
      </c>
      <c r="AA3169" s="48">
        <v>3164</v>
      </c>
      <c r="AB3169" s="48">
        <v>991</v>
      </c>
      <c r="AC3169" s="48">
        <v>15</v>
      </c>
      <c r="AD3169" s="48">
        <v>3866670</v>
      </c>
      <c r="AE3169" s="48">
        <v>3867641</v>
      </c>
      <c r="AF3169" s="48">
        <v>2139219</v>
      </c>
      <c r="AG3169" s="48">
        <v>45483</v>
      </c>
      <c r="AH3169" s="49">
        <v>44525</v>
      </c>
      <c r="AI3169" s="48">
        <f>YEAR(Table_ocorrencias[[#This Row],[data_plantao]])</f>
        <v>2021</v>
      </c>
      <c r="AJ3169" s="48" t="s">
        <v>670</v>
      </c>
      <c r="AK3169" s="48" t="s">
        <v>14758</v>
      </c>
      <c r="AL3169" s="48" t="s">
        <v>680</v>
      </c>
      <c r="AM3169" s="48" t="s">
        <v>664</v>
      </c>
      <c r="AN3169" s="48" t="s">
        <v>673</v>
      </c>
      <c r="AO3169" s="52">
        <v>0.41666666666666669</v>
      </c>
      <c r="AP3169" s="53">
        <v>0.4375</v>
      </c>
      <c r="AQ3169" s="53">
        <v>0.47222222222222221</v>
      </c>
      <c r="AR3169" s="53">
        <v>0.50694444444444442</v>
      </c>
      <c r="AS3169" s="48" t="s">
        <v>14759</v>
      </c>
      <c r="AT3169" s="48" t="s">
        <v>14760</v>
      </c>
      <c r="AU3169" s="48">
        <v>8</v>
      </c>
      <c r="AV3169" s="48" t="s">
        <v>14761</v>
      </c>
      <c r="AW3169" s="48" t="s">
        <v>14762</v>
      </c>
      <c r="AX3169" s="48" t="s">
        <v>674</v>
      </c>
      <c r="AY3169" s="54" t="s">
        <v>698</v>
      </c>
      <c r="AZ3169" s="48" t="s">
        <v>14763</v>
      </c>
      <c r="BA3169" s="48" t="s">
        <v>14764</v>
      </c>
      <c r="BB3169" s="48" t="b">
        <v>1</v>
      </c>
      <c r="BC3169" s="48" t="b">
        <v>0</v>
      </c>
      <c r="BD3169" s="48"/>
      <c r="BE3169" s="48"/>
    </row>
    <row r="3170" spans="1:57" ht="15.75" hidden="1" customHeight="1">
      <c r="A3170" s="14">
        <f>COUNTBLANK(B3170:Q3170)</f>
        <v>0</v>
      </c>
      <c r="B3170" s="15" t="str">
        <f>IFERROR(TEXT(Table_ocorrencias[[#This Row],[caso_n]],"0000")&amp;Table_ocorrencias[[#This Row],[ponto]]&amp;"/"&amp;YEAR(Table_ocorrencias[[#This Row],[DATA PLANTÃO]]),"")</f>
        <v>0991.9/2022</v>
      </c>
      <c r="C3170" s="15" t="str">
        <f>IFERROR(IF(Table_ocorrencias[[#This Row],[GDL]] = "","", Table_ocorrencias[[#This Row],[GDL]]&amp;"/"&amp;YEAR(Table_ocorrencias[[#This Row],[data_plantao]])),"")</f>
        <v>51329/2022</v>
      </c>
      <c r="D3170" s="15" t="str">
        <f>IF(Table_ocorrencias[[#This Row],[fotos_gdl]] = TRUE,"ENVIADAS","PENDENTE")</f>
        <v>ENVIADAS</v>
      </c>
      <c r="E3170" s="104">
        <f>IFERROR(Table_ocorrencias[[#This Row],[data_plantao]],"")</f>
        <v>44896</v>
      </c>
      <c r="F3170" s="15" t="str">
        <f>IFERROR(Table_ocorrencias[[#This Row],[CIODS3]],"")</f>
        <v>D776974</v>
      </c>
      <c r="G3170" s="15" t="str">
        <f>IFERROR(Table_ocorrencias[[#This Row],[natureza4]],"")</f>
        <v>Homicídio</v>
      </c>
      <c r="H3170" s="15" t="str">
        <f>IFERROR(Table_ocorrencias[[#This Row],[tipo_local]],"")</f>
        <v>Externo</v>
      </c>
      <c r="I3170" s="15" t="str">
        <f>IFERROR(IF(Table_ocorrencias[[#This Row],[instrumento10]] = 0,"",Table_ocorrencias[[#This Row],[instrumento10]]),"")</f>
        <v>PÉRFURO-CONTUNDENTE</v>
      </c>
      <c r="J3170" s="111" t="str">
        <f>IFERROR(VLOOKUP(Table_ocorrencias[[#This Row],[matricula_perito]],Table_peritos[],2,FALSE),"")</f>
        <v>MOISEIS GAUTHIER</v>
      </c>
      <c r="K3170" s="15" t="str">
        <f>IFERROR(VLOOKUP(Table_ocorrencias[[#This Row],[matricula_auxiliar]],Table_auxiliares[],2,FALSE),"")</f>
        <v>ANDREZA MAIA</v>
      </c>
      <c r="L3170" s="15" t="str">
        <f>IFERROR(VLOOKUP(Table_ocorrencias[[#This Row],[matricula_delegado]],Table_delegados[],2,FALSE),"")</f>
        <v>RICARDO BAVARESCO BONGIOLO</v>
      </c>
      <c r="M3170" s="15" t="str">
        <f>IFERROR(Table_ocorrencias[[#This Row],[viatura5]],"")</f>
        <v>UP006</v>
      </c>
      <c r="N3170" s="15" t="str">
        <f>IFERROR(IF(Table_ocorrencias[[#This Row],[DPH2]] ="","",Table_ocorrencias[[#This Row],[DPH2]]&amp;"º DPH"),"")</f>
        <v>10º DPH</v>
      </c>
      <c r="O3170" s="15" t="str">
        <f>UPPER(IFERROR(VLOOKUP(Table_ocorrencias[[#This Row],[municipio]],Table_municipios[],2,FALSE),""))</f>
        <v>SÃO LOURENÇO DA MATA</v>
      </c>
      <c r="P3170" s="111" t="str">
        <f>UPPER(IFERROR(Table_ocorrencias[[#This Row],[bairro8]],""))</f>
        <v>CHÃ DA TABUA</v>
      </c>
      <c r="Q3170" s="15" t="str">
        <f>IFERROR(IF(Table_ocorrencias[[#This Row],[rua9]] ="","",Table_ocorrencias[[#This Row],[rua9]]),"")</f>
        <v>RUA MAJOR</v>
      </c>
      <c r="R3170" s="15" t="str">
        <f>IFERROR(IF(Table_ocorrencias[[#This Row],[latitude6]] ="","",Table_ocorrencias[[#This Row],[latitude6]]),"")</f>
        <v>-7.989898</v>
      </c>
      <c r="S3170" s="15" t="str">
        <f>IFERROR(IF(Table_ocorrencias[[#This Row],[longitude7]] ="","",Table_ocorrencias[[#This Row],[longitude7]]),"")</f>
        <v>-35.030178</v>
      </c>
      <c r="T31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DEURY PALMEIRA DA SILVA ARAUJO (NIC 132905)</v>
      </c>
      <c r="U31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0" s="111" t="str">
        <f>UPPER(IFERROR(Table_ocorrencias[[#This Row],[descricao]],""))</f>
        <v>CONTATO - 998455919</v>
      </c>
      <c r="W3170" s="105">
        <f>IFERROR(IF(Table_ocorrencias[[#This Row],[data_ciencia]]="","",Table_ocorrencias[[#This Row],[data_ciencia]]),"")</f>
        <v>0.81597222222222221</v>
      </c>
      <c r="X3170" s="105">
        <f>IFERROR(IF(Table_ocorrencias[[#This Row],[data_saida]]="","",Table_ocorrencias[[#This Row],[data_saida]]),"")</f>
        <v>0.83333333333333337</v>
      </c>
      <c r="Y3170" s="105">
        <f>IFERROR(IF(Table_ocorrencias[[#This Row],[data_chegada]]="","",Table_ocorrencias[[#This Row],[data_chegada]]),"")</f>
        <v>0.85416666666666663</v>
      </c>
      <c r="Z3170" s="105">
        <f>IFERROR(IF(Table_ocorrencias[[#This Row],[data_conclusao]]="","",Table_ocorrencias[[#This Row],[data_conclusao]]),"")</f>
        <v>0.89583333333333337</v>
      </c>
      <c r="AA3170" s="15">
        <v>4408</v>
      </c>
      <c r="AB3170" s="15">
        <v>991</v>
      </c>
      <c r="AC3170" s="15">
        <v>10</v>
      </c>
      <c r="AD3170" s="15">
        <v>3871282</v>
      </c>
      <c r="AE3170" s="15">
        <v>3876098</v>
      </c>
      <c r="AF3170" s="15">
        <v>4365160</v>
      </c>
      <c r="AG3170" s="15">
        <v>51329</v>
      </c>
      <c r="AH3170" s="104">
        <v>44896</v>
      </c>
      <c r="AI3170" s="15">
        <f>YEAR(Table_ocorrencias[[#This Row],[data_plantao]])</f>
        <v>2022</v>
      </c>
      <c r="AJ3170" s="15" t="s">
        <v>670</v>
      </c>
      <c r="AK3170" s="15" t="s">
        <v>28298</v>
      </c>
      <c r="AL3170" s="15" t="s">
        <v>680</v>
      </c>
      <c r="AM3170" s="15" t="s">
        <v>664</v>
      </c>
      <c r="AN3170" s="15" t="s">
        <v>652</v>
      </c>
      <c r="AO3170" s="106">
        <v>0.81597222222222221</v>
      </c>
      <c r="AP3170" s="107">
        <v>0.83333333333333337</v>
      </c>
      <c r="AQ3170" s="107">
        <v>0.85416666666666663</v>
      </c>
      <c r="AR3170" s="107">
        <v>0.89583333333333337</v>
      </c>
      <c r="AS3170" s="15" t="s">
        <v>28306</v>
      </c>
      <c r="AT3170" s="15" t="s">
        <v>28307</v>
      </c>
      <c r="AU3170" s="15">
        <v>15</v>
      </c>
      <c r="AV3170" s="15" t="s">
        <v>5663</v>
      </c>
      <c r="AW3170" s="15" t="s">
        <v>28299</v>
      </c>
      <c r="AX3170" s="15" t="s">
        <v>28300</v>
      </c>
      <c r="AY3170" s="108" t="s">
        <v>698</v>
      </c>
      <c r="AZ3170" s="15" t="s">
        <v>28301</v>
      </c>
      <c r="BA3170" s="15" t="s">
        <v>28302</v>
      </c>
      <c r="BB3170" s="15" t="b">
        <v>1</v>
      </c>
      <c r="BC3170" s="15" t="b">
        <v>0</v>
      </c>
      <c r="BD3170" s="15"/>
      <c r="BE3170" s="15"/>
    </row>
    <row r="3171" spans="1:57" ht="15.75" hidden="1" customHeight="1">
      <c r="A3171" s="14">
        <f>COUNTBLANK(B3171:Q3171)</f>
        <v>0</v>
      </c>
      <c r="B3171" s="15" t="str">
        <f>IFERROR(TEXT(Table_ocorrencias[[#This Row],[caso_n]],"0000")&amp;Table_ocorrencias[[#This Row],[ponto]]&amp;"/"&amp;YEAR(Table_ocorrencias[[#This Row],[DATA PLANTÃO]]),"")</f>
        <v>0992.9/2020</v>
      </c>
      <c r="C3171" s="15" t="str">
        <f>IFERROR(IF(Table_ocorrencias[[#This Row],[GDL]] = "","", Table_ocorrencias[[#This Row],[GDL]]&amp;"/"&amp;YEAR(Table_ocorrencias[[#This Row],[data_plantao]])),"")</f>
        <v>35760/2020</v>
      </c>
      <c r="D3171" s="15" t="str">
        <f>IF(Table_ocorrencias[[#This Row],[fotos_gdl]] = TRUE,"ENVIADAS","PENDENTE")</f>
        <v>ENVIADAS</v>
      </c>
      <c r="E3171" s="104">
        <f>IFERROR(Table_ocorrencias[[#This Row],[data_plantao]],"")</f>
        <v>44146</v>
      </c>
      <c r="F3171" s="15" t="str">
        <f>IFERROR(Table_ocorrencias[[#This Row],[CIODS3]],"")</f>
        <v>D693963</v>
      </c>
      <c r="G3171" s="15" t="str">
        <f>IFERROR(Table_ocorrencias[[#This Row],[natureza4]],"")</f>
        <v>Morte a esclarecer</v>
      </c>
      <c r="H3171" s="15" t="str">
        <f>IFERROR(Table_ocorrencias[[#This Row],[tipo_local]],"")</f>
        <v>Interno</v>
      </c>
      <c r="I3171" s="15" t="str">
        <f>IFERROR(IF(Table_ocorrencias[[#This Row],[instrumento10]] = 0,"",Table_ocorrencias[[#This Row],[instrumento10]]),"")</f>
        <v>OUTROS</v>
      </c>
      <c r="J3171" s="111" t="str">
        <f>IFERROR(VLOOKUP(Table_ocorrencias[[#This Row],[matricula_perito]],Table_peritos[],2,FALSE),"")</f>
        <v>BETSON FERNANDO DELGADO DOS SANTOS ANDRADE</v>
      </c>
      <c r="K3171" s="15" t="str">
        <f>IFERROR(VLOOKUP(Table_ocorrencias[[#This Row],[matricula_auxiliar]],Table_auxiliares[],2,FALSE),"")</f>
        <v>HILTON PESSOA DE FREITAS NETO</v>
      </c>
      <c r="L3171" s="15" t="str">
        <f>IFERROR(VLOOKUP(Table_ocorrencias[[#This Row],[matricula_delegado]],Table_delegados[],2,FALSE),"")</f>
        <v>BRENO VAREJAO DE AZEVEDO</v>
      </c>
      <c r="M3171" s="15" t="str">
        <f>IFERROR(Table_ocorrencias[[#This Row],[viatura5]],"")</f>
        <v>UP006</v>
      </c>
      <c r="N3171" s="15" t="str">
        <f>IFERROR(IF(Table_ocorrencias[[#This Row],[DPH2]] ="","",Table_ocorrencias[[#This Row],[DPH2]]&amp;"º DPH"),"")</f>
        <v>2º DPH</v>
      </c>
      <c r="O3171" s="15" t="str">
        <f>UPPER(IFERROR(VLOOKUP(Table_ocorrencias[[#This Row],[municipio]],Table_municipios[],2,FALSE),""))</f>
        <v>RECIFE</v>
      </c>
      <c r="P3171" s="111" t="str">
        <f>UPPER(IFERROR(Table_ocorrencias[[#This Row],[bairro8]],""))</f>
        <v>ROSARINHO</v>
      </c>
      <c r="Q3171" s="15" t="str">
        <f>IFERROR(IF(Table_ocorrencias[[#This Row],[rua9]] ="","",Table_ocorrencias[[#This Row],[rua9]]),"")</f>
        <v>RUA ENG. SAMPAIO</v>
      </c>
      <c r="R3171" s="15" t="str">
        <f>IFERROR(IF(Table_ocorrencias[[#This Row],[latitude6]] ="","",Table_ocorrencias[[#This Row],[latitude6]]),"")</f>
        <v>-8.033828</v>
      </c>
      <c r="S3171" s="15" t="str">
        <f>IFERROR(IF(Table_ocorrencias[[#This Row],[longitude7]] ="","",Table_ocorrencias[[#This Row],[longitude7]]),"")</f>
        <v>-34.897165</v>
      </c>
      <c r="T31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O CAHU TORRES (NIC 113017)</v>
      </c>
      <c r="U31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71" s="111" t="str">
        <f>UPPER(IFERROR(Table_ocorrencias[[#This Row],[descricao]],""))</f>
        <v>PM CB RENATA: 986307601</v>
      </c>
      <c r="W3171" s="105">
        <f>IFERROR(IF(Table_ocorrencias[[#This Row],[data_ciencia]]="","",Table_ocorrencias[[#This Row],[data_ciencia]]),"")</f>
        <v>0.69791666666666663</v>
      </c>
      <c r="X3171" s="105">
        <f>IFERROR(IF(Table_ocorrencias[[#This Row],[data_saida]]="","",Table_ocorrencias[[#This Row],[data_saida]]),"")</f>
        <v>0.71527777777777779</v>
      </c>
      <c r="Y3171" s="105">
        <f>IFERROR(IF(Table_ocorrencias[[#This Row],[data_chegada]]="","",Table_ocorrencias[[#This Row],[data_chegada]]),"")</f>
        <v>0.72916666666666663</v>
      </c>
      <c r="Z3171" s="105">
        <f>IFERROR(IF(Table_ocorrencias[[#This Row],[data_conclusao]]="","",Table_ocorrencias[[#This Row],[data_conclusao]]),"")</f>
        <v>0.79166666666666663</v>
      </c>
      <c r="AA3171" s="15">
        <v>1860</v>
      </c>
      <c r="AB3171" s="15">
        <v>992</v>
      </c>
      <c r="AC3171" s="15">
        <v>2</v>
      </c>
      <c r="AD3171" s="15">
        <v>3869903</v>
      </c>
      <c r="AE3171" s="15">
        <v>3865967</v>
      </c>
      <c r="AF3171" s="15">
        <v>2725550</v>
      </c>
      <c r="AG3171" s="15">
        <v>35760</v>
      </c>
      <c r="AH3171" s="104">
        <v>44146</v>
      </c>
      <c r="AI3171" s="15">
        <f>YEAR(Table_ocorrencias[[#This Row],[data_plantao]])</f>
        <v>2020</v>
      </c>
      <c r="AJ3171" s="15" t="s">
        <v>670</v>
      </c>
      <c r="AK3171" s="15" t="s">
        <v>14765</v>
      </c>
      <c r="AL3171" s="15" t="s">
        <v>672</v>
      </c>
      <c r="AM3171" s="15" t="s">
        <v>651</v>
      </c>
      <c r="AN3171" s="15" t="s">
        <v>652</v>
      </c>
      <c r="AO3171" s="106">
        <v>0.69791666666666663</v>
      </c>
      <c r="AP3171" s="107">
        <v>0.71527777777777779</v>
      </c>
      <c r="AQ3171" s="107">
        <v>0.72916666666666663</v>
      </c>
      <c r="AR3171" s="107">
        <v>0.79166666666666663</v>
      </c>
      <c r="AS3171" s="15" t="s">
        <v>14766</v>
      </c>
      <c r="AT3171" s="15" t="s">
        <v>14767</v>
      </c>
      <c r="AU3171" s="15">
        <v>14</v>
      </c>
      <c r="AV3171" s="15" t="s">
        <v>14768</v>
      </c>
      <c r="AW3171" s="15" t="s">
        <v>14769</v>
      </c>
      <c r="AX3171" s="15" t="s">
        <v>14770</v>
      </c>
      <c r="AY3171" s="108" t="s">
        <v>658</v>
      </c>
      <c r="AZ3171" s="15" t="s">
        <v>14771</v>
      </c>
      <c r="BA3171" s="15" t="s">
        <v>14772</v>
      </c>
      <c r="BB3171" s="15" t="b">
        <v>1</v>
      </c>
      <c r="BC3171" s="15" t="b">
        <v>0</v>
      </c>
      <c r="BD3171" s="15"/>
      <c r="BE3171" s="15"/>
    </row>
    <row r="3172" spans="1:57" ht="15.75" hidden="1" customHeight="1">
      <c r="A3172" s="47">
        <f>COUNTBLANK(B3172:Q3172)</f>
        <v>0</v>
      </c>
      <c r="B3172" s="48" t="str">
        <f>IFERROR(TEXT(Table_ocorrencias[[#This Row],[caso_n]],"0000")&amp;Table_ocorrencias[[#This Row],[ponto]]&amp;"/"&amp;YEAR(Table_ocorrencias[[#This Row],[DATA PLANTÃO]]),"")</f>
        <v>0992.9/2021</v>
      </c>
      <c r="C3172" s="48" t="str">
        <f>IFERROR(IF(Table_ocorrencias[[#This Row],[GDL]] = "","", Table_ocorrencias[[#This Row],[GDL]]&amp;"/"&amp;YEAR(Table_ocorrencias[[#This Row],[data_plantao]])),"")</f>
        <v>45691/2021</v>
      </c>
      <c r="D3172" s="48" t="str">
        <f>IF(Table_ocorrencias[[#This Row],[fotos_gdl]] = TRUE,"ENVIADAS","PENDENTE")</f>
        <v>ENVIADAS</v>
      </c>
      <c r="E3172" s="49">
        <f>IFERROR(Table_ocorrencias[[#This Row],[data_plantao]],"")</f>
        <v>44525</v>
      </c>
      <c r="F3172" s="48" t="str">
        <f>IFERROR(Table_ocorrencias[[#This Row],[CIODS3]],"")</f>
        <v>D734528</v>
      </c>
      <c r="G3172" s="48" t="str">
        <f>IFERROR(Table_ocorrencias[[#This Row],[natureza4]],"")</f>
        <v>Homicídio</v>
      </c>
      <c r="H3172" s="48" t="str">
        <f>IFERROR(Table_ocorrencias[[#This Row],[tipo_local]],"")</f>
        <v>Externo</v>
      </c>
      <c r="I3172" s="48" t="str">
        <f>IFERROR(IF(Table_ocorrencias[[#This Row],[instrumento10]] = 0,"",Table_ocorrencias[[#This Row],[instrumento10]]),"")</f>
        <v>PÉRFURO-CONTUNDENTE</v>
      </c>
      <c r="J3172" s="50" t="str">
        <f>IFERROR(VLOOKUP(Table_ocorrencias[[#This Row],[matricula_perito]],Table_peritos[],2,FALSE),"")</f>
        <v>VICTOR CEZAR LUCENA TAVARES DE SÁ LEITÃO</v>
      </c>
      <c r="K3172" s="48" t="str">
        <f>IFERROR(VLOOKUP(Table_ocorrencias[[#This Row],[matricula_auxiliar]],Table_auxiliares[],2,FALSE),"")</f>
        <v>BRENO HENRIQUE DANTAS DOS SANTOS</v>
      </c>
      <c r="L3172" s="48" t="str">
        <f>IFERROR(VLOOKUP(Table_ocorrencias[[#This Row],[matricula_delegado]],Table_delegados[],2,FALSE),"")</f>
        <v>VICTOR MEIRA TOSCANO PERREIRA</v>
      </c>
      <c r="M3172" s="48" t="str">
        <f>IFERROR(Table_ocorrencias[[#This Row],[viatura5]],"")</f>
        <v>UP006</v>
      </c>
      <c r="N3172" s="48" t="str">
        <f>IFERROR(IF(Table_ocorrencias[[#This Row],[DPH2]] ="","",Table_ocorrencias[[#This Row],[DPH2]]&amp;"º DPH"),"")</f>
        <v>11º DPH</v>
      </c>
      <c r="O3172" s="48" t="str">
        <f>UPPER(IFERROR(VLOOKUP(Table_ocorrencias[[#This Row],[municipio]],Table_municipios[],2,FALSE),""))</f>
        <v>JABOATÃO DOS GUARARAPES</v>
      </c>
      <c r="P3172" s="50" t="str">
        <f>UPPER(IFERROR(Table_ocorrencias[[#This Row],[bairro8]],""))</f>
        <v>PRAZERES</v>
      </c>
      <c r="Q3172" s="48" t="str">
        <f>IFERROR(IF(Table_ocorrencias[[#This Row],[rua9]] ="","",Table_ocorrencias[[#This Row],[rua9]]),"")</f>
        <v>RUA NOSSA SENHORA DE FÁTIMA</v>
      </c>
      <c r="R3172" s="48" t="str">
        <f>IFERROR(IF(Table_ocorrencias[[#This Row],[latitude6]] ="","",Table_ocorrencias[[#This Row],[latitude6]]),"")</f>
        <v>-8.150561</v>
      </c>
      <c r="S3172" s="48" t="str">
        <f>IFERROR(IF(Table_ocorrencias[[#This Row],[longitude7]] ="","",Table_ocorrencias[[#This Row],[longitude7]]),"")</f>
        <v>-34.930382</v>
      </c>
      <c r="T317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ÁVIO JOSÉ DA SILVA (NIC 123716)</v>
      </c>
      <c r="U317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2" s="50" t="str">
        <f>UPPER(IFERROR(Table_ocorrencias[[#This Row],[descricao]],""))</f>
        <v>PAF-EXTERNO-MASCULINO</v>
      </c>
      <c r="W3172" s="51">
        <f>IFERROR(IF(Table_ocorrencias[[#This Row],[data_ciencia]]="","",Table_ocorrencias[[#This Row],[data_ciencia]]),"")</f>
        <v>0.92569444444444449</v>
      </c>
      <c r="X3172" s="51">
        <f>IFERROR(IF(Table_ocorrencias[[#This Row],[data_saida]]="","",Table_ocorrencias[[#This Row],[data_saida]]),"")</f>
        <v>0.93055555555555558</v>
      </c>
      <c r="Y3172" s="51">
        <f>IFERROR(IF(Table_ocorrencias[[#This Row],[data_chegada]]="","",Table_ocorrencias[[#This Row],[data_chegada]]),"")</f>
        <v>0.95138888888888884</v>
      </c>
      <c r="Z3172" s="51">
        <f>IFERROR(IF(Table_ocorrencias[[#This Row],[data_conclusao]]="","",Table_ocorrencias[[#This Row],[data_conclusao]]),"")</f>
        <v>0</v>
      </c>
      <c r="AA3172" s="48">
        <v>3165</v>
      </c>
      <c r="AB3172" s="48">
        <v>992</v>
      </c>
      <c r="AC3172" s="48">
        <v>11</v>
      </c>
      <c r="AD3172" s="48">
        <v>3866947</v>
      </c>
      <c r="AE3172" s="48">
        <v>3867820</v>
      </c>
      <c r="AF3172" s="48">
        <v>3864928</v>
      </c>
      <c r="AG3172" s="48">
        <v>45691</v>
      </c>
      <c r="AH3172" s="49">
        <v>44525</v>
      </c>
      <c r="AI3172" s="48">
        <f>YEAR(Table_ocorrencias[[#This Row],[data_plantao]])</f>
        <v>2021</v>
      </c>
      <c r="AJ3172" s="48" t="s">
        <v>670</v>
      </c>
      <c r="AK3172" s="48" t="s">
        <v>14773</v>
      </c>
      <c r="AL3172" s="48" t="s">
        <v>680</v>
      </c>
      <c r="AM3172" s="48" t="s">
        <v>664</v>
      </c>
      <c r="AN3172" s="48" t="s">
        <v>652</v>
      </c>
      <c r="AO3172" s="52">
        <v>0.92569444444444449</v>
      </c>
      <c r="AP3172" s="53">
        <v>0.93055555555555558</v>
      </c>
      <c r="AQ3172" s="53">
        <v>0.95138888888888884</v>
      </c>
      <c r="AR3172" s="53">
        <v>0</v>
      </c>
      <c r="AS3172" s="48" t="s">
        <v>14774</v>
      </c>
      <c r="AT3172" s="48" t="s">
        <v>14775</v>
      </c>
      <c r="AU3172" s="48">
        <v>10</v>
      </c>
      <c r="AV3172" s="48" t="s">
        <v>774</v>
      </c>
      <c r="AW3172" s="48" t="s">
        <v>12877</v>
      </c>
      <c r="AX3172" s="48" t="s">
        <v>14776</v>
      </c>
      <c r="AY3172" s="54" t="s">
        <v>698</v>
      </c>
      <c r="AZ3172" s="48" t="s">
        <v>14777</v>
      </c>
      <c r="BA3172" s="48" t="s">
        <v>14778</v>
      </c>
      <c r="BB3172" s="48" t="b">
        <v>1</v>
      </c>
      <c r="BC3172" s="48" t="b">
        <v>0</v>
      </c>
      <c r="BD3172" s="48"/>
      <c r="BE3172" s="48"/>
    </row>
    <row r="3173" spans="1:57" ht="15.75" hidden="1" customHeight="1">
      <c r="A3173" s="134">
        <f>COUNTBLANK(B3173:Q3173)</f>
        <v>1</v>
      </c>
      <c r="B3173" s="135" t="str">
        <f>IFERROR(TEXT(Table_ocorrencias[[#This Row],[caso_n]],"0000")&amp;Table_ocorrencias[[#This Row],[ponto]]&amp;"/"&amp;YEAR(Table_ocorrencias[[#This Row],[DATA PLANTÃO]]),"")</f>
        <v>0992.9/2022</v>
      </c>
      <c r="C3173" s="135" t="str">
        <f>IFERROR(IF(Table_ocorrencias[[#This Row],[GDL]] = "","", Table_ocorrencias[[#This Row],[GDL]]&amp;"/"&amp;YEAR(Table_ocorrencias[[#This Row],[data_plantao]])),"")</f>
        <v>8979/2022</v>
      </c>
      <c r="D3173" s="135" t="str">
        <f>IF(Table_ocorrencias[[#This Row],[fotos_gdl]] = TRUE,"ENVIADAS","PENDENTE")</f>
        <v>PENDENTE</v>
      </c>
      <c r="E3173" s="136">
        <f>IFERROR(Table_ocorrencias[[#This Row],[data_plantao]],"")</f>
        <v>44897</v>
      </c>
      <c r="F3173" s="135" t="str">
        <f>IFERROR(Table_ocorrencias[[#This Row],[CIODS3]],"")</f>
        <v>D776952</v>
      </c>
      <c r="G3173" s="135" t="str">
        <f>IFERROR(Table_ocorrencias[[#This Row],[natureza4]],"")</f>
        <v>Homicídio</v>
      </c>
      <c r="H3173" s="135" t="str">
        <f>IFERROR(Table_ocorrencias[[#This Row],[tipo_local]],"")</f>
        <v>Externo</v>
      </c>
      <c r="I3173" s="135" t="str">
        <f>IFERROR(IF(Table_ocorrencias[[#This Row],[instrumento10]] = 0,"",Table_ocorrencias[[#This Row],[instrumento10]]),"")</f>
        <v/>
      </c>
      <c r="J3173" s="137" t="str">
        <f>IFERROR(VLOOKUP(Table_ocorrencias[[#This Row],[matricula_perito]],Table_peritos[],2,FALSE),"")</f>
        <v>VICTOR CEZAR LUCENA TAVARES DE SÁ LEITÃO</v>
      </c>
      <c r="K3173" s="135" t="str">
        <f>IFERROR(VLOOKUP(Table_ocorrencias[[#This Row],[matricula_auxiliar]],Table_auxiliares[],2,FALSE),"")</f>
        <v>THIAGO ANDRÉ</v>
      </c>
      <c r="L3173" s="135" t="str">
        <f>IFERROR(VLOOKUP(Table_ocorrencias[[#This Row],[matricula_delegado]],Table_delegados[],2,FALSE),"")</f>
        <v>SERGIO RICARDO FERREIRA DE VASCONCELOS</v>
      </c>
      <c r="M3173" s="135" t="str">
        <f>IFERROR(Table_ocorrencias[[#This Row],[viatura5]],"")</f>
        <v>UP037</v>
      </c>
      <c r="N3173" s="135" t="str">
        <f>IFERROR(IF(Table_ocorrencias[[#This Row],[DPH2]] ="","",Table_ocorrencias[[#This Row],[DPH2]]&amp;"º DPH"),"")</f>
        <v>6º DPH</v>
      </c>
      <c r="O3173" s="135" t="str">
        <f>UPPER(IFERROR(VLOOKUP(Table_ocorrencias[[#This Row],[municipio]],Table_municipios[],2,FALSE),""))</f>
        <v>IGARASSU</v>
      </c>
      <c r="P3173" s="137" t="str">
        <f>UPPER(IFERROR(Table_ocorrencias[[#This Row],[bairro8]],""))</f>
        <v>MANJOPES</v>
      </c>
      <c r="Q3173" s="135" t="str">
        <f>IFERROR(IF(Table_ocorrencias[[#This Row],[rua9]] ="","",Table_ocorrencias[[#This Row],[rua9]]),"")</f>
        <v>GRANJA DO SEU JOÃO</v>
      </c>
      <c r="R3173" s="135" t="str">
        <f>IFERROR(IF(Table_ocorrencias[[#This Row],[latitude6]] ="","",Table_ocorrencias[[#This Row],[latitude6]]),"")</f>
        <v>7°50,82154'</v>
      </c>
      <c r="S3173" s="135" t="str">
        <f>IFERROR(IF(Table_ocorrencias[[#This Row],[longitude7]] ="","",Table_ocorrencias[[#This Row],[longitude7]]),"")</f>
        <v>34°56,15854'</v>
      </c>
      <c r="T317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7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3" s="137" t="str">
        <f>UPPER(IFERROR(Table_ocorrencias[[#This Row],[descricao]],""))</f>
        <v>SGT FLAVIA  9 8603-7240</v>
      </c>
      <c r="W3173" s="138">
        <f>IFERROR(IF(Table_ocorrencias[[#This Row],[data_ciencia]]="","",Table_ocorrencias[[#This Row],[data_ciencia]]),"")</f>
        <v>0.3263888888888889</v>
      </c>
      <c r="X3173" s="138" t="str">
        <f>IFERROR(IF(Table_ocorrencias[[#This Row],[data_saida]]="","",Table_ocorrencias[[#This Row],[data_saida]]),"")</f>
        <v/>
      </c>
      <c r="Y3173" s="138" t="str">
        <f>IFERROR(IF(Table_ocorrencias[[#This Row],[data_chegada]]="","",Table_ocorrencias[[#This Row],[data_chegada]]),"")</f>
        <v/>
      </c>
      <c r="Z3173" s="138" t="str">
        <f>IFERROR(IF(Table_ocorrencias[[#This Row],[data_conclusao]]="","",Table_ocorrencias[[#This Row],[data_conclusao]]),"")</f>
        <v/>
      </c>
      <c r="AA3173" s="135">
        <v>4409</v>
      </c>
      <c r="AB3173" s="135">
        <v>992</v>
      </c>
      <c r="AC3173" s="135">
        <v>6</v>
      </c>
      <c r="AD3173" s="135">
        <v>3866947</v>
      </c>
      <c r="AE3173" s="135">
        <v>3870464</v>
      </c>
      <c r="AF3173" s="135">
        <v>2139219</v>
      </c>
      <c r="AG3173" s="135">
        <v>8979</v>
      </c>
      <c r="AH3173" s="136">
        <v>44897</v>
      </c>
      <c r="AI3173" s="135">
        <f>YEAR(Table_ocorrencias[[#This Row],[data_plantao]])</f>
        <v>2022</v>
      </c>
      <c r="AJ3173" s="135" t="s">
        <v>670</v>
      </c>
      <c r="AK3173" s="135" t="s">
        <v>28311</v>
      </c>
      <c r="AL3173" s="135" t="s">
        <v>680</v>
      </c>
      <c r="AM3173" s="135" t="s">
        <v>664</v>
      </c>
      <c r="AN3173" s="135" t="s">
        <v>1059</v>
      </c>
      <c r="AO3173" s="139">
        <v>0.3263888888888889</v>
      </c>
      <c r="AP3173" s="140"/>
      <c r="AQ3173" s="140"/>
      <c r="AR3173" s="140"/>
      <c r="AS3173" s="135" t="s">
        <v>31446</v>
      </c>
      <c r="AT3173" s="135" t="s">
        <v>31447</v>
      </c>
      <c r="AU3173" s="135">
        <v>6</v>
      </c>
      <c r="AV3173" s="135" t="s">
        <v>28312</v>
      </c>
      <c r="AW3173" s="135" t="s">
        <v>28313</v>
      </c>
      <c r="AX3173" s="135" t="s">
        <v>657</v>
      </c>
      <c r="AY3173" s="141"/>
      <c r="AZ3173" s="135" t="s">
        <v>28314</v>
      </c>
      <c r="BA3173" s="135" t="s">
        <v>28315</v>
      </c>
      <c r="BB3173" s="135" t="b">
        <v>0</v>
      </c>
      <c r="BC3173" s="135" t="b">
        <v>0</v>
      </c>
      <c r="BD3173" s="135"/>
      <c r="BE3173" s="135"/>
    </row>
    <row r="3174" spans="1:57" ht="15.75" hidden="1" customHeight="1">
      <c r="A3174" s="47">
        <f>COUNTBLANK(B3174:Q3174)</f>
        <v>0</v>
      </c>
      <c r="B3174" s="48" t="str">
        <f>IFERROR(TEXT(Table_ocorrencias[[#This Row],[caso_n]],"0000")&amp;Table_ocorrencias[[#This Row],[ponto]]&amp;"/"&amp;YEAR(Table_ocorrencias[[#This Row],[DATA PLANTÃO]]),"")</f>
        <v>0993.9/2020</v>
      </c>
      <c r="C3174" s="48" t="str">
        <f>IFERROR(IF(Table_ocorrencias[[#This Row],[GDL]] = "","", Table_ocorrencias[[#This Row],[GDL]]&amp;"/"&amp;YEAR(Table_ocorrencias[[#This Row],[data_plantao]])),"")</f>
        <v>35778/2020</v>
      </c>
      <c r="D3174" s="48" t="str">
        <f>IF(Table_ocorrencias[[#This Row],[fotos_gdl]] = TRUE,"ENVIADAS","PENDENTE")</f>
        <v>ENVIADAS</v>
      </c>
      <c r="E3174" s="49">
        <f>IFERROR(Table_ocorrencias[[#This Row],[data_plantao]],"")</f>
        <v>44146</v>
      </c>
      <c r="F3174" s="48" t="str">
        <f>IFERROR(Table_ocorrencias[[#This Row],[CIODS3]],"")</f>
        <v>D694012</v>
      </c>
      <c r="G3174" s="48" t="str">
        <f>IFERROR(Table_ocorrencias[[#This Row],[natureza4]],"")</f>
        <v>Homicídio</v>
      </c>
      <c r="H3174" s="48" t="str">
        <f>IFERROR(Table_ocorrencias[[#This Row],[tipo_local]],"")</f>
        <v>Externo</v>
      </c>
      <c r="I3174" s="48" t="str">
        <f>IFERROR(IF(Table_ocorrencias[[#This Row],[instrumento10]] = 0,"",Table_ocorrencias[[#This Row],[instrumento10]]),"")</f>
        <v>PÉRFURO-CONTUNDENTE</v>
      </c>
      <c r="J3174" s="50" t="str">
        <f>IFERROR(VLOOKUP(Table_ocorrencias[[#This Row],[matricula_perito]],Table_peritos[],2,FALSE),"")</f>
        <v>TADEU MORAIS CRUZ</v>
      </c>
      <c r="K3174" s="48" t="str">
        <f>IFERROR(VLOOKUP(Table_ocorrencias[[#This Row],[matricula_auxiliar]],Table_auxiliares[],2,FALSE),"")</f>
        <v>THAYSE BATISTA</v>
      </c>
      <c r="L3174" s="48" t="str">
        <f>IFERROR(VLOOKUP(Table_ocorrencias[[#This Row],[matricula_delegado]],Table_delegados[],2,FALSE),"")</f>
        <v>MARIO DE OLIVEIRA MELO JUNIOR</v>
      </c>
      <c r="M3174" s="48" t="str">
        <f>IFERROR(Table_ocorrencias[[#This Row],[viatura5]],"")</f>
        <v>UP006</v>
      </c>
      <c r="N3174" s="48" t="str">
        <f>IFERROR(IF(Table_ocorrencias[[#This Row],[DPH2]] ="","",Table_ocorrencias[[#This Row],[DPH2]]&amp;"º DPH"),"")</f>
        <v>3º DPH</v>
      </c>
      <c r="O3174" s="48" t="str">
        <f>UPPER(IFERROR(VLOOKUP(Table_ocorrencias[[#This Row],[municipio]],Table_municipios[],2,FALSE),""))</f>
        <v>RECIFE</v>
      </c>
      <c r="P3174" s="50" t="str">
        <f>UPPER(IFERROR(Table_ocorrencias[[#This Row],[bairro8]],""))</f>
        <v>BRASILIATEIMOSA</v>
      </c>
      <c r="Q3174" s="48" t="str">
        <f>IFERROR(IF(Table_ocorrencias[[#This Row],[rua9]] ="","",Table_ocorrencias[[#This Row],[rua9]]),"")</f>
        <v>RUA FRANCISCO VAL PASSO</v>
      </c>
      <c r="R3174" s="48" t="str">
        <f>IFERROR(IF(Table_ocorrencias[[#This Row],[latitude6]] ="","",Table_ocorrencias[[#This Row],[latitude6]]),"")</f>
        <v>8°4'59''</v>
      </c>
      <c r="S3174" s="48" t="str">
        <f>IFERROR(IF(Table_ocorrencias[[#This Row],[longitude7]] ="","",Table_ocorrencias[[#This Row],[longitude7]]),"")</f>
        <v>34°53'1''</v>
      </c>
      <c r="T317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NDRA CECILIA DA SILVA (NIC 114106)</v>
      </c>
      <c r="U317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4" s="50" t="str">
        <f>UPPER(IFERROR(Table_ocorrencias[[#This Row],[descricao]],""))</f>
        <v>PAF -  FEMININO 98545-8635 PM (OBS.: O N° DOC É O PRONTUÁRIO CARCERÁRIO)</v>
      </c>
      <c r="W3174" s="51">
        <f>IFERROR(IF(Table_ocorrencias[[#This Row],[data_ciencia]]="","",Table_ocorrencias[[#This Row],[data_ciencia]]),"")</f>
        <v>0.94791666666666663</v>
      </c>
      <c r="X3174" s="51">
        <f>IFERROR(IF(Table_ocorrencias[[#This Row],[data_saida]]="","",Table_ocorrencias[[#This Row],[data_saida]]),"")</f>
        <v>0.95486111111111116</v>
      </c>
      <c r="Y3174" s="51">
        <f>IFERROR(IF(Table_ocorrencias[[#This Row],[data_chegada]]="","",Table_ocorrencias[[#This Row],[data_chegada]]),"")</f>
        <v>0.96527777777777779</v>
      </c>
      <c r="Z3174" s="51">
        <f>IFERROR(IF(Table_ocorrencias[[#This Row],[data_conclusao]]="","",Table_ocorrencias[[#This Row],[data_conclusao]]),"")</f>
        <v>0.99305555555555558</v>
      </c>
      <c r="AA3174" s="48">
        <v>1861</v>
      </c>
      <c r="AB3174" s="48">
        <v>993</v>
      </c>
      <c r="AC3174" s="48">
        <v>3</v>
      </c>
      <c r="AD3174" s="48">
        <v>2962136</v>
      </c>
      <c r="AE3174" s="48">
        <v>3870430</v>
      </c>
      <c r="AF3174" s="48">
        <v>3864243</v>
      </c>
      <c r="AG3174" s="48">
        <v>35778</v>
      </c>
      <c r="AH3174" s="49">
        <v>44146</v>
      </c>
      <c r="AI3174" s="48">
        <f>YEAR(Table_ocorrencias[[#This Row],[data_plantao]])</f>
        <v>2020</v>
      </c>
      <c r="AJ3174" s="48" t="s">
        <v>670</v>
      </c>
      <c r="AK3174" s="48" t="s">
        <v>14779</v>
      </c>
      <c r="AL3174" s="48" t="s">
        <v>680</v>
      </c>
      <c r="AM3174" s="48" t="s">
        <v>664</v>
      </c>
      <c r="AN3174" s="48" t="s">
        <v>652</v>
      </c>
      <c r="AO3174" s="52">
        <v>0.94791666666666663</v>
      </c>
      <c r="AP3174" s="53">
        <v>0.95486111111111116</v>
      </c>
      <c r="AQ3174" s="53">
        <v>0.96527777777777779</v>
      </c>
      <c r="AR3174" s="53">
        <v>0.99305555555555558</v>
      </c>
      <c r="AS3174" s="48" t="s">
        <v>14780</v>
      </c>
      <c r="AT3174" s="48" t="s">
        <v>14781</v>
      </c>
      <c r="AU3174" s="48">
        <v>14</v>
      </c>
      <c r="AV3174" s="48" t="s">
        <v>14782</v>
      </c>
      <c r="AW3174" s="48" t="s">
        <v>14783</v>
      </c>
      <c r="AX3174" s="48" t="s">
        <v>14784</v>
      </c>
      <c r="AY3174" s="54" t="s">
        <v>698</v>
      </c>
      <c r="AZ3174" s="48" t="s">
        <v>14785</v>
      </c>
      <c r="BA3174" s="48" t="s">
        <v>14786</v>
      </c>
      <c r="BB3174" s="48" t="b">
        <v>1</v>
      </c>
      <c r="BC3174" s="48" t="b">
        <v>0</v>
      </c>
      <c r="BD3174" s="48"/>
      <c r="BE3174" s="48"/>
    </row>
    <row r="3175" spans="1:57" ht="15.75" hidden="1" customHeight="1">
      <c r="A3175" s="14">
        <f>COUNTBLANK(B3175:Q3175)</f>
        <v>0</v>
      </c>
      <c r="B3175" s="15" t="str">
        <f>IFERROR(TEXT(Table_ocorrencias[[#This Row],[caso_n]],"0000")&amp;Table_ocorrencias[[#This Row],[ponto]]&amp;"/"&amp;YEAR(Table_ocorrencias[[#This Row],[DATA PLANTÃO]]),"")</f>
        <v>0993.9/2021</v>
      </c>
      <c r="C3175" s="15" t="str">
        <f>IFERROR(IF(Table_ocorrencias[[#This Row],[GDL]] = "","", Table_ocorrencias[[#This Row],[GDL]]&amp;"/"&amp;YEAR(Table_ocorrencias[[#This Row],[data_plantao]])),"")</f>
        <v>45316/2021</v>
      </c>
      <c r="D3175" s="15" t="str">
        <f>IF(Table_ocorrencias[[#This Row],[fotos_gdl]] = TRUE,"ENVIADAS","PENDENTE")</f>
        <v>PENDENTE</v>
      </c>
      <c r="E3175" s="104">
        <f>IFERROR(Table_ocorrencias[[#This Row],[data_plantao]],"")</f>
        <v>44525</v>
      </c>
      <c r="F3175" s="15" t="str">
        <f>IFERROR(Table_ocorrencias[[#This Row],[CIODS3]],"")</f>
        <v>D734540</v>
      </c>
      <c r="G3175" s="15" t="str">
        <f>IFERROR(Table_ocorrencias[[#This Row],[natureza4]],"")</f>
        <v>Homicídio</v>
      </c>
      <c r="H3175" s="15" t="str">
        <f>IFERROR(Table_ocorrencias[[#This Row],[tipo_local]],"")</f>
        <v>Externo</v>
      </c>
      <c r="I3175" s="15" t="str">
        <f>IFERROR(IF(Table_ocorrencias[[#This Row],[instrumento10]] = 0,"",Table_ocorrencias[[#This Row],[instrumento10]]),"")</f>
        <v>PÉRFURO-CONTUNDENTE</v>
      </c>
      <c r="J3175" s="111" t="str">
        <f>IFERROR(VLOOKUP(Table_ocorrencias[[#This Row],[matricula_perito]],Table_peritos[],2,FALSE),"")</f>
        <v>DIOGO SINESIO TRAJANO DE ARRUDA</v>
      </c>
      <c r="K3175" s="15" t="str">
        <f>IFERROR(VLOOKUP(Table_ocorrencias[[#This Row],[matricula_auxiliar]],Table_auxiliares[],2,FALSE),"")</f>
        <v>THIAGO ANDRÉ</v>
      </c>
      <c r="L3175" s="15" t="str">
        <f>IFERROR(VLOOKUP(Table_ocorrencias[[#This Row],[matricula_delegado]],Table_delegados[],2,FALSE),"")</f>
        <v>VICTOR MEIRA TOSCANO PERREIRA</v>
      </c>
      <c r="M3175" s="15" t="str">
        <f>IFERROR(Table_ocorrencias[[#This Row],[viatura5]],"")</f>
        <v>UP006</v>
      </c>
      <c r="N3175" s="15" t="str">
        <f>IFERROR(IF(Table_ocorrencias[[#This Row],[DPH2]] ="","",Table_ocorrencias[[#This Row],[DPH2]]&amp;"º DPH"),"")</f>
        <v>7º DPH</v>
      </c>
      <c r="O3175" s="15" t="str">
        <f>UPPER(IFERROR(VLOOKUP(Table_ocorrencias[[#This Row],[municipio]],Table_municipios[],2,FALSE),""))</f>
        <v>PAULISTA</v>
      </c>
      <c r="P3175" s="111" t="str">
        <f>UPPER(IFERROR(Table_ocorrencias[[#This Row],[bairro8]],""))</f>
        <v>CENTRO</v>
      </c>
      <c r="Q3175" s="15" t="str">
        <f>IFERROR(IF(Table_ocorrencias[[#This Row],[rua9]] ="","",Table_ocorrencias[[#This Row],[rua9]]),"")</f>
        <v>AV. MAL. FLORIANO PEIXOTO</v>
      </c>
      <c r="R3175" s="15" t="str">
        <f>IFERROR(IF(Table_ocorrencias[[#This Row],[latitude6]] ="","",Table_ocorrencias[[#This Row],[latitude6]]),"")</f>
        <v>-7.942990</v>
      </c>
      <c r="S3175" s="15" t="str">
        <f>IFERROR(IF(Table_ocorrencias[[#This Row],[longitude7]] ="","",Table_ocorrencias[[#This Row],[longitude7]]),"")</f>
        <v>-34.879261</v>
      </c>
      <c r="T31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502)</v>
      </c>
      <c r="U31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5" s="111" t="str">
        <f>UPPER(IFERROR(Table_ocorrencias[[#This Row],[descricao]],""))</f>
        <v/>
      </c>
      <c r="W3175" s="105">
        <f>IFERROR(IF(Table_ocorrencias[[#This Row],[data_ciencia]]="","",Table_ocorrencias[[#This Row],[data_ciencia]]),"")</f>
        <v>8.3333333333333329E-2</v>
      </c>
      <c r="X3175" s="105">
        <f>IFERROR(IF(Table_ocorrencias[[#This Row],[data_saida]]="","",Table_ocorrencias[[#This Row],[data_saida]]),"")</f>
        <v>0.10416666666666667</v>
      </c>
      <c r="Y3175" s="105">
        <f>IFERROR(IF(Table_ocorrencias[[#This Row],[data_chegada]]="","",Table_ocorrencias[[#This Row],[data_chegada]]),"")</f>
        <v>0.12152777777777778</v>
      </c>
      <c r="Z3175" s="105">
        <f>IFERROR(IF(Table_ocorrencias[[#This Row],[data_conclusao]]="","",Table_ocorrencias[[#This Row],[data_conclusao]]),"")</f>
        <v>0.15625</v>
      </c>
      <c r="AA3175" s="15">
        <v>3166</v>
      </c>
      <c r="AB3175" s="15">
        <v>993</v>
      </c>
      <c r="AC3175" s="15">
        <v>7</v>
      </c>
      <c r="AD3175" s="15">
        <v>3871193</v>
      </c>
      <c r="AE3175" s="15">
        <v>3870464</v>
      </c>
      <c r="AF3175" s="15">
        <v>3864928</v>
      </c>
      <c r="AG3175" s="15">
        <v>45316</v>
      </c>
      <c r="AH3175" s="104">
        <v>44525</v>
      </c>
      <c r="AI3175" s="15">
        <f>YEAR(Table_ocorrencias[[#This Row],[data_plantao]])</f>
        <v>2021</v>
      </c>
      <c r="AJ3175" s="15" t="s">
        <v>670</v>
      </c>
      <c r="AK3175" s="15" t="s">
        <v>14787</v>
      </c>
      <c r="AL3175" s="15" t="s">
        <v>680</v>
      </c>
      <c r="AM3175" s="15" t="s">
        <v>664</v>
      </c>
      <c r="AN3175" s="15" t="s">
        <v>652</v>
      </c>
      <c r="AO3175" s="106">
        <v>8.3333333333333329E-2</v>
      </c>
      <c r="AP3175" s="107">
        <v>0.10416666666666667</v>
      </c>
      <c r="AQ3175" s="107">
        <v>0.12152777777777778</v>
      </c>
      <c r="AR3175" s="107">
        <v>0.15625</v>
      </c>
      <c r="AS3175" s="15" t="s">
        <v>14788</v>
      </c>
      <c r="AT3175" s="15" t="s">
        <v>14789</v>
      </c>
      <c r="AU3175" s="15">
        <v>13</v>
      </c>
      <c r="AV3175" s="15" t="s">
        <v>720</v>
      </c>
      <c r="AW3175" s="15" t="s">
        <v>14790</v>
      </c>
      <c r="AX3175" s="15" t="s">
        <v>657</v>
      </c>
      <c r="AY3175" s="108" t="s">
        <v>698</v>
      </c>
      <c r="AZ3175" s="15" t="s">
        <v>14791</v>
      </c>
      <c r="BA3175" s="15"/>
      <c r="BB3175" s="15" t="b">
        <v>0</v>
      </c>
      <c r="BC3175" s="15" t="b">
        <v>0</v>
      </c>
      <c r="BD3175" s="15"/>
      <c r="BE3175" s="15"/>
    </row>
    <row r="3176" spans="1:57" ht="15.75" hidden="1" customHeight="1">
      <c r="A3176" s="47">
        <f>COUNTBLANK(B3176:Q3176)</f>
        <v>0</v>
      </c>
      <c r="B3176" s="48" t="str">
        <f>IFERROR(TEXT(Table_ocorrencias[[#This Row],[caso_n]],"0000")&amp;Table_ocorrencias[[#This Row],[ponto]]&amp;"/"&amp;YEAR(Table_ocorrencias[[#This Row],[DATA PLANTÃO]]),"")</f>
        <v>0993.9/2022</v>
      </c>
      <c r="C3176" s="48" t="str">
        <f>IFERROR(IF(Table_ocorrencias[[#This Row],[GDL]] = "","", Table_ocorrencias[[#This Row],[GDL]]&amp;"/"&amp;YEAR(Table_ocorrencias[[#This Row],[data_plantao]])),"")</f>
        <v>51753/2022</v>
      </c>
      <c r="D3176" s="48" t="str">
        <f>IF(Table_ocorrencias[[#This Row],[fotos_gdl]] = TRUE,"ENVIADAS","PENDENTE")</f>
        <v>PENDENTE</v>
      </c>
      <c r="E3176" s="49">
        <f>IFERROR(Table_ocorrencias[[#This Row],[data_plantao]],"")</f>
        <v>44897</v>
      </c>
      <c r="F3176" s="48" t="str">
        <f>IFERROR(Table_ocorrencias[[#This Row],[CIODS3]],"")</f>
        <v>D777013</v>
      </c>
      <c r="G3176" s="48" t="str">
        <f>IFERROR(Table_ocorrencias[[#This Row],[natureza4]],"")</f>
        <v>Homicídio</v>
      </c>
      <c r="H3176" s="48" t="str">
        <f>IFERROR(Table_ocorrencias[[#This Row],[tipo_local]],"")</f>
        <v>Interno</v>
      </c>
      <c r="I3176" s="48" t="str">
        <f>IFERROR(IF(Table_ocorrencias[[#This Row],[instrumento10]] = 0,"",Table_ocorrencias[[#This Row],[instrumento10]]),"")</f>
        <v>PÉRFURO-CONTUNDENTE</v>
      </c>
      <c r="J3176" s="50" t="str">
        <f>IFERROR(VLOOKUP(Table_ocorrencias[[#This Row],[matricula_perito]],Table_peritos[],2,FALSE),"")</f>
        <v>DANIEL FRANÇA PIRES</v>
      </c>
      <c r="K3176" s="48" t="str">
        <f>IFERROR(VLOOKUP(Table_ocorrencias[[#This Row],[matricula_auxiliar]],Table_auxiliares[],2,FALSE),"")</f>
        <v>JOÃO ELDER DE LIMA OLIVEIRA</v>
      </c>
      <c r="L3176" s="48" t="str">
        <f>IFERROR(VLOOKUP(Table_ocorrencias[[#This Row],[matricula_delegado]],Table_delegados[],2,FALSE),"")</f>
        <v>SERGIO RICARDO FERREIRA DE VASCONCELOS</v>
      </c>
      <c r="M3176" s="48" t="str">
        <f>IFERROR(Table_ocorrencias[[#This Row],[viatura5]],"")</f>
        <v>UP004</v>
      </c>
      <c r="N3176" s="48" t="str">
        <f>IFERROR(IF(Table_ocorrencias[[#This Row],[DPH2]] ="","",Table_ocorrencias[[#This Row],[DPH2]]&amp;"º DPH"),"")</f>
        <v>13º DPH</v>
      </c>
      <c r="O3176" s="48" t="str">
        <f>UPPER(IFERROR(VLOOKUP(Table_ocorrencias[[#This Row],[municipio]],Table_municipios[],2,FALSE),""))</f>
        <v>JABOATÃO DOS GUARARAPES</v>
      </c>
      <c r="P3176" s="50" t="str">
        <f>UPPER(IFERROR(Table_ocorrencias[[#This Row],[bairro8]],""))</f>
        <v>DOIS CARNEIROS</v>
      </c>
      <c r="Q3176" s="48" t="str">
        <f>IFERROR(IF(Table_ocorrencias[[#This Row],[rua9]] ="","",Table_ocorrencias[[#This Row],[rua9]]),"")</f>
        <v>RUA TOCANTINS</v>
      </c>
      <c r="R3176" s="48" t="str">
        <f>IFERROR(IF(Table_ocorrencias[[#This Row],[latitude6]] ="","",Table_ocorrencias[[#This Row],[latitude6]]),"")</f>
        <v>-8.113045</v>
      </c>
      <c r="S3176" s="48" t="str">
        <f>IFERROR(IF(Table_ocorrencias[[#This Row],[longitude7]] ="","",Table_ocorrencias[[#This Row],[longitude7]]),"")</f>
        <v>-34.974983</v>
      </c>
      <c r="T317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IDCLEY TADEU BRUNO VALENÇA (NIC 132908)</v>
      </c>
      <c r="U317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6" s="50" t="str">
        <f>UPPER(IFERROR(Table_ocorrencias[[#This Row],[descricao]],""))</f>
        <v>PAF. CORPO EM VEÍCULO. CONTATO 9 87671390</v>
      </c>
      <c r="W3176" s="51">
        <f>IFERROR(IF(Table_ocorrencias[[#This Row],[data_ciencia]]="","",Table_ocorrencias[[#This Row],[data_ciencia]]),"")</f>
        <v>0.35416666666666669</v>
      </c>
      <c r="X3176" s="51">
        <f>IFERROR(IF(Table_ocorrencias[[#This Row],[data_saida]]="","",Table_ocorrencias[[#This Row],[data_saida]]),"")</f>
        <v>0.375</v>
      </c>
      <c r="Y3176" s="51">
        <f>IFERROR(IF(Table_ocorrencias[[#This Row],[data_chegada]]="","",Table_ocorrencias[[#This Row],[data_chegada]]),"")</f>
        <v>0.52083333333333337</v>
      </c>
      <c r="Z3176" s="51">
        <f>IFERROR(IF(Table_ocorrencias[[#This Row],[data_conclusao]]="","",Table_ocorrencias[[#This Row],[data_conclusao]]),"")</f>
        <v>0.54166666666666663</v>
      </c>
      <c r="AA3176" s="48">
        <v>4410</v>
      </c>
      <c r="AB3176" s="48">
        <v>993</v>
      </c>
      <c r="AC3176" s="48">
        <v>13</v>
      </c>
      <c r="AD3176" s="48">
        <v>3925099</v>
      </c>
      <c r="AE3176" s="48">
        <v>3874478</v>
      </c>
      <c r="AF3176" s="48">
        <v>2139219</v>
      </c>
      <c r="AG3176" s="48">
        <v>51753</v>
      </c>
      <c r="AH3176" s="49">
        <v>44897</v>
      </c>
      <c r="AI3176" s="48">
        <f>YEAR(Table_ocorrencias[[#This Row],[data_plantao]])</f>
        <v>2022</v>
      </c>
      <c r="AJ3176" s="48" t="s">
        <v>670</v>
      </c>
      <c r="AK3176" s="48" t="s">
        <v>28316</v>
      </c>
      <c r="AL3176" s="48" t="s">
        <v>680</v>
      </c>
      <c r="AM3176" s="48" t="s">
        <v>651</v>
      </c>
      <c r="AN3176" s="48" t="s">
        <v>673</v>
      </c>
      <c r="AO3176" s="52">
        <v>0.35416666666666669</v>
      </c>
      <c r="AP3176" s="53">
        <v>0.375</v>
      </c>
      <c r="AQ3176" s="53">
        <v>0.52083333333333337</v>
      </c>
      <c r="AR3176" s="53">
        <v>0.54166666666666663</v>
      </c>
      <c r="AS3176" s="48" t="s">
        <v>28404</v>
      </c>
      <c r="AT3176" s="48" t="s">
        <v>28405</v>
      </c>
      <c r="AU3176" s="48">
        <v>10</v>
      </c>
      <c r="AV3176" s="48" t="s">
        <v>6818</v>
      </c>
      <c r="AW3176" s="48" t="s">
        <v>28317</v>
      </c>
      <c r="AX3176" s="48" t="s">
        <v>28318</v>
      </c>
      <c r="AY3176" s="54" t="s">
        <v>698</v>
      </c>
      <c r="AZ3176" s="48" t="s">
        <v>28319</v>
      </c>
      <c r="BA3176" s="48" t="s">
        <v>28320</v>
      </c>
      <c r="BB3176" s="48" t="b">
        <v>0</v>
      </c>
      <c r="BC3176" s="48" t="b">
        <v>0</v>
      </c>
      <c r="BD3176" s="48"/>
      <c r="BE3176" s="48"/>
    </row>
    <row r="3177" spans="1:57" ht="15.75" hidden="1" customHeight="1">
      <c r="A3177" s="14">
        <f>COUNTBLANK(B3177:Q3177)</f>
        <v>0</v>
      </c>
      <c r="B3177" s="15" t="str">
        <f>IFERROR(TEXT(Table_ocorrencias[[#This Row],[caso_n]],"0000")&amp;Table_ocorrencias[[#This Row],[ponto]]&amp;"/"&amp;YEAR(Table_ocorrencias[[#This Row],[DATA PLANTÃO]]),"")</f>
        <v>0994.9/2020</v>
      </c>
      <c r="C3177" s="15" t="str">
        <f>IFERROR(IF(Table_ocorrencias[[#This Row],[GDL]] = "","", Table_ocorrencias[[#This Row],[GDL]]&amp;"/"&amp;YEAR(Table_ocorrencias[[#This Row],[data_plantao]])),"")</f>
        <v>35988/2020</v>
      </c>
      <c r="D3177" s="15" t="str">
        <f>IF(Table_ocorrencias[[#This Row],[fotos_gdl]] = TRUE,"ENVIADAS","PENDENTE")</f>
        <v>ENVIADAS</v>
      </c>
      <c r="E3177" s="104">
        <f>IFERROR(Table_ocorrencias[[#This Row],[data_plantao]],"")</f>
        <v>44147</v>
      </c>
      <c r="F3177" s="15" t="str">
        <f>IFERROR(Table_ocorrencias[[#This Row],[CIODS3]],"")</f>
        <v>D694055</v>
      </c>
      <c r="G3177" s="15" t="str">
        <f>IFERROR(Table_ocorrencias[[#This Row],[natureza4]],"")</f>
        <v>Homicídio</v>
      </c>
      <c r="H3177" s="15" t="str">
        <f>IFERROR(Table_ocorrencias[[#This Row],[tipo_local]],"")</f>
        <v>Externo</v>
      </c>
      <c r="I3177" s="15" t="str">
        <f>IFERROR(IF(Table_ocorrencias[[#This Row],[instrumento10]] = 0,"",Table_ocorrencias[[#This Row],[instrumento10]]),"")</f>
        <v>PÉRFURO-CONTUNDENTE</v>
      </c>
      <c r="J3177" s="111" t="str">
        <f>IFERROR(VLOOKUP(Table_ocorrencias[[#This Row],[matricula_perito]],Table_peritos[],2,FALSE),"")</f>
        <v>FERNANDO HENRIQUE LEAL BENEVIDES</v>
      </c>
      <c r="K3177" s="15" t="str">
        <f>IFERROR(VLOOKUP(Table_ocorrencias[[#This Row],[matricula_auxiliar]],Table_auxiliares[],2,FALSE),"")</f>
        <v>RICARDO ALEXANDRE MELO DA SILVA</v>
      </c>
      <c r="L3177" s="15" t="str">
        <f>IFERROR(VLOOKUP(Table_ocorrencias[[#This Row],[matricula_delegado]],Table_delegados[],2,FALSE),"")</f>
        <v>BRUNO DE UGALDE MELLO</v>
      </c>
      <c r="M3177" s="15" t="str">
        <f>IFERROR(Table_ocorrencias[[#This Row],[viatura5]],"")</f>
        <v>UP004</v>
      </c>
      <c r="N3177" s="15" t="str">
        <f>IFERROR(IF(Table_ocorrencias[[#This Row],[DPH2]] ="","",Table_ocorrencias[[#This Row],[DPH2]]&amp;"º DPH"),"")</f>
        <v>5º DPH</v>
      </c>
      <c r="O3177" s="15" t="str">
        <f>UPPER(IFERROR(VLOOKUP(Table_ocorrencias[[#This Row],[municipio]],Table_municipios[],2,FALSE),""))</f>
        <v>RECIFE</v>
      </c>
      <c r="P3177" s="111" t="str">
        <f>UPPER(IFERROR(Table_ocorrencias[[#This Row],[bairro8]],""))</f>
        <v>NOVA DESCOBERTA</v>
      </c>
      <c r="Q3177" s="15" t="str">
        <f>IFERROR(IF(Table_ocorrencias[[#This Row],[rua9]] ="","",Table_ocorrencias[[#This Row],[rua9]]),"")</f>
        <v>RUA NOVA DESCOBERTA</v>
      </c>
      <c r="R3177" s="15" t="str">
        <f>IFERROR(IF(Table_ocorrencias[[#This Row],[latitude6]] ="","",Table_ocorrencias[[#This Row],[latitude6]]),"")</f>
        <v/>
      </c>
      <c r="S3177" s="15" t="str">
        <f>IFERROR(IF(Table_ocorrencias[[#This Row],[longitude7]] ="","",Table_ocorrencias[[#This Row],[longitude7]]),"")</f>
        <v/>
      </c>
      <c r="T31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REIDSON GOMES FRANKLIN (NIC 114090)</v>
      </c>
      <c r="U31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7" s="111" t="str">
        <f>UPPER(IFERROR(Table_ocorrencias[[#This Row],[descricao]],""))</f>
        <v>PM 985435614 /PAF MASCULINO</v>
      </c>
      <c r="W3177" s="105">
        <f>IFERROR(IF(Table_ocorrencias[[#This Row],[data_ciencia]]="","",Table_ocorrencias[[#This Row],[data_ciencia]]),"")</f>
        <v>0.6020833333333333</v>
      </c>
      <c r="X3177" s="105" t="str">
        <f>IFERROR(IF(Table_ocorrencias[[#This Row],[data_saida]]="","",Table_ocorrencias[[#This Row],[data_saida]]),"")</f>
        <v/>
      </c>
      <c r="Y3177" s="105" t="str">
        <f>IFERROR(IF(Table_ocorrencias[[#This Row],[data_chegada]]="","",Table_ocorrencias[[#This Row],[data_chegada]]),"")</f>
        <v/>
      </c>
      <c r="Z3177" s="105" t="str">
        <f>IFERROR(IF(Table_ocorrencias[[#This Row],[data_conclusao]]="","",Table_ocorrencias[[#This Row],[data_conclusao]]),"")</f>
        <v/>
      </c>
      <c r="AA3177" s="15">
        <v>1862</v>
      </c>
      <c r="AB3177" s="15">
        <v>994</v>
      </c>
      <c r="AC3177" s="15">
        <v>5</v>
      </c>
      <c r="AD3177" s="15">
        <v>2962063</v>
      </c>
      <c r="AE3177" s="15">
        <v>3867641</v>
      </c>
      <c r="AF3177" s="15">
        <v>3865339</v>
      </c>
      <c r="AG3177" s="15">
        <v>35988</v>
      </c>
      <c r="AH3177" s="104">
        <v>44147</v>
      </c>
      <c r="AI3177" s="15">
        <f>YEAR(Table_ocorrencias[[#This Row],[data_plantao]])</f>
        <v>2020</v>
      </c>
      <c r="AJ3177" s="15" t="s">
        <v>670</v>
      </c>
      <c r="AK3177" s="15" t="s">
        <v>14792</v>
      </c>
      <c r="AL3177" s="15" t="s">
        <v>680</v>
      </c>
      <c r="AM3177" s="15" t="s">
        <v>664</v>
      </c>
      <c r="AN3177" s="15" t="s">
        <v>673</v>
      </c>
      <c r="AO3177" s="106">
        <v>0.6020833333333333</v>
      </c>
      <c r="AP3177" s="107"/>
      <c r="AQ3177" s="107"/>
      <c r="AR3177" s="107"/>
      <c r="AS3177" s="15"/>
      <c r="AT3177" s="15"/>
      <c r="AU3177" s="15">
        <v>14</v>
      </c>
      <c r="AV3177" s="15" t="s">
        <v>1177</v>
      </c>
      <c r="AW3177" s="15" t="s">
        <v>13076</v>
      </c>
      <c r="AX3177" s="15" t="s">
        <v>6573</v>
      </c>
      <c r="AY3177" s="108" t="s">
        <v>698</v>
      </c>
      <c r="AZ3177" s="15" t="s">
        <v>14793</v>
      </c>
      <c r="BA3177" s="15" t="s">
        <v>14794</v>
      </c>
      <c r="BB3177" s="15" t="b">
        <v>1</v>
      </c>
      <c r="BC3177" s="15" t="b">
        <v>0</v>
      </c>
      <c r="BD3177" s="15"/>
      <c r="BE3177" s="15"/>
    </row>
    <row r="3178" spans="1:57" ht="12" hidden="1" customHeight="1">
      <c r="A3178" s="14">
        <f>COUNTBLANK(B3178:Q3178)</f>
        <v>1</v>
      </c>
      <c r="B3178" s="15" t="str">
        <f>IFERROR(TEXT(Table_ocorrencias[[#This Row],[caso_n]],"0000")&amp;Table_ocorrencias[[#This Row],[ponto]]&amp;"/"&amp;YEAR(Table_ocorrencias[[#This Row],[DATA PLANTÃO]]),"")</f>
        <v>0994.9/2021</v>
      </c>
      <c r="C3178" s="15" t="str">
        <f>IFERROR(IF(Table_ocorrencias[[#This Row],[GDL]] = "","", Table_ocorrencias[[#This Row],[GDL]]&amp;"/"&amp;YEAR(Table_ocorrencias[[#This Row],[data_plantao]])),"")</f>
        <v>45396/2021</v>
      </c>
      <c r="D3178" s="15" t="str">
        <f>IF(Table_ocorrencias[[#This Row],[fotos_gdl]] = TRUE,"ENVIADAS","PENDENTE")</f>
        <v>ENVIADAS</v>
      </c>
      <c r="E3178" s="104">
        <f>IFERROR(Table_ocorrencias[[#This Row],[data_plantao]],"")</f>
        <v>44526</v>
      </c>
      <c r="F3178" s="15" t="str">
        <f>IFERROR(Table_ocorrencias[[#This Row],[CIODS3]],"")</f>
        <v>D734555</v>
      </c>
      <c r="G3178" s="15" t="str">
        <f>IFERROR(Table_ocorrencias[[#This Row],[natureza4]],"")</f>
        <v>Homicídio</v>
      </c>
      <c r="H3178" s="15" t="str">
        <f>IFERROR(Table_ocorrencias[[#This Row],[tipo_local]],"")</f>
        <v>Externo</v>
      </c>
      <c r="I3178" s="15" t="str">
        <f>IFERROR(IF(Table_ocorrencias[[#This Row],[instrumento10]] = 0,"",Table_ocorrencias[[#This Row],[instrumento10]]),"")</f>
        <v/>
      </c>
      <c r="J3178" s="111" t="str">
        <f>IFERROR(VLOOKUP(Table_ocorrencias[[#This Row],[matricula_perito]],Table_peritos[],2,FALSE),"")</f>
        <v>FERNANDO HENRIQUE LEAL BENEVIDES</v>
      </c>
      <c r="K3178" s="15" t="str">
        <f>IFERROR(VLOOKUP(Table_ocorrencias[[#This Row],[matricula_auxiliar]],Table_auxiliares[],2,FALSE),"")</f>
        <v>HILTON PESSOA DE FREITAS NETO</v>
      </c>
      <c r="L3178" s="15" t="str">
        <f>IFERROR(VLOOKUP(Table_ocorrencias[[#This Row],[matricula_delegado]],Table_delegados[],2,FALSE),"")</f>
        <v>SERGIO RICARDO FERREIRA DE VASCONCELOS</v>
      </c>
      <c r="M3178" s="15" t="str">
        <f>IFERROR(Table_ocorrencias[[#This Row],[viatura5]],"")</f>
        <v>UP006</v>
      </c>
      <c r="N3178" s="15" t="str">
        <f>IFERROR(IF(Table_ocorrencias[[#This Row],[DPH2]] ="","",Table_ocorrencias[[#This Row],[DPH2]]&amp;"º DPH"),"")</f>
        <v>14º DPH</v>
      </c>
      <c r="O3178" s="15" t="str">
        <f>UPPER(IFERROR(VLOOKUP(Table_ocorrencias[[#This Row],[municipio]],Table_municipios[],2,FALSE),""))</f>
        <v>CABO DE SANTO AGOSTINHO</v>
      </c>
      <c r="P3178" s="111" t="str">
        <f>UPPER(IFERROR(Table_ocorrencias[[#This Row],[bairro8]],""))</f>
        <v>PONTE DOS CARVALHOS</v>
      </c>
      <c r="Q3178" s="15" t="str">
        <f>IFERROR(IF(Table_ocorrencias[[#This Row],[rua9]] ="","",Table_ocorrencias[[#This Row],[rua9]]),"")</f>
        <v>ENG RETIRO</v>
      </c>
      <c r="R3178" s="15" t="str">
        <f>IFERROR(IF(Table_ocorrencias[[#This Row],[latitude6]] ="","",Table_ocorrencias[[#This Row],[latitude6]]),"")</f>
        <v>-8.246712</v>
      </c>
      <c r="S3178" s="15" t="str">
        <f>IFERROR(IF(Table_ocorrencias[[#This Row],[longitude7]] ="","",Table_ocorrencias[[#This Row],[longitude7]]),"")</f>
        <v>-35.064269</v>
      </c>
      <c r="T31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31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8" s="111" t="str">
        <f>UPPER(IFERROR(Table_ocorrencias[[#This Row],[descricao]],""))</f>
        <v>PM SD CESAR: 993585149</v>
      </c>
      <c r="W3178" s="105">
        <f>IFERROR(IF(Table_ocorrencias[[#This Row],[data_ciencia]]="","",Table_ocorrencias[[#This Row],[data_ciencia]]),"")</f>
        <v>0.35069444444444442</v>
      </c>
      <c r="X3178" s="105">
        <f>IFERROR(IF(Table_ocorrencias[[#This Row],[data_saida]]="","",Table_ocorrencias[[#This Row],[data_saida]]),"")</f>
        <v>0.3611111111111111</v>
      </c>
      <c r="Y3178" s="105">
        <f>IFERROR(IF(Table_ocorrencias[[#This Row],[data_chegada]]="","",Table_ocorrencias[[#This Row],[data_chegada]]),"")</f>
        <v>0.41666666666666669</v>
      </c>
      <c r="Z3178" s="105">
        <f>IFERROR(IF(Table_ocorrencias[[#This Row],[data_conclusao]]="","",Table_ocorrencias[[#This Row],[data_conclusao]]),"")</f>
        <v>0.4513888888888889</v>
      </c>
      <c r="AA3178" s="15">
        <v>3167</v>
      </c>
      <c r="AB3178" s="15">
        <v>994</v>
      </c>
      <c r="AC3178" s="15">
        <v>14</v>
      </c>
      <c r="AD3178" s="15">
        <v>2962063</v>
      </c>
      <c r="AE3178" s="15">
        <v>3865967</v>
      </c>
      <c r="AF3178" s="15">
        <v>2139219</v>
      </c>
      <c r="AG3178" s="15">
        <v>45396</v>
      </c>
      <c r="AH3178" s="104">
        <v>44526</v>
      </c>
      <c r="AI3178" s="15">
        <f>YEAR(Table_ocorrencias[[#This Row],[data_plantao]])</f>
        <v>2021</v>
      </c>
      <c r="AJ3178" s="15" t="s">
        <v>670</v>
      </c>
      <c r="AK3178" s="15" t="s">
        <v>14795</v>
      </c>
      <c r="AL3178" s="15" t="s">
        <v>680</v>
      </c>
      <c r="AM3178" s="15" t="s">
        <v>664</v>
      </c>
      <c r="AN3178" s="15" t="s">
        <v>652</v>
      </c>
      <c r="AO3178" s="106">
        <v>0.35069444444444442</v>
      </c>
      <c r="AP3178" s="107">
        <v>0.3611111111111111</v>
      </c>
      <c r="AQ3178" s="107">
        <v>0.41666666666666669</v>
      </c>
      <c r="AR3178" s="107">
        <v>0.4513888888888889</v>
      </c>
      <c r="AS3178" s="15" t="s">
        <v>14796</v>
      </c>
      <c r="AT3178" s="15" t="s">
        <v>14797</v>
      </c>
      <c r="AU3178" s="15">
        <v>3</v>
      </c>
      <c r="AV3178" s="15" t="s">
        <v>727</v>
      </c>
      <c r="AW3178" s="15" t="s">
        <v>14798</v>
      </c>
      <c r="AX3178" s="15" t="s">
        <v>14799</v>
      </c>
      <c r="AY3178" s="108"/>
      <c r="AZ3178" s="15" t="s">
        <v>14800</v>
      </c>
      <c r="BA3178" s="15" t="s">
        <v>14801</v>
      </c>
      <c r="BB3178" s="15" t="b">
        <v>1</v>
      </c>
      <c r="BC3178" s="15" t="b">
        <v>0</v>
      </c>
      <c r="BD3178" s="15"/>
      <c r="BE3178" s="15"/>
    </row>
    <row r="3179" spans="1:57" ht="20.25" hidden="1" customHeight="1">
      <c r="A3179" s="134">
        <f>COUNTBLANK(B3179:Q3179)</f>
        <v>0</v>
      </c>
      <c r="B3179" s="135" t="str">
        <f>IFERROR(TEXT(Table_ocorrencias[[#This Row],[caso_n]],"0000")&amp;Table_ocorrencias[[#This Row],[ponto]]&amp;"/"&amp;YEAR(Table_ocorrencias[[#This Row],[DATA PLANTÃO]]),"")</f>
        <v>0994.9/2022</v>
      </c>
      <c r="C3179" s="135" t="str">
        <f>IFERROR(IF(Table_ocorrencias[[#This Row],[GDL]] = "","", Table_ocorrencias[[#This Row],[GDL]]&amp;"/"&amp;YEAR(Table_ocorrencias[[#This Row],[data_plantao]])),"")</f>
        <v>51757/2022</v>
      </c>
      <c r="D3179" s="135" t="str">
        <f>IF(Table_ocorrencias[[#This Row],[fotos_gdl]] = TRUE,"ENVIADAS","PENDENTE")</f>
        <v>PENDENTE</v>
      </c>
      <c r="E3179" s="136">
        <f>IFERROR(Table_ocorrencias[[#This Row],[data_plantao]],"")</f>
        <v>44897</v>
      </c>
      <c r="F3179" s="135" t="str">
        <f>IFERROR(Table_ocorrencias[[#This Row],[CIODS3]],"")</f>
        <v>D777038</v>
      </c>
      <c r="G3179" s="135" t="str">
        <f>IFERROR(Table_ocorrencias[[#This Row],[natureza4]],"")</f>
        <v>Homicídio</v>
      </c>
      <c r="H3179" s="135" t="str">
        <f>IFERROR(Table_ocorrencias[[#This Row],[tipo_local]],"")</f>
        <v>Externo</v>
      </c>
      <c r="I3179" s="135" t="str">
        <f>IFERROR(IF(Table_ocorrencias[[#This Row],[instrumento10]] = 0,"",Table_ocorrencias[[#This Row],[instrumento10]]),"")</f>
        <v>PÉRFURO-CONTUNDENTE</v>
      </c>
      <c r="J3179" s="137" t="str">
        <f>IFERROR(VLOOKUP(Table_ocorrencias[[#This Row],[matricula_perito]],Table_peritos[],2,FALSE),"")</f>
        <v>DANIEL FRANÇA PIRES</v>
      </c>
      <c r="K3179" s="135" t="str">
        <f>IFERROR(VLOOKUP(Table_ocorrencias[[#This Row],[matricula_auxiliar]],Table_auxiliares[],2,FALSE),"")</f>
        <v>JOÃO ELDER DE LIMA OLIVEIRA</v>
      </c>
      <c r="L3179" s="135" t="str">
        <f>IFERROR(VLOOKUP(Table_ocorrencias[[#This Row],[matricula_delegado]],Table_delegados[],2,FALSE),"")</f>
        <v>SERGIO RICARDO FERREIRA DE VASCONCELOS</v>
      </c>
      <c r="M3179" s="135" t="str">
        <f>IFERROR(Table_ocorrencias[[#This Row],[viatura5]],"")</f>
        <v>UP004</v>
      </c>
      <c r="N3179" s="135" t="str">
        <f>IFERROR(IF(Table_ocorrencias[[#This Row],[DPH2]] ="","",Table_ocorrencias[[#This Row],[DPH2]]&amp;"º DPH"),"")</f>
        <v>9º DPH</v>
      </c>
      <c r="O3179" s="135" t="str">
        <f>UPPER(IFERROR(VLOOKUP(Table_ocorrencias[[#This Row],[municipio]],Table_municipios[],2,FALSE),""))</f>
        <v>OLINDA</v>
      </c>
      <c r="P3179" s="137" t="str">
        <f>UPPER(IFERROR(Table_ocorrencias[[#This Row],[bairro8]],""))</f>
        <v>ALTO NOVA OLINDA</v>
      </c>
      <c r="Q3179" s="135" t="str">
        <f>IFERROR(IF(Table_ocorrencias[[#This Row],[rua9]] ="","",Table_ocorrencias[[#This Row],[rua9]]),"")</f>
        <v>RUA JOSÉ ALBERTO</v>
      </c>
      <c r="R3179" s="135" t="str">
        <f>IFERROR(IF(Table_ocorrencias[[#This Row],[latitude6]] ="","",Table_ocorrencias[[#This Row],[latitude6]]),"")</f>
        <v>-7.988617</v>
      </c>
      <c r="S3179" s="135" t="str">
        <f>IFERROR(IF(Table_ocorrencias[[#This Row],[longitude7]] ="","",Table_ocorrencias[[#This Row],[longitude7]]),"")</f>
        <v>-34.892147</v>
      </c>
      <c r="T317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901)</v>
      </c>
      <c r="U317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9" s="137" t="str">
        <f>UPPER(IFERROR(Table_ocorrencias[[#This Row],[descricao]],""))</f>
        <v>PAF,MASC. CONTATO: 98703-6118</v>
      </c>
      <c r="W3179" s="138">
        <f>IFERROR(IF(Table_ocorrencias[[#This Row],[data_ciencia]]="","",Table_ocorrencias[[#This Row],[data_ciencia]]),"")</f>
        <v>0.54166666666666663</v>
      </c>
      <c r="X3179" s="138">
        <f>IFERROR(IF(Table_ocorrencias[[#This Row],[data_saida]]="","",Table_ocorrencias[[#This Row],[data_saida]]),"")</f>
        <v>0.58333333333333337</v>
      </c>
      <c r="Y3179" s="138">
        <f>IFERROR(IF(Table_ocorrencias[[#This Row],[data_chegada]]="","",Table_ocorrencias[[#This Row],[data_chegada]]),"")</f>
        <v>0.625</v>
      </c>
      <c r="Z3179" s="138">
        <f>IFERROR(IF(Table_ocorrencias[[#This Row],[data_conclusao]]="","",Table_ocorrencias[[#This Row],[data_conclusao]]),"")</f>
        <v>0.66666666666666663</v>
      </c>
      <c r="AA3179" s="135">
        <v>4411</v>
      </c>
      <c r="AB3179" s="135">
        <v>994</v>
      </c>
      <c r="AC3179" s="135">
        <v>9</v>
      </c>
      <c r="AD3179" s="135">
        <v>3925099</v>
      </c>
      <c r="AE3179" s="135">
        <v>3874478</v>
      </c>
      <c r="AF3179" s="135">
        <v>2139219</v>
      </c>
      <c r="AG3179" s="135">
        <v>51757</v>
      </c>
      <c r="AH3179" s="136">
        <v>44897</v>
      </c>
      <c r="AI3179" s="135">
        <f>YEAR(Table_ocorrencias[[#This Row],[data_plantao]])</f>
        <v>2022</v>
      </c>
      <c r="AJ3179" s="135" t="s">
        <v>670</v>
      </c>
      <c r="AK3179" s="135" t="s">
        <v>28321</v>
      </c>
      <c r="AL3179" s="135" t="s">
        <v>680</v>
      </c>
      <c r="AM3179" s="135" t="s">
        <v>664</v>
      </c>
      <c r="AN3179" s="135" t="s">
        <v>673</v>
      </c>
      <c r="AO3179" s="139">
        <v>0.54166666666666663</v>
      </c>
      <c r="AP3179" s="140">
        <v>0.58333333333333337</v>
      </c>
      <c r="AQ3179" s="140">
        <v>0.625</v>
      </c>
      <c r="AR3179" s="140">
        <v>0.66666666666666663</v>
      </c>
      <c r="AS3179" s="135" t="s">
        <v>28423</v>
      </c>
      <c r="AT3179" s="135" t="s">
        <v>28424</v>
      </c>
      <c r="AU3179" s="135">
        <v>12</v>
      </c>
      <c r="AV3179" s="135" t="s">
        <v>28322</v>
      </c>
      <c r="AW3179" s="135" t="s">
        <v>28323</v>
      </c>
      <c r="AX3179" s="135" t="s">
        <v>28324</v>
      </c>
      <c r="AY3179" s="141" t="s">
        <v>698</v>
      </c>
      <c r="AZ3179" s="135" t="s">
        <v>28325</v>
      </c>
      <c r="BA3179" s="135" t="s">
        <v>28326</v>
      </c>
      <c r="BB3179" s="135" t="b">
        <v>0</v>
      </c>
      <c r="BC3179" s="135" t="b">
        <v>0</v>
      </c>
      <c r="BD3179" s="135"/>
      <c r="BE3179" s="135"/>
    </row>
    <row r="3180" spans="1:57" ht="15.75" hidden="1" customHeight="1">
      <c r="A3180" s="14">
        <f>COUNTBLANK(B3180:Q3180)</f>
        <v>0</v>
      </c>
      <c r="B3180" s="15" t="str">
        <f>IFERROR(TEXT(Table_ocorrencias[[#This Row],[caso_n]],"0000")&amp;Table_ocorrencias[[#This Row],[ponto]]&amp;"/"&amp;YEAR(Table_ocorrencias[[#This Row],[DATA PLANTÃO]]),"")</f>
        <v>0995.9/2020</v>
      </c>
      <c r="C3180" s="15" t="str">
        <f>IFERROR(IF(Table_ocorrencias[[#This Row],[GDL]] = "","", Table_ocorrencias[[#This Row],[GDL]]&amp;"/"&amp;YEAR(Table_ocorrencias[[#This Row],[data_plantao]])),"")</f>
        <v>35996/2020</v>
      </c>
      <c r="D3180" s="15" t="str">
        <f>IF(Table_ocorrencias[[#This Row],[fotos_gdl]] = TRUE,"ENVIADAS","PENDENTE")</f>
        <v>PENDENTE</v>
      </c>
      <c r="E3180" s="104">
        <f>IFERROR(Table_ocorrencias[[#This Row],[data_plantao]],"")</f>
        <v>44147</v>
      </c>
      <c r="F3180" s="15" t="str">
        <f>IFERROR(Table_ocorrencias[[#This Row],[CIODS3]],"")</f>
        <v>D694061</v>
      </c>
      <c r="G3180" s="15" t="str">
        <f>IFERROR(Table_ocorrencias[[#This Row],[natureza4]],"")</f>
        <v>Homicídio</v>
      </c>
      <c r="H3180" s="15" t="str">
        <f>IFERROR(Table_ocorrencias[[#This Row],[tipo_local]],"")</f>
        <v>Externo</v>
      </c>
      <c r="I3180" s="15" t="str">
        <f>IFERROR(IF(Table_ocorrencias[[#This Row],[instrumento10]] = 0,"",Table_ocorrencias[[#This Row],[instrumento10]]),"")</f>
        <v>PÉRFURO-CONTUNDENTE</v>
      </c>
      <c r="J3180" s="111" t="str">
        <f>IFERROR(VLOOKUP(Table_ocorrencias[[#This Row],[matricula_perito]],Table_peritos[],2,FALSE),"")</f>
        <v>DIEGO MENDONÇA</v>
      </c>
      <c r="K3180" s="15" t="str">
        <f>IFERROR(VLOOKUP(Table_ocorrencias[[#This Row],[matricula_auxiliar]],Table_auxiliares[],2,FALSE),"")</f>
        <v>THIAGO ANDRÉ</v>
      </c>
      <c r="L3180" s="15" t="str">
        <f>IFERROR(VLOOKUP(Table_ocorrencias[[#This Row],[matricula_delegado]],Table_delegados[],2,FALSE),"")</f>
        <v>BRUNO DE UGALDE MELLO</v>
      </c>
      <c r="M3180" s="15" t="str">
        <f>IFERROR(Table_ocorrencias[[#This Row],[viatura5]],"")</f>
        <v>UP004</v>
      </c>
      <c r="N3180" s="15" t="str">
        <f>IFERROR(IF(Table_ocorrencias[[#This Row],[DPH2]] ="","",Table_ocorrencias[[#This Row],[DPH2]]&amp;"º DPH"),"")</f>
        <v>2º DPH</v>
      </c>
      <c r="O3180" s="15" t="str">
        <f>UPPER(IFERROR(VLOOKUP(Table_ocorrencias[[#This Row],[municipio]],Table_municipios[],2,FALSE),""))</f>
        <v>RECIFE</v>
      </c>
      <c r="P3180" s="111" t="str">
        <f>UPPER(IFERROR(Table_ocorrencias[[#This Row],[bairro8]],""))</f>
        <v>ARRUDA</v>
      </c>
      <c r="Q3180" s="15" t="str">
        <f>IFERROR(IF(Table_ocorrencias[[#This Row],[rua9]] ="","",Table_ocorrencias[[#This Row],[rua9]]),"")</f>
        <v>RUA DO TRIUNFO</v>
      </c>
      <c r="R3180" s="15" t="str">
        <f>IFERROR(IF(Table_ocorrencias[[#This Row],[latitude6]] ="","",Table_ocorrencias[[#This Row],[latitude6]]),"")</f>
        <v>-8.023187</v>
      </c>
      <c r="S3180" s="15" t="str">
        <f>IFERROR(IF(Table_ocorrencias[[#This Row],[longitude7]] ="","",Table_ocorrencias[[#This Row],[longitude7]]),"")</f>
        <v>-34.893671</v>
      </c>
      <c r="T31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DE LIMA (NIC 113824)</v>
      </c>
      <c r="U31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0" s="111" t="str">
        <f>UPPER(IFERROR(Table_ocorrencias[[#This Row],[descricao]],""))</f>
        <v>PM SGT TOMÉ 988960967</v>
      </c>
      <c r="W3180" s="105">
        <f>IFERROR(IF(Table_ocorrencias[[#This Row],[data_ciencia]]="","",Table_ocorrencias[[#This Row],[data_ciencia]]),"")</f>
        <v>0.63680555555555551</v>
      </c>
      <c r="X3180" s="105" t="str">
        <f>IFERROR(IF(Table_ocorrencias[[#This Row],[data_saida]]="","",Table_ocorrencias[[#This Row],[data_saida]]),"")</f>
        <v/>
      </c>
      <c r="Y3180" s="105" t="str">
        <f>IFERROR(IF(Table_ocorrencias[[#This Row],[data_chegada]]="","",Table_ocorrencias[[#This Row],[data_chegada]]),"")</f>
        <v/>
      </c>
      <c r="Z3180" s="105" t="str">
        <f>IFERROR(IF(Table_ocorrencias[[#This Row],[data_conclusao]]="","",Table_ocorrencias[[#This Row],[data_conclusao]]),"")</f>
        <v/>
      </c>
      <c r="AA3180" s="15">
        <v>1863</v>
      </c>
      <c r="AB3180" s="15">
        <v>995</v>
      </c>
      <c r="AC3180" s="15">
        <v>2</v>
      </c>
      <c r="AD3180" s="15">
        <v>3869148</v>
      </c>
      <c r="AE3180" s="15">
        <v>3870464</v>
      </c>
      <c r="AF3180" s="15">
        <v>3865339</v>
      </c>
      <c r="AG3180" s="15">
        <v>35996</v>
      </c>
      <c r="AH3180" s="104">
        <v>44147</v>
      </c>
      <c r="AI3180" s="15">
        <f>YEAR(Table_ocorrencias[[#This Row],[data_plantao]])</f>
        <v>2020</v>
      </c>
      <c r="AJ3180" s="15" t="s">
        <v>670</v>
      </c>
      <c r="AK3180" s="15" t="s">
        <v>14802</v>
      </c>
      <c r="AL3180" s="15" t="s">
        <v>680</v>
      </c>
      <c r="AM3180" s="15" t="s">
        <v>664</v>
      </c>
      <c r="AN3180" s="15" t="s">
        <v>673</v>
      </c>
      <c r="AO3180" s="106">
        <v>0.63680555555555551</v>
      </c>
      <c r="AP3180" s="107"/>
      <c r="AQ3180" s="107"/>
      <c r="AR3180" s="107"/>
      <c r="AS3180" s="15" t="s">
        <v>14803</v>
      </c>
      <c r="AT3180" s="15" t="s">
        <v>14804</v>
      </c>
      <c r="AU3180" s="15">
        <v>14</v>
      </c>
      <c r="AV3180" s="15" t="s">
        <v>1388</v>
      </c>
      <c r="AW3180" s="15" t="s">
        <v>14805</v>
      </c>
      <c r="AX3180" s="15" t="s">
        <v>14806</v>
      </c>
      <c r="AY3180" s="108" t="s">
        <v>698</v>
      </c>
      <c r="AZ3180" s="15" t="s">
        <v>14807</v>
      </c>
      <c r="BA3180" s="15" t="s">
        <v>14808</v>
      </c>
      <c r="BB3180" s="15" t="b">
        <v>0</v>
      </c>
      <c r="BC3180" s="15" t="b">
        <v>0</v>
      </c>
      <c r="BD3180" s="15"/>
      <c r="BE3180" s="15"/>
    </row>
    <row r="3181" spans="1:57" ht="15.75" hidden="1" customHeight="1">
      <c r="A3181" s="14">
        <f>COUNTBLANK(B3181:Q3181)</f>
        <v>0</v>
      </c>
      <c r="B3181" s="15" t="str">
        <f>IFERROR(TEXT(Table_ocorrencias[[#This Row],[caso_n]],"0000")&amp;Table_ocorrencias[[#This Row],[ponto]]&amp;"/"&amp;YEAR(Table_ocorrencias[[#This Row],[DATA PLANTÃO]]),"")</f>
        <v>0995.9/2021</v>
      </c>
      <c r="C3181" s="15" t="str">
        <f>IFERROR(IF(Table_ocorrencias[[#This Row],[GDL]] = "","", Table_ocorrencias[[#This Row],[GDL]]&amp;"/"&amp;YEAR(Table_ocorrencias[[#This Row],[data_plantao]])),"")</f>
        <v>45446/2021</v>
      </c>
      <c r="D3181" s="15" t="str">
        <f>IF(Table_ocorrencias[[#This Row],[fotos_gdl]] = TRUE,"ENVIADAS","PENDENTE")</f>
        <v>PENDENTE</v>
      </c>
      <c r="E3181" s="104">
        <f>IFERROR(Table_ocorrencias[[#This Row],[data_plantao]],"")</f>
        <v>44526</v>
      </c>
      <c r="F3181" s="15" t="str">
        <f>IFERROR(Table_ocorrencias[[#This Row],[CIODS3]],"")</f>
        <v>D734593</v>
      </c>
      <c r="G3181" s="15" t="str">
        <f>IFERROR(Table_ocorrencias[[#This Row],[natureza4]],"")</f>
        <v>Homicídio</v>
      </c>
      <c r="H3181" s="15" t="str">
        <f>IFERROR(Table_ocorrencias[[#This Row],[tipo_local]],"")</f>
        <v>Externo</v>
      </c>
      <c r="I3181" s="15" t="str">
        <f>IFERROR(IF(Table_ocorrencias[[#This Row],[instrumento10]] = 0,"",Table_ocorrencias[[#This Row],[instrumento10]]),"")</f>
        <v>PÉRFURO-CONTUNDENTE</v>
      </c>
      <c r="J3181" s="111" t="str">
        <f>IFERROR(VLOOKUP(Table_ocorrencias[[#This Row],[matricula_perito]],Table_peritos[],2,FALSE),"")</f>
        <v>AUGUSTO GUILHERME FEITOSA CACHO BORGES</v>
      </c>
      <c r="K3181" s="15" t="str">
        <f>IFERROR(VLOOKUP(Table_ocorrencias[[#This Row],[matricula_auxiliar]],Table_auxiliares[],2,FALSE),"")</f>
        <v>THIAGO ANDRÉ</v>
      </c>
      <c r="L3181" s="15" t="str">
        <f>IFERROR(VLOOKUP(Table_ocorrencias[[#This Row],[matricula_delegado]],Table_delegados[],2,FALSE),"")</f>
        <v>GUILHERME CARACIOLO PAIVA</v>
      </c>
      <c r="M3181" s="15" t="str">
        <f>IFERROR(Table_ocorrencias[[#This Row],[viatura5]],"")</f>
        <v>UP006</v>
      </c>
      <c r="N3181" s="15" t="str">
        <f>IFERROR(IF(Table_ocorrencias[[#This Row],[DPH2]] ="","",Table_ocorrencias[[#This Row],[DPH2]]&amp;"º DPH"),"")</f>
        <v>13º DPH</v>
      </c>
      <c r="O3181" s="15" t="str">
        <f>UPPER(IFERROR(VLOOKUP(Table_ocorrencias[[#This Row],[municipio]],Table_municipios[],2,FALSE),""))</f>
        <v>JABOATÃO DOS GUARARAPES</v>
      </c>
      <c r="P3181" s="111" t="str">
        <f>UPPER(IFERROR(Table_ocorrencias[[#This Row],[bairro8]],""))</f>
        <v>DOIS CARNEIROS</v>
      </c>
      <c r="Q3181" s="15" t="str">
        <f>IFERROR(IF(Table_ocorrencias[[#This Row],[rua9]] ="","",Table_ocorrencias[[#This Row],[rua9]]),"")</f>
        <v>RUA ENGENHO SANTANA</v>
      </c>
      <c r="R3181" s="15" t="str">
        <f>IFERROR(IF(Table_ocorrencias[[#This Row],[latitude6]] ="","",Table_ocorrencias[[#This Row],[latitude6]]),"")</f>
        <v>-8.115797</v>
      </c>
      <c r="S3181" s="15" t="str">
        <f>IFERROR(IF(Table_ocorrencias[[#This Row],[longitude7]] ="","",Table_ocorrencias[[#This Row],[longitude7]]),"")</f>
        <v>-34.978039</v>
      </c>
      <c r="T31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339)</v>
      </c>
      <c r="U31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1" s="111" t="str">
        <f>UPPER(IFERROR(Table_ocorrencias[[#This Row],[descricao]],""))</f>
        <v>CB ELSON CABRAL    MAT: 113544-9   25ª BPM</v>
      </c>
      <c r="W3181" s="105">
        <f>IFERROR(IF(Table_ocorrencias[[#This Row],[data_ciencia]]="","",Table_ocorrencias[[#This Row],[data_ciencia]]),"")</f>
        <v>0.75347222222222221</v>
      </c>
      <c r="X3181" s="105">
        <f>IFERROR(IF(Table_ocorrencias[[#This Row],[data_saida]]="","",Table_ocorrencias[[#This Row],[data_saida]]),"")</f>
        <v>0.80555555555555558</v>
      </c>
      <c r="Y3181" s="105">
        <f>IFERROR(IF(Table_ocorrencias[[#This Row],[data_chegada]]="","",Table_ocorrencias[[#This Row],[data_chegada]]),"")</f>
        <v>0.82638888888888884</v>
      </c>
      <c r="Z3181" s="105">
        <f>IFERROR(IF(Table_ocorrencias[[#This Row],[data_conclusao]]="","",Table_ocorrencias[[#This Row],[data_conclusao]]),"")</f>
        <v>0.86458333333333337</v>
      </c>
      <c r="AA3181" s="15">
        <v>3168</v>
      </c>
      <c r="AB3181" s="15">
        <v>995</v>
      </c>
      <c r="AC3181" s="15">
        <v>13</v>
      </c>
      <c r="AD3181" s="15">
        <v>3870731</v>
      </c>
      <c r="AE3181" s="15">
        <v>3870464</v>
      </c>
      <c r="AF3181" s="15">
        <v>2724669</v>
      </c>
      <c r="AG3181" s="15">
        <v>45446</v>
      </c>
      <c r="AH3181" s="104">
        <v>44526</v>
      </c>
      <c r="AI3181" s="15">
        <f>YEAR(Table_ocorrencias[[#This Row],[data_plantao]])</f>
        <v>2021</v>
      </c>
      <c r="AJ3181" s="15" t="s">
        <v>670</v>
      </c>
      <c r="AK3181" s="15" t="s">
        <v>14809</v>
      </c>
      <c r="AL3181" s="15" t="s">
        <v>680</v>
      </c>
      <c r="AM3181" s="15" t="s">
        <v>664</v>
      </c>
      <c r="AN3181" s="15" t="s">
        <v>652</v>
      </c>
      <c r="AO3181" s="106">
        <v>0.75347222222222221</v>
      </c>
      <c r="AP3181" s="107">
        <v>0.80555555555555558</v>
      </c>
      <c r="AQ3181" s="107">
        <v>0.82638888888888884</v>
      </c>
      <c r="AR3181" s="107">
        <v>0.86458333333333337</v>
      </c>
      <c r="AS3181" s="15" t="s">
        <v>14810</v>
      </c>
      <c r="AT3181" s="15" t="s">
        <v>14811</v>
      </c>
      <c r="AU3181" s="15">
        <v>10</v>
      </c>
      <c r="AV3181" s="15" t="s">
        <v>6818</v>
      </c>
      <c r="AW3181" s="15" t="s">
        <v>14812</v>
      </c>
      <c r="AX3181" s="15" t="s">
        <v>14813</v>
      </c>
      <c r="AY3181" s="108" t="s">
        <v>698</v>
      </c>
      <c r="AZ3181" s="15" t="s">
        <v>14814</v>
      </c>
      <c r="BA3181" s="15" t="s">
        <v>14815</v>
      </c>
      <c r="BB3181" s="15" t="b">
        <v>0</v>
      </c>
      <c r="BC3181" s="15" t="b">
        <v>0</v>
      </c>
      <c r="BD3181" s="15"/>
      <c r="BE3181" s="15"/>
    </row>
    <row r="3182" spans="1:57" ht="15.75" hidden="1" customHeight="1">
      <c r="A3182" s="47">
        <f>COUNTBLANK(B3182:Q3182)</f>
        <v>2</v>
      </c>
      <c r="B3182" s="48" t="str">
        <f>IFERROR(TEXT(Table_ocorrencias[[#This Row],[caso_n]],"0000")&amp;Table_ocorrencias[[#This Row],[ponto]]&amp;"/"&amp;YEAR(Table_ocorrencias[[#This Row],[DATA PLANTÃO]]),"")</f>
        <v>0995.9/2022</v>
      </c>
      <c r="C3182" s="48" t="str">
        <f>IFERROR(IF(Table_ocorrencias[[#This Row],[GDL]] = "","", Table_ocorrencias[[#This Row],[GDL]]&amp;"/"&amp;YEAR(Table_ocorrencias[[#This Row],[data_plantao]])),"")</f>
        <v>8978/2022</v>
      </c>
      <c r="D3182" s="48" t="str">
        <f>IF(Table_ocorrencias[[#This Row],[fotos_gdl]] = TRUE,"ENVIADAS","PENDENTE")</f>
        <v>PENDENTE</v>
      </c>
      <c r="E3182" s="49">
        <f>IFERROR(Table_ocorrencias[[#This Row],[data_plantao]],"")</f>
        <v>44897</v>
      </c>
      <c r="F3182" s="48" t="str">
        <f>IFERROR(Table_ocorrencias[[#This Row],[CIODS3]],"")</f>
        <v>D777024</v>
      </c>
      <c r="G3182" s="48" t="str">
        <f>IFERROR(Table_ocorrencias[[#This Row],[natureza4]],"")</f>
        <v>Homicídio</v>
      </c>
      <c r="H3182" s="48" t="str">
        <f>IFERROR(Table_ocorrencias[[#This Row],[tipo_local]],"")</f>
        <v>Externo</v>
      </c>
      <c r="I3182" s="48" t="str">
        <f>IFERROR(IF(Table_ocorrencias[[#This Row],[instrumento10]] = 0,"",Table_ocorrencias[[#This Row],[instrumento10]]),"")</f>
        <v/>
      </c>
      <c r="J3182" s="50" t="str">
        <f>IFERROR(VLOOKUP(Table_ocorrencias[[#This Row],[matricula_perito]],Table_peritos[],2,FALSE),"")</f>
        <v>VICTOR CEZAR LUCENA TAVARES DE SÁ LEITÃO</v>
      </c>
      <c r="K3182" s="48" t="str">
        <f>IFERROR(VLOOKUP(Table_ocorrencias[[#This Row],[matricula_auxiliar]],Table_auxiliares[],2,FALSE),"")</f>
        <v>THIAGO ANDRÉ</v>
      </c>
      <c r="L3182" s="48" t="str">
        <f>IFERROR(VLOOKUP(Table_ocorrencias[[#This Row],[matricula_delegado]],Table_delegados[],2,FALSE),"")</f>
        <v>AUSENTE</v>
      </c>
      <c r="M3182" s="48" t="str">
        <f>IFERROR(Table_ocorrencias[[#This Row],[viatura5]],"")</f>
        <v/>
      </c>
      <c r="N3182" s="48" t="str">
        <f>IFERROR(IF(Table_ocorrencias[[#This Row],[DPH2]] ="","",Table_ocorrencias[[#This Row],[DPH2]]&amp;"º DPH"),"")</f>
        <v>4º DPH</v>
      </c>
      <c r="O3182" s="48" t="str">
        <f>UPPER(IFERROR(VLOOKUP(Table_ocorrencias[[#This Row],[municipio]],Table_municipios[],2,FALSE),""))</f>
        <v>RECIFE</v>
      </c>
      <c r="P3182" s="50" t="str">
        <f>UPPER(IFERROR(Table_ocorrencias[[#This Row],[bairro8]],""))</f>
        <v>PRADO</v>
      </c>
      <c r="Q3182" s="48" t="str">
        <f>IFERROR(IF(Table_ocorrencias[[#This Row],[rua9]] ="","",Table_ocorrencias[[#This Row],[rua9]]),"")</f>
        <v>RUA CARLOS GOMES</v>
      </c>
      <c r="R3182" s="48" t="str">
        <f>IFERROR(IF(Table_ocorrencias[[#This Row],[latitude6]] ="","",Table_ocorrencias[[#This Row],[latitude6]]),"")</f>
        <v/>
      </c>
      <c r="S3182" s="48" t="str">
        <f>IFERROR(IF(Table_ocorrencias[[#This Row],[longitude7]] ="","",Table_ocorrencias[[#This Row],[longitude7]]),"")</f>
        <v/>
      </c>
      <c r="T318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8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2" s="50" t="str">
        <f>UPPER(IFERROR(Table_ocorrencias[[#This Row],[descricao]],""))</f>
        <v/>
      </c>
      <c r="W3182" s="51">
        <f>IFERROR(IF(Table_ocorrencias[[#This Row],[data_ciencia]]="","",Table_ocorrencias[[#This Row],[data_ciencia]]),"")</f>
        <v>0.47222222222222221</v>
      </c>
      <c r="X3182" s="51" t="str">
        <f>IFERROR(IF(Table_ocorrencias[[#This Row],[data_saida]]="","",Table_ocorrencias[[#This Row],[data_saida]]),"")</f>
        <v/>
      </c>
      <c r="Y3182" s="51" t="str">
        <f>IFERROR(IF(Table_ocorrencias[[#This Row],[data_chegada]]="","",Table_ocorrencias[[#This Row],[data_chegada]]),"")</f>
        <v/>
      </c>
      <c r="Z3182" s="51" t="str">
        <f>IFERROR(IF(Table_ocorrencias[[#This Row],[data_conclusao]]="","",Table_ocorrencias[[#This Row],[data_conclusao]]),"")</f>
        <v/>
      </c>
      <c r="AA3182" s="48">
        <v>4412</v>
      </c>
      <c r="AB3182" s="48">
        <v>995</v>
      </c>
      <c r="AC3182" s="48">
        <v>4</v>
      </c>
      <c r="AD3182" s="48">
        <v>3866947</v>
      </c>
      <c r="AE3182" s="48">
        <v>3870464</v>
      </c>
      <c r="AF3182" s="48"/>
      <c r="AG3182" s="48">
        <v>8978</v>
      </c>
      <c r="AH3182" s="49">
        <v>44897</v>
      </c>
      <c r="AI3182" s="48">
        <f>YEAR(Table_ocorrencias[[#This Row],[data_plantao]])</f>
        <v>2022</v>
      </c>
      <c r="AJ3182" s="48" t="s">
        <v>670</v>
      </c>
      <c r="AK3182" s="48" t="s">
        <v>28327</v>
      </c>
      <c r="AL3182" s="48" t="s">
        <v>680</v>
      </c>
      <c r="AM3182" s="48" t="s">
        <v>664</v>
      </c>
      <c r="AN3182" s="48" t="s">
        <v>657</v>
      </c>
      <c r="AO3182" s="52">
        <v>0.47222222222222221</v>
      </c>
      <c r="AP3182" s="53"/>
      <c r="AQ3182" s="53"/>
      <c r="AR3182" s="53"/>
      <c r="AS3182" s="48"/>
      <c r="AT3182" s="48"/>
      <c r="AU3182" s="48">
        <v>14</v>
      </c>
      <c r="AV3182" s="48" t="s">
        <v>2781</v>
      </c>
      <c r="AW3182" s="48" t="s">
        <v>28328</v>
      </c>
      <c r="AX3182" s="48" t="s">
        <v>657</v>
      </c>
      <c r="AY3182" s="54"/>
      <c r="AZ3182" s="48" t="s">
        <v>28329</v>
      </c>
      <c r="BA3182" s="48" t="s">
        <v>657</v>
      </c>
      <c r="BB3182" s="48" t="b">
        <v>0</v>
      </c>
      <c r="BC3182" s="48" t="b">
        <v>0</v>
      </c>
      <c r="BD3182" s="48"/>
      <c r="BE3182" s="48"/>
    </row>
    <row r="3183" spans="1:57" ht="15.75" hidden="1" customHeight="1">
      <c r="A3183" s="47">
        <f>COUNTBLANK(B3183:Q3183)</f>
        <v>0</v>
      </c>
      <c r="B3183" s="48" t="str">
        <f>IFERROR(TEXT(Table_ocorrencias[[#This Row],[caso_n]],"0000")&amp;Table_ocorrencias[[#This Row],[ponto]]&amp;"/"&amp;YEAR(Table_ocorrencias[[#This Row],[DATA PLANTÃO]]),"")</f>
        <v>0996.9/2020</v>
      </c>
      <c r="C3183" s="48" t="str">
        <f>IFERROR(IF(Table_ocorrencias[[#This Row],[GDL]] = "","", Table_ocorrencias[[#This Row],[GDL]]&amp;"/"&amp;YEAR(Table_ocorrencias[[#This Row],[data_plantao]])),"")</f>
        <v>36014/2020</v>
      </c>
      <c r="D3183" s="48" t="str">
        <f>IF(Table_ocorrencias[[#This Row],[fotos_gdl]] = TRUE,"ENVIADAS","PENDENTE")</f>
        <v>ENVIADAS</v>
      </c>
      <c r="E3183" s="49">
        <f>IFERROR(Table_ocorrencias[[#This Row],[data_plantao]],"")</f>
        <v>44147</v>
      </c>
      <c r="F3183" s="48" t="str">
        <f>IFERROR(Table_ocorrencias[[#This Row],[CIODS3]],"")</f>
        <v>D694104</v>
      </c>
      <c r="G3183" s="48" t="str">
        <f>IFERROR(Table_ocorrencias[[#This Row],[natureza4]],"")</f>
        <v>Homicídio</v>
      </c>
      <c r="H3183" s="48" t="str">
        <f>IFERROR(Table_ocorrencias[[#This Row],[tipo_local]],"")</f>
        <v>Externo</v>
      </c>
      <c r="I3183" s="48" t="str">
        <f>IFERROR(IF(Table_ocorrencias[[#This Row],[instrumento10]] = 0,"",Table_ocorrencias[[#This Row],[instrumento10]]),"")</f>
        <v>PÉRFURO-CONTUNDENTE</v>
      </c>
      <c r="J3183" s="50" t="str">
        <f>IFERROR(VLOOKUP(Table_ocorrencias[[#This Row],[matricula_perito]],Table_peritos[],2,FALSE),"")</f>
        <v>DIEGO MENDONÇA</v>
      </c>
      <c r="K3183" s="48" t="str">
        <f>IFERROR(VLOOKUP(Table_ocorrencias[[#This Row],[matricula_auxiliar]],Table_auxiliares[],2,FALSE),"")</f>
        <v>BRENO HENRIQUE DANTAS DOS SANTOS</v>
      </c>
      <c r="L3183" s="48" t="str">
        <f>IFERROR(VLOOKUP(Table_ocorrencias[[#This Row],[matricula_delegado]],Table_delegados[],2,FALSE),"")</f>
        <v>JOAO BAPTISTA DE BRITTO ALVES FILHO</v>
      </c>
      <c r="M3183" s="48" t="str">
        <f>IFERROR(Table_ocorrencias[[#This Row],[viatura5]],"")</f>
        <v>UP004</v>
      </c>
      <c r="N3183" s="48" t="str">
        <f>IFERROR(IF(Table_ocorrencias[[#This Row],[DPH2]] ="","",Table_ocorrencias[[#This Row],[DPH2]]&amp;"º DPH"),"")</f>
        <v>14º DPH</v>
      </c>
      <c r="O3183" s="48" t="str">
        <f>UPPER(IFERROR(VLOOKUP(Table_ocorrencias[[#This Row],[municipio]],Table_municipios[],2,FALSE),""))</f>
        <v>CABO DE SANTO AGOSTINHO</v>
      </c>
      <c r="P3183" s="50" t="str">
        <f>UPPER(IFERROR(Table_ocorrencias[[#This Row],[bairro8]],""))</f>
        <v>XAREU/ITAPUAMA</v>
      </c>
      <c r="Q3183" s="48" t="str">
        <f>IFERROR(IF(Table_ocorrencias[[#This Row],[rua9]] ="","",Table_ocorrencias[[#This Row],[rua9]]),"")</f>
        <v>BEIRA MAR</v>
      </c>
      <c r="R3183" s="48" t="str">
        <f>IFERROR(IF(Table_ocorrencias[[#This Row],[latitude6]] ="","",Table_ocorrencias[[#This Row],[latitude6]]),"")</f>
        <v>-8.301826</v>
      </c>
      <c r="S3183" s="48" t="str">
        <f>IFERROR(IF(Table_ocorrencias[[#This Row],[longitude7]] ="","",Table_ocorrencias[[#This Row],[longitude7]]),"")</f>
        <v>-34.948803</v>
      </c>
      <c r="T318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LUIZ DA SILVA (NIC 114100)</v>
      </c>
      <c r="U318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3" s="50" t="str">
        <f>UPPER(IFERROR(Table_ocorrencias[[#This Row],[descricao]],""))</f>
        <v>LAURINDO-99351-8864</v>
      </c>
      <c r="W3183" s="51">
        <f>IFERROR(IF(Table_ocorrencias[[#This Row],[data_ciencia]]="","",Table_ocorrencias[[#This Row],[data_ciencia]]),"")</f>
        <v>0.90902777777777777</v>
      </c>
      <c r="X3183" s="51">
        <f>IFERROR(IF(Table_ocorrencias[[#This Row],[data_saida]]="","",Table_ocorrencias[[#This Row],[data_saida]]),"")</f>
        <v>0.92361111111111116</v>
      </c>
      <c r="Y3183" s="51">
        <f>IFERROR(IF(Table_ocorrencias[[#This Row],[data_chegada]]="","",Table_ocorrencias[[#This Row],[data_chegada]]),"")</f>
        <v>0.96527777777777779</v>
      </c>
      <c r="Z3183" s="51">
        <f>IFERROR(IF(Table_ocorrencias[[#This Row],[data_conclusao]]="","",Table_ocorrencias[[#This Row],[data_conclusao]]),"")</f>
        <v>0.99305555555555558</v>
      </c>
      <c r="AA3183" s="48">
        <v>1864</v>
      </c>
      <c r="AB3183" s="48">
        <v>996</v>
      </c>
      <c r="AC3183" s="48">
        <v>14</v>
      </c>
      <c r="AD3183" s="48">
        <v>3869148</v>
      </c>
      <c r="AE3183" s="48">
        <v>3867820</v>
      </c>
      <c r="AF3183" s="48">
        <v>2139065</v>
      </c>
      <c r="AG3183" s="48">
        <v>36014</v>
      </c>
      <c r="AH3183" s="49">
        <v>44147</v>
      </c>
      <c r="AI3183" s="48">
        <f>YEAR(Table_ocorrencias[[#This Row],[data_plantao]])</f>
        <v>2020</v>
      </c>
      <c r="AJ3183" s="48" t="s">
        <v>670</v>
      </c>
      <c r="AK3183" s="48" t="s">
        <v>14816</v>
      </c>
      <c r="AL3183" s="48" t="s">
        <v>680</v>
      </c>
      <c r="AM3183" s="48" t="s">
        <v>664</v>
      </c>
      <c r="AN3183" s="48" t="s">
        <v>673</v>
      </c>
      <c r="AO3183" s="52">
        <v>0.90902777777777777</v>
      </c>
      <c r="AP3183" s="53">
        <v>0.92361111111111116</v>
      </c>
      <c r="AQ3183" s="53">
        <v>0.96527777777777779</v>
      </c>
      <c r="AR3183" s="53">
        <v>0.99305555555555558</v>
      </c>
      <c r="AS3183" s="48" t="s">
        <v>14817</v>
      </c>
      <c r="AT3183" s="48" t="s">
        <v>14818</v>
      </c>
      <c r="AU3183" s="48">
        <v>3</v>
      </c>
      <c r="AV3183" s="48" t="s">
        <v>14819</v>
      </c>
      <c r="AW3183" s="48" t="s">
        <v>14820</v>
      </c>
      <c r="AX3183" s="48" t="s">
        <v>14821</v>
      </c>
      <c r="AY3183" s="54" t="s">
        <v>698</v>
      </c>
      <c r="AZ3183" s="48" t="s">
        <v>14822</v>
      </c>
      <c r="BA3183" s="48" t="s">
        <v>14823</v>
      </c>
      <c r="BB3183" s="48" t="b">
        <v>1</v>
      </c>
      <c r="BC3183" s="48" t="b">
        <v>0</v>
      </c>
      <c r="BD3183" s="48"/>
      <c r="BE3183" s="48"/>
    </row>
    <row r="3184" spans="1:57" ht="15.75" hidden="1" customHeight="1">
      <c r="A3184" s="14">
        <f>COUNTBLANK(B3184:Q3184)</f>
        <v>0</v>
      </c>
      <c r="B3184" s="15" t="str">
        <f>IFERROR(TEXT(Table_ocorrencias[[#This Row],[caso_n]],"0000")&amp;Table_ocorrencias[[#This Row],[ponto]]&amp;"/"&amp;YEAR(Table_ocorrencias[[#This Row],[DATA PLANTÃO]]),"")</f>
        <v>0996.9/2021</v>
      </c>
      <c r="C3184" s="15" t="str">
        <f>IFERROR(IF(Table_ocorrencias[[#This Row],[GDL]] = "","", Table_ocorrencias[[#This Row],[GDL]]&amp;"/"&amp;YEAR(Table_ocorrencias[[#This Row],[data_plantao]])),"")</f>
        <v>45452/2021</v>
      </c>
      <c r="D3184" s="15" t="str">
        <f>IF(Table_ocorrencias[[#This Row],[fotos_gdl]] = TRUE,"ENVIADAS","PENDENTE")</f>
        <v>ENVIADAS</v>
      </c>
      <c r="E3184" s="104">
        <f>IFERROR(Table_ocorrencias[[#This Row],[data_plantao]],"")</f>
        <v>44526</v>
      </c>
      <c r="F3184" s="15" t="str">
        <f>IFERROR(Table_ocorrencias[[#This Row],[CIODS3]],"")</f>
        <v>D734597</v>
      </c>
      <c r="G3184" s="15" t="str">
        <f>IFERROR(Table_ocorrencias[[#This Row],[natureza4]],"")</f>
        <v>Homicídio</v>
      </c>
      <c r="H3184" s="15" t="str">
        <f>IFERROR(Table_ocorrencias[[#This Row],[tipo_local]],"")</f>
        <v>Interno</v>
      </c>
      <c r="I3184" s="15" t="str">
        <f>IFERROR(IF(Table_ocorrencias[[#This Row],[instrumento10]] = 0,"",Table_ocorrencias[[#This Row],[instrumento10]]),"")</f>
        <v>OUTROS</v>
      </c>
      <c r="J3184" s="111" t="str">
        <f>IFERROR(VLOOKUP(Table_ocorrencias[[#This Row],[matricula_perito]],Table_peritos[],2,FALSE),"")</f>
        <v>VICTOR CEZAR LUCENA TAVARES DE SÁ LEITÃO</v>
      </c>
      <c r="K3184" s="15" t="str">
        <f>IFERROR(VLOOKUP(Table_ocorrencias[[#This Row],[matricula_auxiliar]],Table_auxiliares[],2,FALSE),"")</f>
        <v>THIAGO CHALEGRE</v>
      </c>
      <c r="L3184" s="15" t="str">
        <f>IFERROR(VLOOKUP(Table_ocorrencias[[#This Row],[matricula_delegado]],Table_delegados[],2,FALSE),"")</f>
        <v>GUILHERME CARACIOLO PAIVA</v>
      </c>
      <c r="M3184" s="15" t="str">
        <f>IFERROR(Table_ocorrencias[[#This Row],[viatura5]],"")</f>
        <v>UP006</v>
      </c>
      <c r="N3184" s="15" t="str">
        <f>IFERROR(IF(Table_ocorrencias[[#This Row],[DPH2]] ="","",Table_ocorrencias[[#This Row],[DPH2]]&amp;"º DPH"),"")</f>
        <v>5º DPH</v>
      </c>
      <c r="O3184" s="15" t="str">
        <f>UPPER(IFERROR(VLOOKUP(Table_ocorrencias[[#This Row],[municipio]],Table_municipios[],2,FALSE),""))</f>
        <v>RECIFE</v>
      </c>
      <c r="P3184" s="15" t="str">
        <f>UPPER(IFERROR(Table_ocorrencias[[#This Row],[bairro8]],""))</f>
        <v>DOIS UNIDOS</v>
      </c>
      <c r="Q3184" s="15" t="str">
        <f>IFERROR(IF(Table_ocorrencias[[#This Row],[rua9]] ="","",Table_ocorrencias[[#This Row],[rua9]]),"")</f>
        <v>RUA DOREZÓPOLIS</v>
      </c>
      <c r="R3184" s="15" t="str">
        <f>IFERROR(IF(Table_ocorrencias[[#This Row],[latitude6]] ="","",Table_ocorrencias[[#This Row],[latitude6]]),"")</f>
        <v>-7.991373</v>
      </c>
      <c r="S3184" s="15" t="str">
        <f>IFERROR(IF(Table_ocorrencias[[#This Row],[longitude7]] ="","",Table_ocorrencias[[#This Row],[longitude7]]),"")</f>
        <v>-34.913390</v>
      </c>
      <c r="T3184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713)</v>
      </c>
      <c r="U31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84" s="15" t="str">
        <f>UPPER(IFERROR(Table_ocorrencias[[#This Row],[descricao]],""))</f>
        <v>PM 095593766</v>
      </c>
      <c r="W3184" s="105">
        <f>IFERROR(IF(Table_ocorrencias[[#This Row],[data_ciencia]]="","",Table_ocorrencias[[#This Row],[data_ciencia]]),"")</f>
        <v>0.88541666666666663</v>
      </c>
      <c r="X3184" s="105">
        <f>IFERROR(IF(Table_ocorrencias[[#This Row],[data_saida]]="","",Table_ocorrencias[[#This Row],[data_saida]]),"")</f>
        <v>0.89583333333333337</v>
      </c>
      <c r="Y3184" s="105">
        <f>IFERROR(IF(Table_ocorrencias[[#This Row],[data_chegada]]="","",Table_ocorrencias[[#This Row],[data_chegada]]),"")</f>
        <v>0.91666666666666663</v>
      </c>
      <c r="Z3184" s="105">
        <f>IFERROR(IF(Table_ocorrencias[[#This Row],[data_conclusao]]="","",Table_ocorrencias[[#This Row],[data_conclusao]]),"")</f>
        <v>0.97222222222222221</v>
      </c>
      <c r="AA3184" s="15">
        <v>3169</v>
      </c>
      <c r="AB3184" s="15">
        <v>996</v>
      </c>
      <c r="AC3184" s="15">
        <v>5</v>
      </c>
      <c r="AD3184" s="15">
        <v>3866947</v>
      </c>
      <c r="AE3184" s="15">
        <v>3868877</v>
      </c>
      <c r="AF3184" s="15">
        <v>2724669</v>
      </c>
      <c r="AG3184" s="15">
        <v>45452</v>
      </c>
      <c r="AH3184" s="104">
        <v>44526</v>
      </c>
      <c r="AI3184" s="15">
        <f>YEAR(Table_ocorrencias[[#This Row],[data_plantao]])</f>
        <v>2021</v>
      </c>
      <c r="AJ3184" s="15" t="s">
        <v>670</v>
      </c>
      <c r="AK3184" s="15" t="s">
        <v>14824</v>
      </c>
      <c r="AL3184" s="15" t="s">
        <v>680</v>
      </c>
      <c r="AM3184" s="15" t="s">
        <v>651</v>
      </c>
      <c r="AN3184" s="15" t="s">
        <v>652</v>
      </c>
      <c r="AO3184" s="106">
        <v>0.88541666666666663</v>
      </c>
      <c r="AP3184" s="107">
        <v>0.89583333333333337</v>
      </c>
      <c r="AQ3184" s="107">
        <v>0.91666666666666663</v>
      </c>
      <c r="AR3184" s="107">
        <v>0.97222222222222221</v>
      </c>
      <c r="AS3184" s="15" t="s">
        <v>14825</v>
      </c>
      <c r="AT3184" s="15" t="s">
        <v>14826</v>
      </c>
      <c r="AU3184" s="15">
        <v>14</v>
      </c>
      <c r="AV3184" s="15" t="s">
        <v>1780</v>
      </c>
      <c r="AW3184" s="15" t="s">
        <v>14827</v>
      </c>
      <c r="AX3184" s="15" t="s">
        <v>14828</v>
      </c>
      <c r="AY3184" s="108" t="s">
        <v>658</v>
      </c>
      <c r="AZ3184" s="15" t="s">
        <v>14829</v>
      </c>
      <c r="BA3184" s="15" t="s">
        <v>14830</v>
      </c>
      <c r="BB3184" s="15" t="b">
        <v>1</v>
      </c>
      <c r="BC3184" s="15" t="b">
        <v>0</v>
      </c>
      <c r="BD3184" s="15"/>
      <c r="BE3184" s="15"/>
    </row>
    <row r="3185" spans="1:57" ht="15.75" hidden="1" customHeight="1">
      <c r="A3185" s="134">
        <f>COUNTBLANK(B3185:Q3185)</f>
        <v>0</v>
      </c>
      <c r="B3185" s="135" t="str">
        <f>IFERROR(TEXT(Table_ocorrencias[[#This Row],[caso_n]],"0000")&amp;Table_ocorrencias[[#This Row],[ponto]]&amp;"/"&amp;YEAR(Table_ocorrencias[[#This Row],[DATA PLANTÃO]]),"")</f>
        <v>0996.9/2022</v>
      </c>
      <c r="C3185" s="135" t="str">
        <f>IFERROR(IF(Table_ocorrencias[[#This Row],[GDL]] = "","", Table_ocorrencias[[#This Row],[GDL]]&amp;"/"&amp;YEAR(Table_ocorrencias[[#This Row],[data_plantao]])),"")</f>
        <v>51438/2022</v>
      </c>
      <c r="D3185" s="135" t="str">
        <f>IF(Table_ocorrencias[[#This Row],[fotos_gdl]] = TRUE,"ENVIADAS","PENDENTE")</f>
        <v>ENVIADAS</v>
      </c>
      <c r="E3185" s="136">
        <f>IFERROR(Table_ocorrencias[[#This Row],[data_plantao]],"")</f>
        <v>44897</v>
      </c>
      <c r="F3185" s="135" t="str">
        <f>IFERROR(Table_ocorrencias[[#This Row],[CIODS3]],"")</f>
        <v>D777094</v>
      </c>
      <c r="G3185" s="135" t="str">
        <f>IFERROR(Table_ocorrencias[[#This Row],[natureza4]],"")</f>
        <v>Homicídio</v>
      </c>
      <c r="H3185" s="135" t="str">
        <f>IFERROR(Table_ocorrencias[[#This Row],[tipo_local]],"")</f>
        <v>Externo</v>
      </c>
      <c r="I3185" s="135" t="str">
        <f>IFERROR(IF(Table_ocorrencias[[#This Row],[instrumento10]] = 0,"",Table_ocorrencias[[#This Row],[instrumento10]]),"")</f>
        <v>PÉRFURO-CONTUNDENTE</v>
      </c>
      <c r="J3185" s="137" t="str">
        <f>IFERROR(VLOOKUP(Table_ocorrencias[[#This Row],[matricula_perito]],Table_peritos[],2,FALSE),"")</f>
        <v>BETSON FERNANDO DELGADO DOS SANTOS ANDRADE</v>
      </c>
      <c r="K3185" s="135" t="str">
        <f>IFERROR(VLOOKUP(Table_ocorrencias[[#This Row],[matricula_auxiliar]],Table_auxiliares[],2,FALSE),"")</f>
        <v>MARILIA ANDRADE DE FRANÇA</v>
      </c>
      <c r="L3185" s="135" t="str">
        <f>IFERROR(VLOOKUP(Table_ocorrencias[[#This Row],[matricula_delegado]],Table_delegados[],2,FALSE),"")</f>
        <v>SERGIO RICARDO FERREIRA DE VASCONCELOS</v>
      </c>
      <c r="M3185" s="135" t="str">
        <f>IFERROR(Table_ocorrencias[[#This Row],[viatura5]],"")</f>
        <v>UP004</v>
      </c>
      <c r="N3185" s="135" t="str">
        <f>IFERROR(IF(Table_ocorrencias[[#This Row],[DPH2]] ="","",Table_ocorrencias[[#This Row],[DPH2]]&amp;"º DPH"),"")</f>
        <v>10º DPH</v>
      </c>
      <c r="O3185" s="135" t="str">
        <f>UPPER(IFERROR(VLOOKUP(Table_ocorrencias[[#This Row],[municipio]],Table_municipios[],2,FALSE),""))</f>
        <v>CAMARAGIBE</v>
      </c>
      <c r="P3185" s="137" t="str">
        <f>UPPER(IFERROR(Table_ocorrencias[[#This Row],[bairro8]],""))</f>
        <v>SANTA TEREZA</v>
      </c>
      <c r="Q3185" s="135" t="str">
        <f>IFERROR(IF(Table_ocorrencias[[#This Row],[rua9]] ="","",Table_ocorrencias[[#This Row],[rua9]]),"")</f>
        <v>AV. PAULO DE ARAÚJO LIMA</v>
      </c>
      <c r="R3185" s="135" t="str">
        <f>IFERROR(IF(Table_ocorrencias[[#This Row],[latitude6]] ="","",Table_ocorrencias[[#This Row],[latitude6]]),"")</f>
        <v>-8.008123</v>
      </c>
      <c r="S3185" s="135" t="str">
        <f>IFERROR(IF(Table_ocorrencias[[#This Row],[longitude7]] ="","",Table_ocorrencias[[#This Row],[longitude7]]),"")</f>
        <v>-34.998385</v>
      </c>
      <c r="T318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GOMES DE FREITAS (NIC 132861)</v>
      </c>
      <c r="U318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5" s="137" t="str">
        <f>UPPER(IFERROR(Table_ocorrencias[[#This Row],[descricao]],""))</f>
        <v>PAF, EXT, MASC, SIMPLES, PM: CB. XAVIER -&gt; (81) 986381339</v>
      </c>
      <c r="W3185" s="138">
        <f>IFERROR(IF(Table_ocorrencias[[#This Row],[data_ciencia]]="","",Table_ocorrencias[[#This Row],[data_ciencia]]),"")</f>
        <v>0.94444444444444442</v>
      </c>
      <c r="X3185" s="138">
        <f>IFERROR(IF(Table_ocorrencias[[#This Row],[data_saida]]="","",Table_ocorrencias[[#This Row],[data_saida]]),"")</f>
        <v>0.95833333333333337</v>
      </c>
      <c r="Y3185" s="138">
        <f>IFERROR(IF(Table_ocorrencias[[#This Row],[data_chegada]]="","",Table_ocorrencias[[#This Row],[data_chegada]]),"")</f>
        <v>0.97430555555555554</v>
      </c>
      <c r="Z3185" s="138">
        <f>IFERROR(IF(Table_ocorrencias[[#This Row],[data_conclusao]]="","",Table_ocorrencias[[#This Row],[data_conclusao]]),"")</f>
        <v>2.0833333333333333E-3</v>
      </c>
      <c r="AA3185" s="135">
        <v>4413</v>
      </c>
      <c r="AB3185" s="135">
        <v>996</v>
      </c>
      <c r="AC3185" s="135">
        <v>10</v>
      </c>
      <c r="AD3185" s="135">
        <v>3869903</v>
      </c>
      <c r="AE3185" s="135">
        <v>3874400</v>
      </c>
      <c r="AF3185" s="135">
        <v>2139219</v>
      </c>
      <c r="AG3185" s="135">
        <v>51438</v>
      </c>
      <c r="AH3185" s="136">
        <v>44897</v>
      </c>
      <c r="AI3185" s="135">
        <f>YEAR(Table_ocorrencias[[#This Row],[data_plantao]])</f>
        <v>2022</v>
      </c>
      <c r="AJ3185" s="135" t="s">
        <v>670</v>
      </c>
      <c r="AK3185" s="135" t="s">
        <v>28330</v>
      </c>
      <c r="AL3185" s="135" t="s">
        <v>680</v>
      </c>
      <c r="AM3185" s="135" t="s">
        <v>664</v>
      </c>
      <c r="AN3185" s="135" t="s">
        <v>673</v>
      </c>
      <c r="AO3185" s="139">
        <v>0.94444444444444442</v>
      </c>
      <c r="AP3185" s="140">
        <v>0.95833333333333337</v>
      </c>
      <c r="AQ3185" s="140">
        <v>0.97430555555555554</v>
      </c>
      <c r="AR3185" s="140">
        <v>2.0833333333333333E-3</v>
      </c>
      <c r="AS3185" s="135" t="s">
        <v>28335</v>
      </c>
      <c r="AT3185" s="135" t="s">
        <v>28336</v>
      </c>
      <c r="AU3185" s="135">
        <v>4</v>
      </c>
      <c r="AV3185" s="135" t="s">
        <v>8180</v>
      </c>
      <c r="AW3185" s="135" t="s">
        <v>28331</v>
      </c>
      <c r="AX3185" s="135" t="s">
        <v>28332</v>
      </c>
      <c r="AY3185" s="141" t="s">
        <v>698</v>
      </c>
      <c r="AZ3185" s="135" t="s">
        <v>28333</v>
      </c>
      <c r="BA3185" s="135" t="s">
        <v>28334</v>
      </c>
      <c r="BB3185" s="135" t="b">
        <v>1</v>
      </c>
      <c r="BC3185" s="135" t="b">
        <v>0</v>
      </c>
      <c r="BD3185" s="135"/>
      <c r="BE3185" s="135"/>
    </row>
    <row r="3186" spans="1:57" ht="15.75" hidden="1" customHeight="1">
      <c r="A3186" s="124">
        <f>COUNTBLANK(B3186:Q3186)</f>
        <v>4</v>
      </c>
      <c r="B3186" s="125" t="str">
        <f>IFERROR(TEXT(Table_ocorrencias[[#This Row],[caso_n]],"0000")&amp;Table_ocorrencias[[#This Row],[ponto]]&amp;"/"&amp;YEAR(Table_ocorrencias[[#This Row],[DATA PLANTÃO]]),"")</f>
        <v>0997.9/2020</v>
      </c>
      <c r="C3186" s="125" t="str">
        <f>IFERROR(IF(Table_ocorrencias[[#This Row],[GDL]] = "","", Table_ocorrencias[[#This Row],[GDL]]&amp;"/"&amp;YEAR(Table_ocorrencias[[#This Row],[data_plantao]])),"")</f>
        <v>36043/2020</v>
      </c>
      <c r="D3186" s="125" t="str">
        <f>IF(Table_ocorrencias[[#This Row],[fotos_gdl]] = TRUE,"ENVIADAS","PENDENTE")</f>
        <v>PENDENTE</v>
      </c>
      <c r="E3186" s="126">
        <f>IFERROR(Table_ocorrencias[[#This Row],[data_plantao]],"")</f>
        <v>44148</v>
      </c>
      <c r="F3186" s="125" t="str">
        <f>IFERROR(Table_ocorrencias[[#This Row],[CIODS3]],"")</f>
        <v>D694128</v>
      </c>
      <c r="G3186" s="125" t="str">
        <f>IFERROR(Table_ocorrencias[[#This Row],[natureza4]],"")</f>
        <v>Homicídio</v>
      </c>
      <c r="H3186" s="125" t="str">
        <f>IFERROR(Table_ocorrencias[[#This Row],[tipo_local]],"")</f>
        <v/>
      </c>
      <c r="I3186" s="125" t="str">
        <f>IFERROR(IF(Table_ocorrencias[[#This Row],[instrumento10]] = 0,"",Table_ocorrencias[[#This Row],[instrumento10]]),"")</f>
        <v/>
      </c>
      <c r="J3186" s="127" t="str">
        <f>IFERROR(VLOOKUP(Table_ocorrencias[[#This Row],[matricula_perito]],Table_peritos[],2,FALSE),"")</f>
        <v>FERNANDO HENRIQUE LEAL BENEVIDES</v>
      </c>
      <c r="K3186" s="125" t="str">
        <f>IFERROR(VLOOKUP(Table_ocorrencias[[#This Row],[matricula_auxiliar]],Table_auxiliares[],2,FALSE),"")</f>
        <v>THIAGO ANDRÉ</v>
      </c>
      <c r="L3186" s="125" t="str">
        <f>IFERROR(VLOOKUP(Table_ocorrencias[[#This Row],[matricula_delegado]],Table_delegados[],2,FALSE),"")</f>
        <v>JOAO BAPTISTA DE BRITTO ALVES FILHO</v>
      </c>
      <c r="M3186" s="125" t="str">
        <f>IFERROR(Table_ocorrencias[[#This Row],[viatura5]],"")</f>
        <v/>
      </c>
      <c r="N3186" s="125" t="str">
        <f>IFERROR(IF(Table_ocorrencias[[#This Row],[DPH2]] ="","",Table_ocorrencias[[#This Row],[DPH2]]&amp;"º DPH"),"")</f>
        <v>5º DPH</v>
      </c>
      <c r="O3186" s="125" t="str">
        <f>UPPER(IFERROR(VLOOKUP(Table_ocorrencias[[#This Row],[municipio]],Table_municipios[],2,FALSE),""))</f>
        <v>RECIFE</v>
      </c>
      <c r="P3186" s="127" t="str">
        <f>UPPER(IFERROR(Table_ocorrencias[[#This Row],[bairro8]],""))</f>
        <v>NOVA DESCOBERTA</v>
      </c>
      <c r="Q3186" s="125" t="str">
        <f>IFERROR(IF(Table_ocorrencias[[#This Row],[rua9]] ="","",Table_ocorrencias[[#This Row],[rua9]]),"")</f>
        <v/>
      </c>
      <c r="R3186" s="125" t="str">
        <f>IFERROR(IF(Table_ocorrencias[[#This Row],[latitude6]] ="","",Table_ocorrencias[[#This Row],[latitude6]]),"")</f>
        <v/>
      </c>
      <c r="S3186" s="125" t="str">
        <f>IFERROR(IF(Table_ocorrencias[[#This Row],[longitude7]] ="","",Table_ocorrencias[[#This Row],[longitude7]]),"")</f>
        <v/>
      </c>
      <c r="T318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8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6" s="127" t="str">
        <f>UPPER(IFERROR(Table_ocorrencias[[#This Row],[descricao]],""))</f>
        <v>LAT.-8°,0046005    LONG. -34°,9293874</v>
      </c>
      <c r="W3186" s="128">
        <f>IFERROR(IF(Table_ocorrencias[[#This Row],[data_ciencia]]="","",Table_ocorrencias[[#This Row],[data_ciencia]]),"")</f>
        <v>0.25</v>
      </c>
      <c r="X3186" s="128" t="str">
        <f>IFERROR(IF(Table_ocorrencias[[#This Row],[data_saida]]="","",Table_ocorrencias[[#This Row],[data_saida]]),"")</f>
        <v/>
      </c>
      <c r="Y3186" s="128" t="str">
        <f>IFERROR(IF(Table_ocorrencias[[#This Row],[data_chegada]]="","",Table_ocorrencias[[#This Row],[data_chegada]]),"")</f>
        <v/>
      </c>
      <c r="Z3186" s="128" t="str">
        <f>IFERROR(IF(Table_ocorrencias[[#This Row],[data_conclusao]]="","",Table_ocorrencias[[#This Row],[data_conclusao]]),"")</f>
        <v/>
      </c>
      <c r="AA3186" s="125">
        <v>1865</v>
      </c>
      <c r="AB3186" s="125">
        <v>997</v>
      </c>
      <c r="AC3186" s="125">
        <v>5</v>
      </c>
      <c r="AD3186" s="125">
        <v>2962063</v>
      </c>
      <c r="AE3186" s="125">
        <v>3870464</v>
      </c>
      <c r="AF3186" s="125">
        <v>2139065</v>
      </c>
      <c r="AG3186" s="125">
        <v>36043</v>
      </c>
      <c r="AH3186" s="126">
        <v>44148</v>
      </c>
      <c r="AI3186" s="125">
        <f>YEAR(Table_ocorrencias[[#This Row],[data_plantao]])</f>
        <v>2020</v>
      </c>
      <c r="AJ3186" s="125" t="s">
        <v>670</v>
      </c>
      <c r="AK3186" s="125" t="s">
        <v>14831</v>
      </c>
      <c r="AL3186" s="125" t="s">
        <v>680</v>
      </c>
      <c r="AM3186" s="125" t="s">
        <v>657</v>
      </c>
      <c r="AN3186" s="125" t="s">
        <v>657</v>
      </c>
      <c r="AO3186" s="129">
        <v>0.25</v>
      </c>
      <c r="AP3186" s="130"/>
      <c r="AQ3186" s="130"/>
      <c r="AR3186" s="130"/>
      <c r="AS3186" s="125"/>
      <c r="AT3186" s="125"/>
      <c r="AU3186" s="125">
        <v>14</v>
      </c>
      <c r="AV3186" s="125" t="s">
        <v>1177</v>
      </c>
      <c r="AW3186" s="125" t="s">
        <v>657</v>
      </c>
      <c r="AX3186" s="125" t="s">
        <v>657</v>
      </c>
      <c r="AY3186" s="131"/>
      <c r="AZ3186" s="125" t="s">
        <v>14832</v>
      </c>
      <c r="BA3186" s="125" t="s">
        <v>14833</v>
      </c>
      <c r="BB3186" s="125" t="b">
        <v>0</v>
      </c>
      <c r="BC3186" s="125" t="b">
        <v>0</v>
      </c>
      <c r="BD3186" s="125"/>
      <c r="BE3186" s="125"/>
    </row>
    <row r="3187" spans="1:57" ht="15.75" hidden="1" customHeight="1">
      <c r="A3187" s="14">
        <f>COUNTBLANK(B3187:Q3187)</f>
        <v>0</v>
      </c>
      <c r="B3187" s="15" t="str">
        <f>IFERROR(TEXT(Table_ocorrencias[[#This Row],[caso_n]],"0000")&amp;Table_ocorrencias[[#This Row],[ponto]]&amp;"/"&amp;YEAR(Table_ocorrencias[[#This Row],[DATA PLANTÃO]]),"")</f>
        <v>0997.9/2021</v>
      </c>
      <c r="C3187" s="15" t="str">
        <f>IFERROR(IF(Table_ocorrencias[[#This Row],[GDL]] = "","", Table_ocorrencias[[#This Row],[GDL]]&amp;"/"&amp;YEAR(Table_ocorrencias[[#This Row],[data_plantao]])),"")</f>
        <v>45455/2021</v>
      </c>
      <c r="D3187" s="15" t="str">
        <f>IF(Table_ocorrencias[[#This Row],[fotos_gdl]] = TRUE,"ENVIADAS","PENDENTE")</f>
        <v>ENVIADAS</v>
      </c>
      <c r="E3187" s="104">
        <f>IFERROR(Table_ocorrencias[[#This Row],[data_plantao]],"")</f>
        <v>44526</v>
      </c>
      <c r="F3187" s="15" t="str">
        <f>IFERROR(Table_ocorrencias[[#This Row],[CIODS3]],"")</f>
        <v>D734625</v>
      </c>
      <c r="G3187" s="15" t="str">
        <f>IFERROR(Table_ocorrencias[[#This Row],[natureza4]],"")</f>
        <v>Homicídio</v>
      </c>
      <c r="H3187" s="15" t="str">
        <f>IFERROR(Table_ocorrencias[[#This Row],[tipo_local]],"")</f>
        <v>Externo</v>
      </c>
      <c r="I3187" s="15" t="str">
        <f>IFERROR(IF(Table_ocorrencias[[#This Row],[instrumento10]] = 0,"",Table_ocorrencias[[#This Row],[instrumento10]]),"")</f>
        <v>PÉRFURO-CONTUNDENTE</v>
      </c>
      <c r="J3187" s="111" t="str">
        <f>IFERROR(VLOOKUP(Table_ocorrencias[[#This Row],[matricula_perito]],Table_peritos[],2,FALSE),"")</f>
        <v>FERNANDO HENRIQUE LEAL BENEVIDES</v>
      </c>
      <c r="K3187" s="15" t="str">
        <f>IFERROR(VLOOKUP(Table_ocorrencias[[#This Row],[matricula_auxiliar]],Table_auxiliares[],2,FALSE),"")</f>
        <v>THAYSE BATISTA</v>
      </c>
      <c r="L3187" s="15" t="str">
        <f>IFERROR(VLOOKUP(Table_ocorrencias[[#This Row],[matricula_delegado]],Table_delegados[],2,FALSE),"")</f>
        <v>AUGUSTO CEZAR LOPES CUNHA</v>
      </c>
      <c r="M3187" s="15" t="str">
        <f>IFERROR(Table_ocorrencias[[#This Row],[viatura5]],"")</f>
        <v>UP006</v>
      </c>
      <c r="N3187" s="15" t="str">
        <f>IFERROR(IF(Table_ocorrencias[[#This Row],[DPH2]] ="","",Table_ocorrencias[[#This Row],[DPH2]]&amp;"º DPH"),"")</f>
        <v>14º DPH</v>
      </c>
      <c r="O3187" s="15" t="str">
        <f>UPPER(IFERROR(VLOOKUP(Table_ocorrencias[[#This Row],[municipio]],Table_municipios[],2,FALSE),""))</f>
        <v>CABO DE SANTO AGOSTINHO</v>
      </c>
      <c r="P3187" s="111" t="str">
        <f>UPPER(IFERROR(Table_ocorrencias[[#This Row],[bairro8]],""))</f>
        <v>CENTRO</v>
      </c>
      <c r="Q3187" s="15" t="str">
        <f>IFERROR(IF(Table_ocorrencias[[#This Row],[rua9]] ="","",Table_ocorrencias[[#This Row],[rua9]]),"")</f>
        <v>QUADRA 39, NOVA VILA CLAUDETE</v>
      </c>
      <c r="R3187" s="15" t="str">
        <f>IFERROR(IF(Table_ocorrencias[[#This Row],[latitude6]] ="","",Table_ocorrencias[[#This Row],[latitude6]]),"")</f>
        <v>-8.290017</v>
      </c>
      <c r="S3187" s="15" t="str">
        <f>IFERROR(IF(Table_ocorrencias[[#This Row],[longitude7]] ="","",Table_ocorrencias[[#This Row],[longitude7]]),"")</f>
        <v>-35.019064</v>
      </c>
      <c r="T31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ÁSARO WANDERLEY DE OLIVEIRA GITIRANA (NIC 123714)</v>
      </c>
      <c r="U31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7" s="111" t="str">
        <f>UPPER(IFERROR(Table_ocorrencias[[#This Row],[descricao]],""))</f>
        <v>CORPO EM VIA PÚBLICA.</v>
      </c>
      <c r="W3187" s="105">
        <f>IFERROR(IF(Table_ocorrencias[[#This Row],[data_ciencia]]="","",Table_ocorrencias[[#This Row],[data_ciencia]]),"")</f>
        <v>0.91041666666666665</v>
      </c>
      <c r="X3187" s="105">
        <f>IFERROR(IF(Table_ocorrencias[[#This Row],[data_saida]]="","",Table_ocorrencias[[#This Row],[data_saida]]),"")</f>
        <v>0.88888888888888884</v>
      </c>
      <c r="Y3187" s="105">
        <f>IFERROR(IF(Table_ocorrencias[[#This Row],[data_chegada]]="","",Table_ocorrencias[[#This Row],[data_chegada]]),"")</f>
        <v>0.9375</v>
      </c>
      <c r="Z3187" s="105">
        <f>IFERROR(IF(Table_ocorrencias[[#This Row],[data_conclusao]]="","",Table_ocorrencias[[#This Row],[data_conclusao]]),"")</f>
        <v>0.99444444444444446</v>
      </c>
      <c r="AA3187" s="15">
        <v>3170</v>
      </c>
      <c r="AB3187" s="15">
        <v>997</v>
      </c>
      <c r="AC3187" s="15">
        <v>14</v>
      </c>
      <c r="AD3187" s="15">
        <v>2962063</v>
      </c>
      <c r="AE3187" s="15">
        <v>3870430</v>
      </c>
      <c r="AF3187" s="15">
        <v>3864669</v>
      </c>
      <c r="AG3187" s="15">
        <v>45455</v>
      </c>
      <c r="AH3187" s="104">
        <v>44526</v>
      </c>
      <c r="AI3187" s="15">
        <f>YEAR(Table_ocorrencias[[#This Row],[data_plantao]])</f>
        <v>2021</v>
      </c>
      <c r="AJ3187" s="15" t="s">
        <v>670</v>
      </c>
      <c r="AK3187" s="15" t="s">
        <v>14834</v>
      </c>
      <c r="AL3187" s="15" t="s">
        <v>680</v>
      </c>
      <c r="AM3187" s="15" t="s">
        <v>664</v>
      </c>
      <c r="AN3187" s="15" t="s">
        <v>652</v>
      </c>
      <c r="AO3187" s="106">
        <v>0.91041666666666665</v>
      </c>
      <c r="AP3187" s="107">
        <v>0.88888888888888884</v>
      </c>
      <c r="AQ3187" s="107">
        <v>0.9375</v>
      </c>
      <c r="AR3187" s="107">
        <v>0.99444444444444446</v>
      </c>
      <c r="AS3187" s="15" t="s">
        <v>14835</v>
      </c>
      <c r="AT3187" s="15" t="s">
        <v>14836</v>
      </c>
      <c r="AU3187" s="15">
        <v>3</v>
      </c>
      <c r="AV3187" s="15" t="s">
        <v>720</v>
      </c>
      <c r="AW3187" s="15" t="s">
        <v>14837</v>
      </c>
      <c r="AX3187" s="15" t="s">
        <v>657</v>
      </c>
      <c r="AY3187" s="108" t="s">
        <v>698</v>
      </c>
      <c r="AZ3187" s="15" t="s">
        <v>14838</v>
      </c>
      <c r="BA3187" s="15" t="s">
        <v>14839</v>
      </c>
      <c r="BB3187" s="15" t="b">
        <v>1</v>
      </c>
      <c r="BC3187" s="15" t="b">
        <v>0</v>
      </c>
      <c r="BD3187" s="15"/>
      <c r="BE3187" s="15"/>
    </row>
    <row r="3188" spans="1:57" ht="15.75" hidden="1" customHeight="1">
      <c r="A3188" s="47">
        <f>COUNTBLANK(B3188:Q3188)</f>
        <v>1</v>
      </c>
      <c r="B3188" s="48" t="str">
        <f>IFERROR(TEXT(Table_ocorrencias[[#This Row],[caso_n]],"0000")&amp;Table_ocorrencias[[#This Row],[ponto]]&amp;"/"&amp;YEAR(Table_ocorrencias[[#This Row],[DATA PLANTÃO]]),"")</f>
        <v>0997.9/2022</v>
      </c>
      <c r="C3188" s="48" t="str">
        <f>IFERROR(IF(Table_ocorrencias[[#This Row],[GDL]] = "","", Table_ocorrencias[[#This Row],[GDL]]&amp;"/"&amp;YEAR(Table_ocorrencias[[#This Row],[data_plantao]])),"")</f>
        <v>12574/2022</v>
      </c>
      <c r="D3188" s="48" t="str">
        <f>IF(Table_ocorrencias[[#This Row],[fotos_gdl]] = TRUE,"ENVIADAS","PENDENTE")</f>
        <v>PENDENTE</v>
      </c>
      <c r="E3188" s="49">
        <f>IFERROR(Table_ocorrencias[[#This Row],[data_plantao]],"")</f>
        <v>44897</v>
      </c>
      <c r="F3188" s="48" t="str">
        <f>IFERROR(Table_ocorrencias[[#This Row],[CIODS3]],"")</f>
        <v>D777142</v>
      </c>
      <c r="G3188" s="48" t="str">
        <f>IFERROR(Table_ocorrencias[[#This Row],[natureza4]],"")</f>
        <v>Homicídio</v>
      </c>
      <c r="H3188" s="48" t="str">
        <f>IFERROR(Table_ocorrencias[[#This Row],[tipo_local]],"")</f>
        <v>Externo</v>
      </c>
      <c r="I3188" s="48" t="str">
        <f>IFERROR(IF(Table_ocorrencias[[#This Row],[instrumento10]] = 0,"",Table_ocorrencias[[#This Row],[instrumento10]]),"")</f>
        <v/>
      </c>
      <c r="J3188" s="50" t="str">
        <f>IFERROR(VLOOKUP(Table_ocorrencias[[#This Row],[matricula_perito]],Table_peritos[],2,FALSE),"")</f>
        <v>VICTOR CEZAR LUCENA TAVARES DE SÁ LEITÃO</v>
      </c>
      <c r="K3188" s="48" t="str">
        <f>IFERROR(VLOOKUP(Table_ocorrencias[[#This Row],[matricula_auxiliar]],Table_auxiliares[],2,FALSE),"")</f>
        <v>THIAGO ANDRÉ</v>
      </c>
      <c r="L3188" s="48" t="str">
        <f>IFERROR(VLOOKUP(Table_ocorrencias[[#This Row],[matricula_delegado]],Table_delegados[],2,FALSE),"")</f>
        <v>AUSENTE</v>
      </c>
      <c r="M3188" s="48" t="str">
        <f>IFERROR(Table_ocorrencias[[#This Row],[viatura5]],"")</f>
        <v>UP037</v>
      </c>
      <c r="N3188" s="48" t="str">
        <f>IFERROR(IF(Table_ocorrencias[[#This Row],[DPH2]] ="","",Table_ocorrencias[[#This Row],[DPH2]]&amp;"º DPH"),"")</f>
        <v>1º DPH</v>
      </c>
      <c r="O3188" s="48" t="str">
        <f>UPPER(IFERROR(VLOOKUP(Table_ocorrencias[[#This Row],[municipio]],Table_municipios[],2,FALSE),""))</f>
        <v>RECIFE</v>
      </c>
      <c r="P3188" s="50" t="str">
        <f>UPPER(IFERROR(Table_ocorrencias[[#This Row],[bairro8]],""))</f>
        <v>JOANA BEZERRA</v>
      </c>
      <c r="Q3188" s="48" t="str">
        <f>IFERROR(IF(Table_ocorrencias[[#This Row],[rua9]] ="","",Table_ocorrencias[[#This Row],[rua9]]),"")</f>
        <v>RUA ITAJAI</v>
      </c>
      <c r="R3188" s="48" t="str">
        <f>IFERROR(IF(Table_ocorrencias[[#This Row],[latitude6]] ="","",Table_ocorrencias[[#This Row],[latitude6]]),"")</f>
        <v>-8.074072</v>
      </c>
      <c r="S3188" s="48" t="str">
        <f>IFERROR(IF(Table_ocorrencias[[#This Row],[longitude7]] ="","",Table_ocorrencias[[#This Row],[longitude7]]),"")</f>
        <v>-34.894685</v>
      </c>
      <c r="T318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906)</v>
      </c>
      <c r="U318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8" s="50" t="str">
        <f>UPPER(IFERROR(Table_ocorrencias[[#This Row],[descricao]],""))</f>
        <v>SGT LUCIANO SANTANA   106.746-0   16ºBPM</v>
      </c>
      <c r="W3188" s="51">
        <f>IFERROR(IF(Table_ocorrencias[[#This Row],[data_ciencia]]="","",Table_ocorrencias[[#This Row],[data_ciencia]]),"")</f>
        <v>0.20833333333333334</v>
      </c>
      <c r="X3188" s="51">
        <f>IFERROR(IF(Table_ocorrencias[[#This Row],[data_saida]]="","",Table_ocorrencias[[#This Row],[data_saida]]),"")</f>
        <v>0.22222222222222221</v>
      </c>
      <c r="Y3188" s="51">
        <f>IFERROR(IF(Table_ocorrencias[[#This Row],[data_chegada]]="","",Table_ocorrencias[[#This Row],[data_chegada]]),"")</f>
        <v>0.2326388888888889</v>
      </c>
      <c r="Z3188" s="51">
        <f>IFERROR(IF(Table_ocorrencias[[#This Row],[data_conclusao]]="","",Table_ocorrencias[[#This Row],[data_conclusao]]),"")</f>
        <v>0.2638888888888889</v>
      </c>
      <c r="AA3188" s="48">
        <v>4414</v>
      </c>
      <c r="AB3188" s="48">
        <v>997</v>
      </c>
      <c r="AC3188" s="48">
        <v>1</v>
      </c>
      <c r="AD3188" s="48">
        <v>3866947</v>
      </c>
      <c r="AE3188" s="48">
        <v>3870464</v>
      </c>
      <c r="AF3188" s="48">
        <v>0</v>
      </c>
      <c r="AG3188" s="48">
        <v>12574</v>
      </c>
      <c r="AH3188" s="49">
        <v>44897</v>
      </c>
      <c r="AI3188" s="48">
        <f>YEAR(Table_ocorrencias[[#This Row],[data_plantao]])</f>
        <v>2022</v>
      </c>
      <c r="AJ3188" s="48" t="s">
        <v>670</v>
      </c>
      <c r="AK3188" s="48" t="s">
        <v>28342</v>
      </c>
      <c r="AL3188" s="48" t="s">
        <v>680</v>
      </c>
      <c r="AM3188" s="48" t="s">
        <v>664</v>
      </c>
      <c r="AN3188" s="48" t="s">
        <v>1059</v>
      </c>
      <c r="AO3188" s="52">
        <v>0.20833333333333334</v>
      </c>
      <c r="AP3188" s="53">
        <v>0.22222222222222221</v>
      </c>
      <c r="AQ3188" s="53">
        <v>0.2326388888888889</v>
      </c>
      <c r="AR3188" s="53">
        <v>0.2638888888888889</v>
      </c>
      <c r="AS3188" s="48" t="s">
        <v>32136</v>
      </c>
      <c r="AT3188" s="48" t="s">
        <v>32137</v>
      </c>
      <c r="AU3188" s="48">
        <v>14</v>
      </c>
      <c r="AV3188" s="48" t="s">
        <v>2868</v>
      </c>
      <c r="AW3188" s="48" t="s">
        <v>28343</v>
      </c>
      <c r="AX3188" s="48" t="s">
        <v>657</v>
      </c>
      <c r="AY3188" s="54"/>
      <c r="AZ3188" s="48" t="s">
        <v>28344</v>
      </c>
      <c r="BA3188" s="48" t="s">
        <v>32138</v>
      </c>
      <c r="BB3188" s="48" t="b">
        <v>0</v>
      </c>
      <c r="BC3188" s="48" t="b">
        <v>0</v>
      </c>
      <c r="BD3188" s="48"/>
      <c r="BE3188" s="48"/>
    </row>
    <row r="3189" spans="1:57" ht="15.75" hidden="1" customHeight="1">
      <c r="A3189" s="14">
        <f>COUNTBLANK(B3189:Q3189)</f>
        <v>0</v>
      </c>
      <c r="B3189" s="15" t="str">
        <f>IFERROR(TEXT(Table_ocorrencias[[#This Row],[caso_n]],"0000")&amp;Table_ocorrencias[[#This Row],[ponto]]&amp;"/"&amp;YEAR(Table_ocorrencias[[#This Row],[DATA PLANTÃO]]),"")</f>
        <v>0998.9/2020</v>
      </c>
      <c r="C3189" s="15" t="str">
        <f>IFERROR(IF(Table_ocorrencias[[#This Row],[GDL]] = "","", Table_ocorrencias[[#This Row],[GDL]]&amp;"/"&amp;YEAR(Table_ocorrencias[[#This Row],[data_plantao]])),"")</f>
        <v>36123/2020</v>
      </c>
      <c r="D3189" s="15" t="str">
        <f>IF(Table_ocorrencias[[#This Row],[fotos_gdl]] = TRUE,"ENVIADAS","PENDENTE")</f>
        <v>ENVIADAS</v>
      </c>
      <c r="E3189" s="104">
        <f>IFERROR(Table_ocorrencias[[#This Row],[data_plantao]],"")</f>
        <v>44148</v>
      </c>
      <c r="F3189" s="15" t="str">
        <f>IFERROR(Table_ocorrencias[[#This Row],[CIODS3]],"")</f>
        <v>D694139</v>
      </c>
      <c r="G3189" s="15" t="str">
        <f>IFERROR(Table_ocorrencias[[#This Row],[natureza4]],"")</f>
        <v>Homicídio</v>
      </c>
      <c r="H3189" s="15" t="str">
        <f>IFERROR(Table_ocorrencias[[#This Row],[tipo_local]],"")</f>
        <v>Externo</v>
      </c>
      <c r="I3189" s="15" t="str">
        <f>IFERROR(IF(Table_ocorrencias[[#This Row],[instrumento10]] = 0,"",Table_ocorrencias[[#This Row],[instrumento10]]),"")</f>
        <v>OUTROS</v>
      </c>
      <c r="J3189" s="111" t="str">
        <f>IFERROR(VLOOKUP(Table_ocorrencias[[#This Row],[matricula_perito]],Table_peritos[],2,FALSE),"")</f>
        <v>VICTOR CEZAR LUCENA TAVARES DE SÁ LEITÃO</v>
      </c>
      <c r="K3189" s="15" t="str">
        <f>IFERROR(VLOOKUP(Table_ocorrencias[[#This Row],[matricula_auxiliar]],Table_auxiliares[],2,FALSE),"")</f>
        <v>THAYSE BATISTA</v>
      </c>
      <c r="L3189" s="15" t="str">
        <f>IFERROR(VLOOKUP(Table_ocorrencias[[#This Row],[matricula_delegado]],Table_delegados[],2,FALSE),"")</f>
        <v>FRANCISCO OCELIO LIMA RIBEIRO</v>
      </c>
      <c r="M3189" s="15" t="str">
        <f>IFERROR(Table_ocorrencias[[#This Row],[viatura5]],"")</f>
        <v>UP006</v>
      </c>
      <c r="N3189" s="15" t="str">
        <f>IFERROR(IF(Table_ocorrencias[[#This Row],[DPH2]] ="","",Table_ocorrencias[[#This Row],[DPH2]]&amp;"º DPH"),"")</f>
        <v>5º DPH</v>
      </c>
      <c r="O3189" s="15" t="str">
        <f>UPPER(IFERROR(VLOOKUP(Table_ocorrencias[[#This Row],[municipio]],Table_municipios[],2,FALSE),""))</f>
        <v>RECIFE</v>
      </c>
      <c r="P3189" s="111" t="str">
        <f>UPPER(IFERROR(Table_ocorrencias[[#This Row],[bairro8]],""))</f>
        <v>LINHA DO TIRO</v>
      </c>
      <c r="Q3189" s="15" t="str">
        <f>IFERROR(IF(Table_ocorrencias[[#This Row],[rua9]] ="","",Table_ocorrencias[[#This Row],[rua9]]),"")</f>
        <v>RUA PROF JOSÉ ARMARINO DOS REIS</v>
      </c>
      <c r="R3189" s="15" t="str">
        <f>IFERROR(IF(Table_ocorrencias[[#This Row],[latitude6]] ="","",Table_ocorrencias[[#This Row],[latitude6]]),"")</f>
        <v>-8.013309</v>
      </c>
      <c r="S3189" s="15" t="str">
        <f>IFERROR(IF(Table_ocorrencias[[#This Row],[longitude7]] ="","",Table_ocorrencias[[#This Row],[longitude7]]),"")</f>
        <v>-34.905931</v>
      </c>
      <c r="T31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BIGAIL PEIXE DA SILVA (NIC 114102)</v>
      </c>
      <c r="U31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89" s="111" t="str">
        <f>UPPER(IFERROR(Table_ocorrencias[[#This Row],[descricao]],""))</f>
        <v>FEMININO/ SEM ROUPA - OBJ CONTUNDENTE (SG MURILO 98718-6785)</v>
      </c>
      <c r="W3189" s="105">
        <f>IFERROR(IF(Table_ocorrencias[[#This Row],[data_ciencia]]="","",Table_ocorrencias[[#This Row],[data_ciencia]]),"")</f>
        <v>0.40277777777777779</v>
      </c>
      <c r="X3189" s="105">
        <f>IFERROR(IF(Table_ocorrencias[[#This Row],[data_saida]]="","",Table_ocorrencias[[#This Row],[data_saida]]),"")</f>
        <v>0.41666666666666669</v>
      </c>
      <c r="Y3189" s="105">
        <f>IFERROR(IF(Table_ocorrencias[[#This Row],[data_chegada]]="","",Table_ocorrencias[[#This Row],[data_chegada]]),"")</f>
        <v>0.4375</v>
      </c>
      <c r="Z3189" s="105">
        <f>IFERROR(IF(Table_ocorrencias[[#This Row],[data_conclusao]]="","",Table_ocorrencias[[#This Row],[data_conclusao]]),"")</f>
        <v>0.47222222222222221</v>
      </c>
      <c r="AA3189" s="15">
        <v>1866</v>
      </c>
      <c r="AB3189" s="15">
        <v>998</v>
      </c>
      <c r="AC3189" s="15">
        <v>5</v>
      </c>
      <c r="AD3189" s="15">
        <v>3866947</v>
      </c>
      <c r="AE3189" s="15">
        <v>3870430</v>
      </c>
      <c r="AF3189" s="15">
        <v>3467520</v>
      </c>
      <c r="AG3189" s="15">
        <v>36123</v>
      </c>
      <c r="AH3189" s="104">
        <v>44148</v>
      </c>
      <c r="AI3189" s="15">
        <f>YEAR(Table_ocorrencias[[#This Row],[data_plantao]])</f>
        <v>2020</v>
      </c>
      <c r="AJ3189" s="15" t="s">
        <v>670</v>
      </c>
      <c r="AK3189" s="15" t="s">
        <v>14840</v>
      </c>
      <c r="AL3189" s="15" t="s">
        <v>680</v>
      </c>
      <c r="AM3189" s="15" t="s">
        <v>664</v>
      </c>
      <c r="AN3189" s="15" t="s">
        <v>652</v>
      </c>
      <c r="AO3189" s="106">
        <v>0.40277777777777779</v>
      </c>
      <c r="AP3189" s="107">
        <v>0.41666666666666669</v>
      </c>
      <c r="AQ3189" s="107">
        <v>0.4375</v>
      </c>
      <c r="AR3189" s="107">
        <v>0.47222222222222221</v>
      </c>
      <c r="AS3189" s="15" t="s">
        <v>14841</v>
      </c>
      <c r="AT3189" s="15" t="s">
        <v>14842</v>
      </c>
      <c r="AU3189" s="15">
        <v>14</v>
      </c>
      <c r="AV3189" s="15" t="s">
        <v>683</v>
      </c>
      <c r="AW3189" s="15" t="s">
        <v>14843</v>
      </c>
      <c r="AX3189" s="15" t="s">
        <v>14844</v>
      </c>
      <c r="AY3189" s="108" t="s">
        <v>658</v>
      </c>
      <c r="AZ3189" s="15" t="s">
        <v>14845</v>
      </c>
      <c r="BA3189" s="15" t="s">
        <v>14846</v>
      </c>
      <c r="BB3189" s="15" t="b">
        <v>1</v>
      </c>
      <c r="BC3189" s="15" t="b">
        <v>0</v>
      </c>
      <c r="BD3189" s="15"/>
      <c r="BE3189" s="15"/>
    </row>
    <row r="3190" spans="1:57" ht="15.75" hidden="1" customHeight="1">
      <c r="A3190" s="14">
        <f>COUNTBLANK(B3190:Q3190)</f>
        <v>0</v>
      </c>
      <c r="B3190" s="15" t="str">
        <f>IFERROR(TEXT(Table_ocorrencias[[#This Row],[caso_n]],"0000")&amp;Table_ocorrencias[[#This Row],[ponto]]&amp;"/"&amp;YEAR(Table_ocorrencias[[#This Row],[DATA PLANTÃO]]),"")</f>
        <v>0998.9/2021</v>
      </c>
      <c r="C3190" s="15" t="str">
        <f>IFERROR(IF(Table_ocorrencias[[#This Row],[GDL]] = "","", Table_ocorrencias[[#This Row],[GDL]]&amp;"/"&amp;YEAR(Table_ocorrencias[[#This Row],[data_plantao]])),"")</f>
        <v>45479/2021</v>
      </c>
      <c r="D3190" s="15" t="str">
        <f>IF(Table_ocorrencias[[#This Row],[fotos_gdl]] = TRUE,"ENVIADAS","PENDENTE")</f>
        <v>ENVIADAS</v>
      </c>
      <c r="E3190" s="104">
        <f>IFERROR(Table_ocorrencias[[#This Row],[data_plantao]],"")</f>
        <v>44527</v>
      </c>
      <c r="F3190" s="15" t="str">
        <f>IFERROR(Table_ocorrencias[[#This Row],[CIODS3]],"")</f>
        <v>D734680</v>
      </c>
      <c r="G3190" s="15" t="str">
        <f>IFERROR(Table_ocorrencias[[#This Row],[natureza4]],"")</f>
        <v>Homicídio</v>
      </c>
      <c r="H3190" s="15" t="str">
        <f>IFERROR(Table_ocorrencias[[#This Row],[tipo_local]],"")</f>
        <v>Externo</v>
      </c>
      <c r="I3190" s="15" t="str">
        <f>IFERROR(IF(Table_ocorrencias[[#This Row],[instrumento10]] = 0,"",Table_ocorrencias[[#This Row],[instrumento10]]),"")</f>
        <v>PÉRFURO-CONTUNDENTE</v>
      </c>
      <c r="J3190" s="111" t="str">
        <f>IFERROR(VLOOKUP(Table_ocorrencias[[#This Row],[matricula_perito]],Table_peritos[],2,FALSE),"")</f>
        <v>VICTOR CEZAR LUCENA TAVARES DE SÁ LEITÃO</v>
      </c>
      <c r="K3190" s="15" t="str">
        <f>IFERROR(VLOOKUP(Table_ocorrencias[[#This Row],[matricula_auxiliar]],Table_auxiliares[],2,FALSE),"")</f>
        <v>ALMIR CARLOS DE SOUZA</v>
      </c>
      <c r="L3190" s="15" t="str">
        <f>IFERROR(VLOOKUP(Table_ocorrencias[[#This Row],[matricula_delegado]],Table_delegados[],2,FALSE),"")</f>
        <v>VITOR FREITAS ANDRADE VIEIRA</v>
      </c>
      <c r="M3190" s="15" t="str">
        <f>IFERROR(Table_ocorrencias[[#This Row],[viatura5]],"")</f>
        <v>UP006</v>
      </c>
      <c r="N3190" s="15" t="str">
        <f>IFERROR(IF(Table_ocorrencias[[#This Row],[DPH2]] ="","",Table_ocorrencias[[#This Row],[DPH2]]&amp;"º DPH"),"")</f>
        <v>3º DPH</v>
      </c>
      <c r="O3190" s="15" t="str">
        <f>UPPER(IFERROR(VLOOKUP(Table_ocorrencias[[#This Row],[municipio]],Table_municipios[],2,FALSE),""))</f>
        <v>RECIFE</v>
      </c>
      <c r="P3190" s="111" t="str">
        <f>UPPER(IFERROR(Table_ocorrencias[[#This Row],[bairro8]],""))</f>
        <v>IBURA DE BAIXO</v>
      </c>
      <c r="Q3190" s="15" t="str">
        <f>IFERROR(IF(Table_ocorrencias[[#This Row],[rua9]] ="","",Table_ocorrencias[[#This Row],[rua9]]),"")</f>
        <v>RUA PROFº JOSÉ BRASILEIRO VILA NOVA</v>
      </c>
      <c r="R3190" s="15" t="str">
        <f>IFERROR(IF(Table_ocorrencias[[#This Row],[latitude6]] ="","",Table_ocorrencias[[#This Row],[latitude6]]),"")</f>
        <v>-8.109029</v>
      </c>
      <c r="S3190" s="15" t="str">
        <f>IFERROR(IF(Table_ocorrencias[[#This Row],[longitude7]] ="","",Table_ocorrencias[[#This Row],[longitude7]]),"")</f>
        <v>-34933088</v>
      </c>
      <c r="T31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68)</v>
      </c>
      <c r="U31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0" s="111" t="str">
        <f>UPPER(IFERROR(Table_ocorrencias[[#This Row],[descricao]],""))</f>
        <v>CONTATO SGT SOARES 987274988</v>
      </c>
      <c r="W3190" s="105">
        <f>IFERROR(IF(Table_ocorrencias[[#This Row],[data_ciencia]]="","",Table_ocorrencias[[#This Row],[data_ciencia]]),"")</f>
        <v>0.46875</v>
      </c>
      <c r="X3190" s="105">
        <f>IFERROR(IF(Table_ocorrencias[[#This Row],[data_saida]]="","",Table_ocorrencias[[#This Row],[data_saida]]),"")</f>
        <v>0.4861111111111111</v>
      </c>
      <c r="Y3190" s="105">
        <f>IFERROR(IF(Table_ocorrencias[[#This Row],[data_chegada]]="","",Table_ocorrencias[[#This Row],[data_chegada]]),"")</f>
        <v>0.5</v>
      </c>
      <c r="Z3190" s="105">
        <f>IFERROR(IF(Table_ocorrencias[[#This Row],[data_conclusao]]="","",Table_ocorrencias[[#This Row],[data_conclusao]]),"")</f>
        <v>0.53472222222222221</v>
      </c>
      <c r="AA3190" s="15">
        <v>3171</v>
      </c>
      <c r="AB3190" s="15">
        <v>998</v>
      </c>
      <c r="AC3190" s="15">
        <v>3</v>
      </c>
      <c r="AD3190" s="15">
        <v>3866947</v>
      </c>
      <c r="AE3190" s="15">
        <v>1586920</v>
      </c>
      <c r="AF3190" s="15">
        <v>3865525</v>
      </c>
      <c r="AG3190" s="15">
        <v>45479</v>
      </c>
      <c r="AH3190" s="104">
        <v>44527</v>
      </c>
      <c r="AI3190" s="15">
        <f>YEAR(Table_ocorrencias[[#This Row],[data_plantao]])</f>
        <v>2021</v>
      </c>
      <c r="AJ3190" s="15" t="s">
        <v>670</v>
      </c>
      <c r="AK3190" s="15" t="s">
        <v>14847</v>
      </c>
      <c r="AL3190" s="15" t="s">
        <v>680</v>
      </c>
      <c r="AM3190" s="15" t="s">
        <v>664</v>
      </c>
      <c r="AN3190" s="15" t="s">
        <v>652</v>
      </c>
      <c r="AO3190" s="106">
        <v>0.46875</v>
      </c>
      <c r="AP3190" s="107">
        <v>0.4861111111111111</v>
      </c>
      <c r="AQ3190" s="107">
        <v>0.5</v>
      </c>
      <c r="AR3190" s="107">
        <v>0.53472222222222221</v>
      </c>
      <c r="AS3190" s="15" t="s">
        <v>14848</v>
      </c>
      <c r="AT3190" s="15" t="s">
        <v>14849</v>
      </c>
      <c r="AU3190" s="15">
        <v>14</v>
      </c>
      <c r="AV3190" s="15" t="s">
        <v>1602</v>
      </c>
      <c r="AW3190" s="15" t="s">
        <v>14850</v>
      </c>
      <c r="AX3190" s="15" t="s">
        <v>14851</v>
      </c>
      <c r="AY3190" s="108" t="s">
        <v>698</v>
      </c>
      <c r="AZ3190" s="15" t="s">
        <v>14852</v>
      </c>
      <c r="BA3190" s="15" t="s">
        <v>14853</v>
      </c>
      <c r="BB3190" s="15" t="b">
        <v>1</v>
      </c>
      <c r="BC3190" s="15" t="b">
        <v>0</v>
      </c>
      <c r="BD3190" s="15"/>
      <c r="BE3190" s="15"/>
    </row>
    <row r="3191" spans="1:57" ht="15.75" hidden="1" customHeight="1">
      <c r="A3191" s="14">
        <f>COUNTBLANK(B3191:Q3191)</f>
        <v>0</v>
      </c>
      <c r="B3191" s="15" t="str">
        <f>IFERROR(TEXT(Table_ocorrencias[[#This Row],[caso_n]],"0000")&amp;Table_ocorrencias[[#This Row],[ponto]]&amp;"/"&amp;YEAR(Table_ocorrencias[[#This Row],[DATA PLANTÃO]]),"")</f>
        <v>0998.9/2022</v>
      </c>
      <c r="C3191" s="15" t="str">
        <f>IFERROR(IF(Table_ocorrencias[[#This Row],[GDL]] = "","", Table_ocorrencias[[#This Row],[GDL]]&amp;"/"&amp;YEAR(Table_ocorrencias[[#This Row],[data_plantao]])),"")</f>
        <v>51449/2022</v>
      </c>
      <c r="D3191" s="15" t="str">
        <f>IF(Table_ocorrencias[[#This Row],[fotos_gdl]] = TRUE,"ENVIADAS","PENDENTE")</f>
        <v>ENVIADAS</v>
      </c>
      <c r="E3191" s="104">
        <f>IFERROR(Table_ocorrencias[[#This Row],[data_plantao]],"")</f>
        <v>44898</v>
      </c>
      <c r="F3191" s="15" t="str">
        <f>IFERROR(Table_ocorrencias[[#This Row],[CIODS3]],"")</f>
        <v>D777149</v>
      </c>
      <c r="G3191" s="15" t="str">
        <f>IFERROR(Table_ocorrencias[[#This Row],[natureza4]],"")</f>
        <v>Homicídio</v>
      </c>
      <c r="H3191" s="15" t="str">
        <f>IFERROR(Table_ocorrencias[[#This Row],[tipo_local]],"")</f>
        <v>Externo</v>
      </c>
      <c r="I3191" s="15" t="str">
        <f>IFERROR(IF(Table_ocorrencias[[#This Row],[instrumento10]] = 0,"",Table_ocorrencias[[#This Row],[instrumento10]]),"")</f>
        <v>PÉRFURO-CORTANTE</v>
      </c>
      <c r="J3191" s="111" t="str">
        <f>IFERROR(VLOOKUP(Table_ocorrencias[[#This Row],[matricula_perito]],Table_peritos[],2,FALSE),"")</f>
        <v>LUIZ GONZAGA</v>
      </c>
      <c r="K3191" s="15" t="str">
        <f>IFERROR(VLOOKUP(Table_ocorrencias[[#This Row],[matricula_auxiliar]],Table_auxiliares[],2,FALSE),"")</f>
        <v>ANDREZA MAIA</v>
      </c>
      <c r="L3191" s="15" t="str">
        <f>IFERROR(VLOOKUP(Table_ocorrencias[[#This Row],[matricula_delegado]],Table_delegados[],2,FALSE),"")</f>
        <v>PAULO GUSTAVO COELHO DIAS</v>
      </c>
      <c r="M3191" s="15" t="str">
        <f>IFERROR(Table_ocorrencias[[#This Row],[viatura5]],"")</f>
        <v>UP006</v>
      </c>
      <c r="N3191" s="15" t="str">
        <f>IFERROR(IF(Table_ocorrencias[[#This Row],[DPH2]] ="","",Table_ocorrencias[[#This Row],[DPH2]]&amp;"º DPH"),"")</f>
        <v>11º DPH</v>
      </c>
      <c r="O3191" s="15" t="str">
        <f>UPPER(IFERROR(VLOOKUP(Table_ocorrencias[[#This Row],[municipio]],Table_municipios[],2,FALSE),""))</f>
        <v>JABOATÃO DOS GUARARAPES</v>
      </c>
      <c r="P3191" s="111" t="str">
        <f>UPPER(IFERROR(Table_ocorrencias[[#This Row],[bairro8]],""))</f>
        <v>PIEDADE</v>
      </c>
      <c r="Q3191" s="15" t="str">
        <f>IFERROR(IF(Table_ocorrencias[[#This Row],[rua9]] ="","",Table_ocorrencias[[#This Row],[rua9]]),"")</f>
        <v>RUA ARMINDO MOURA, 107</v>
      </c>
      <c r="R3191" s="15" t="str">
        <f>IFERROR(IF(Table_ocorrencias[[#This Row],[latitude6]] ="","",Table_ocorrencias[[#This Row],[latitude6]]),"")</f>
        <v>-8.150062</v>
      </c>
      <c r="S3191" s="15" t="str">
        <f>IFERROR(IF(Table_ocorrencias[[#This Row],[longitude7]] ="","",Table_ocorrencias[[#This Row],[longitude7]]),"")</f>
        <v>-34.9101167</v>
      </c>
      <c r="T31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284)</v>
      </c>
      <c r="U31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1" s="111" t="str">
        <f>UPPER(IFERROR(Table_ocorrencias[[#This Row],[descricao]],""))</f>
        <v>PMPE 973291609</v>
      </c>
      <c r="W3191" s="105">
        <f>IFERROR(IF(Table_ocorrencias[[#This Row],[data_ciencia]]="","",Table_ocorrencias[[#This Row],[data_ciencia]]),"")</f>
        <v>0.28541666666666665</v>
      </c>
      <c r="X3191" s="105">
        <f>IFERROR(IF(Table_ocorrencias[[#This Row],[data_saida]]="","",Table_ocorrencias[[#This Row],[data_saida]]),"")</f>
        <v>0.30555555555555558</v>
      </c>
      <c r="Y3191" s="105">
        <f>IFERROR(IF(Table_ocorrencias[[#This Row],[data_chegada]]="","",Table_ocorrencias[[#This Row],[data_chegada]]),"")</f>
        <v>0.3263888888888889</v>
      </c>
      <c r="Z3191" s="105">
        <f>IFERROR(IF(Table_ocorrencias[[#This Row],[data_conclusao]]="","",Table_ocorrencias[[#This Row],[data_conclusao]]),"")</f>
        <v>0.39583333333333331</v>
      </c>
      <c r="AA3191" s="15">
        <v>4415</v>
      </c>
      <c r="AB3191" s="15">
        <v>998</v>
      </c>
      <c r="AC3191" s="15">
        <v>11</v>
      </c>
      <c r="AD3191" s="15">
        <v>3869873</v>
      </c>
      <c r="AE3191" s="15">
        <v>3876098</v>
      </c>
      <c r="AF3191" s="15">
        <v>2725371</v>
      </c>
      <c r="AG3191" s="15">
        <v>51449</v>
      </c>
      <c r="AH3191" s="104">
        <v>44898</v>
      </c>
      <c r="AI3191" s="15">
        <f>YEAR(Table_ocorrencias[[#This Row],[data_plantao]])</f>
        <v>2022</v>
      </c>
      <c r="AJ3191" s="15" t="s">
        <v>670</v>
      </c>
      <c r="AK3191" s="15" t="s">
        <v>28345</v>
      </c>
      <c r="AL3191" s="15" t="s">
        <v>680</v>
      </c>
      <c r="AM3191" s="15" t="s">
        <v>664</v>
      </c>
      <c r="AN3191" s="15" t="s">
        <v>652</v>
      </c>
      <c r="AO3191" s="106">
        <v>0.28541666666666665</v>
      </c>
      <c r="AP3191" s="107">
        <v>0.30555555555555558</v>
      </c>
      <c r="AQ3191" s="107">
        <v>0.3263888888888889</v>
      </c>
      <c r="AR3191" s="107">
        <v>0.39583333333333331</v>
      </c>
      <c r="AS3191" s="15" t="s">
        <v>28350</v>
      </c>
      <c r="AT3191" s="15" t="s">
        <v>28351</v>
      </c>
      <c r="AU3191" s="15">
        <v>10</v>
      </c>
      <c r="AV3191" s="15" t="s">
        <v>816</v>
      </c>
      <c r="AW3191" s="15" t="s">
        <v>28346</v>
      </c>
      <c r="AX3191" s="15" t="s">
        <v>28347</v>
      </c>
      <c r="AY3191" s="108" t="s">
        <v>706</v>
      </c>
      <c r="AZ3191" s="15" t="s">
        <v>28348</v>
      </c>
      <c r="BA3191" s="15" t="s">
        <v>28349</v>
      </c>
      <c r="BB3191" s="15" t="b">
        <v>1</v>
      </c>
      <c r="BC3191" s="15" t="b">
        <v>0</v>
      </c>
      <c r="BD3191" s="15"/>
      <c r="BE3191" s="15"/>
    </row>
    <row r="3192" spans="1:57" ht="15.75" hidden="1" customHeight="1">
      <c r="A3192" s="14">
        <f>COUNTBLANK(B3192:Q3192)</f>
        <v>0</v>
      </c>
      <c r="B3192" s="15" t="str">
        <f>IFERROR(TEXT(Table_ocorrencias[[#This Row],[caso_n]],"0000")&amp;Table_ocorrencias[[#This Row],[ponto]]&amp;"/"&amp;YEAR(Table_ocorrencias[[#This Row],[DATA PLANTÃO]]),"")</f>
        <v>0999.9/2020</v>
      </c>
      <c r="C3192" s="15" t="str">
        <f>IFERROR(IF(Table_ocorrencias[[#This Row],[GDL]] = "","", Table_ocorrencias[[#This Row],[GDL]]&amp;"/"&amp;YEAR(Table_ocorrencias[[#This Row],[data_plantao]])),"")</f>
        <v>36219/2020</v>
      </c>
      <c r="D3192" s="15" t="str">
        <f>IF(Table_ocorrencias[[#This Row],[fotos_gdl]] = TRUE,"ENVIADAS","PENDENTE")</f>
        <v>ENVIADAS</v>
      </c>
      <c r="E3192" s="104">
        <f>IFERROR(Table_ocorrencias[[#This Row],[data_plantao]],"")</f>
        <v>44149</v>
      </c>
      <c r="F3192" s="15" t="str">
        <f>IFERROR(Table_ocorrencias[[#This Row],[CIODS3]],"")</f>
        <v>D694282</v>
      </c>
      <c r="G3192" s="15" t="str">
        <f>IFERROR(Table_ocorrencias[[#This Row],[natureza4]],"")</f>
        <v>Homicídio</v>
      </c>
      <c r="H3192" s="15" t="str">
        <f>IFERROR(Table_ocorrencias[[#This Row],[tipo_local]],"")</f>
        <v>Externo</v>
      </c>
      <c r="I3192" s="15" t="str">
        <f>IFERROR(IF(Table_ocorrencias[[#This Row],[instrumento10]] = 0,"",Table_ocorrencias[[#This Row],[instrumento10]]),"")</f>
        <v>PÉRFURO-CONTUNDENTE</v>
      </c>
      <c r="J3192" s="111" t="str">
        <f>IFERROR(VLOOKUP(Table_ocorrencias[[#This Row],[matricula_perito]],Table_peritos[],2,FALSE),"")</f>
        <v>VICTOR CEZAR LUCENA TAVARES DE SÁ LEITÃO</v>
      </c>
      <c r="K3192" s="15" t="str">
        <f>IFERROR(VLOOKUP(Table_ocorrencias[[#This Row],[matricula_auxiliar]],Table_auxiliares[],2,FALSE),"")</f>
        <v>TALITA ATANAZIO ROSA</v>
      </c>
      <c r="L3192" s="15" t="str">
        <f>IFERROR(VLOOKUP(Table_ocorrencias[[#This Row],[matricula_delegado]],Table_delegados[],2,FALSE),"")</f>
        <v>FRANCISCA ERICA DA SILVA BEZERRA</v>
      </c>
      <c r="M3192" s="15" t="str">
        <f>IFERROR(Table_ocorrencias[[#This Row],[viatura5]],"")</f>
        <v>UP006</v>
      </c>
      <c r="N3192" s="15" t="str">
        <f>IFERROR(IF(Table_ocorrencias[[#This Row],[DPH2]] ="","",Table_ocorrencias[[#This Row],[DPH2]]&amp;"º DPH"),"")</f>
        <v>10º DPH</v>
      </c>
      <c r="O3192" s="15" t="str">
        <f>UPPER(IFERROR(VLOOKUP(Table_ocorrencias[[#This Row],[municipio]],Table_municipios[],2,FALSE),""))</f>
        <v>SÃO LOURENÇO DA MATA</v>
      </c>
      <c r="P3192" s="111" t="str">
        <f>UPPER(IFERROR(Table_ocorrencias[[#This Row],[bairro8]],""))</f>
        <v>CHÃ DA TÁBUA</v>
      </c>
      <c r="Q3192" s="15" t="str">
        <f>IFERROR(IF(Table_ocorrencias[[#This Row],[rua9]] ="","",Table_ocorrencias[[#This Row],[rua9]]),"")</f>
        <v>AVENINA 8 DE MAIO, 1558</v>
      </c>
      <c r="R3192" s="15" t="str">
        <f>IFERROR(IF(Table_ocorrencias[[#This Row],[latitude6]] ="","",Table_ocorrencias[[#This Row],[latitude6]]),"")</f>
        <v>-7,981419</v>
      </c>
      <c r="S3192" s="15" t="str">
        <f>IFERROR(IF(Table_ocorrencias[[#This Row],[longitude7]] ="","",Table_ocorrencias[[#This Row],[longitude7]]),"")</f>
        <v>-35,025213</v>
      </c>
      <c r="T31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2" s="111" t="str">
        <f>UPPER(IFERROR(Table_ocorrencias[[#This Row],[descricao]],""))</f>
        <v>CABO GLAUBER: 84037463</v>
      </c>
      <c r="W3192" s="105">
        <f>IFERROR(IF(Table_ocorrencias[[#This Row],[data_ciencia]]="","",Table_ocorrencias[[#This Row],[data_ciencia]]),"")</f>
        <v>0.53749999999999998</v>
      </c>
      <c r="X3192" s="105">
        <f>IFERROR(IF(Table_ocorrencias[[#This Row],[data_saida]]="","",Table_ocorrencias[[#This Row],[data_saida]]),"")</f>
        <v>0.5625</v>
      </c>
      <c r="Y3192" s="105">
        <f>IFERROR(IF(Table_ocorrencias[[#This Row],[data_chegada]]="","",Table_ocorrencias[[#This Row],[data_chegada]]),"")</f>
        <v>0.59027777777777779</v>
      </c>
      <c r="Z3192" s="105">
        <f>IFERROR(IF(Table_ocorrencias[[#This Row],[data_conclusao]]="","",Table_ocorrencias[[#This Row],[data_conclusao]]),"")</f>
        <v>0.625</v>
      </c>
      <c r="AA3192" s="15">
        <v>1867</v>
      </c>
      <c r="AB3192" s="15">
        <v>999</v>
      </c>
      <c r="AC3192" s="15">
        <v>10</v>
      </c>
      <c r="AD3192" s="15">
        <v>3866947</v>
      </c>
      <c r="AE3192" s="15">
        <v>3875598</v>
      </c>
      <c r="AF3192" s="15">
        <v>2724782</v>
      </c>
      <c r="AG3192" s="15">
        <v>36219</v>
      </c>
      <c r="AH3192" s="104">
        <v>44149</v>
      </c>
      <c r="AI3192" s="15">
        <f>YEAR(Table_ocorrencias[[#This Row],[data_plantao]])</f>
        <v>2020</v>
      </c>
      <c r="AJ3192" s="15" t="s">
        <v>670</v>
      </c>
      <c r="AK3192" s="15" t="s">
        <v>14854</v>
      </c>
      <c r="AL3192" s="15" t="s">
        <v>680</v>
      </c>
      <c r="AM3192" s="15" t="s">
        <v>664</v>
      </c>
      <c r="AN3192" s="15" t="s">
        <v>652</v>
      </c>
      <c r="AO3192" s="106">
        <v>0.53749999999999998</v>
      </c>
      <c r="AP3192" s="107">
        <v>0.5625</v>
      </c>
      <c r="AQ3192" s="107">
        <v>0.59027777777777779</v>
      </c>
      <c r="AR3192" s="107">
        <v>0.625</v>
      </c>
      <c r="AS3192" s="15" t="s">
        <v>14855</v>
      </c>
      <c r="AT3192" s="15" t="s">
        <v>14856</v>
      </c>
      <c r="AU3192" s="15">
        <v>15</v>
      </c>
      <c r="AV3192" s="15" t="s">
        <v>8773</v>
      </c>
      <c r="AW3192" s="15" t="s">
        <v>14857</v>
      </c>
      <c r="AX3192" s="15" t="s">
        <v>14858</v>
      </c>
      <c r="AY3192" s="108" t="s">
        <v>698</v>
      </c>
      <c r="AZ3192" s="15" t="s">
        <v>14859</v>
      </c>
      <c r="BA3192" s="15" t="s">
        <v>14860</v>
      </c>
      <c r="BB3192" s="15" t="b">
        <v>1</v>
      </c>
      <c r="BC3192" s="15" t="b">
        <v>0</v>
      </c>
      <c r="BD3192" s="15"/>
      <c r="BE3192" s="15"/>
    </row>
    <row r="3193" spans="1:57" ht="15.75" hidden="1" customHeight="1">
      <c r="A3193" s="47">
        <f>COUNTBLANK(B3193:Q3193)</f>
        <v>0</v>
      </c>
      <c r="B3193" s="48" t="str">
        <f>IFERROR(TEXT(Table_ocorrencias[[#This Row],[caso_n]],"0000")&amp;Table_ocorrencias[[#This Row],[ponto]]&amp;"/"&amp;YEAR(Table_ocorrencias[[#This Row],[DATA PLANTÃO]]),"")</f>
        <v>0999.9/2021</v>
      </c>
      <c r="C3193" s="48" t="str">
        <f>IFERROR(IF(Table_ocorrencias[[#This Row],[GDL]] = "","", Table_ocorrencias[[#This Row],[GDL]]&amp;"/"&amp;YEAR(Table_ocorrencias[[#This Row],[data_plantao]])),"")</f>
        <v>45482/2021</v>
      </c>
      <c r="D3193" s="48" t="str">
        <f>IF(Table_ocorrencias[[#This Row],[fotos_gdl]] = TRUE,"ENVIADAS","PENDENTE")</f>
        <v>ENVIADAS</v>
      </c>
      <c r="E3193" s="49">
        <f>IFERROR(Table_ocorrencias[[#This Row],[data_plantao]],"")</f>
        <v>44527</v>
      </c>
      <c r="F3193" s="48" t="str">
        <f>IFERROR(Table_ocorrencias[[#This Row],[CIODS3]],"")</f>
        <v>D734714</v>
      </c>
      <c r="G3193" s="48" t="str">
        <f>IFERROR(Table_ocorrencias[[#This Row],[natureza4]],"")</f>
        <v>Homicídio</v>
      </c>
      <c r="H3193" s="48" t="str">
        <f>IFERROR(Table_ocorrencias[[#This Row],[tipo_local]],"")</f>
        <v>Externo</v>
      </c>
      <c r="I3193" s="48" t="str">
        <f>IFERROR(IF(Table_ocorrencias[[#This Row],[instrumento10]] = 0,"",Table_ocorrencias[[#This Row],[instrumento10]]),"")</f>
        <v>PÉRFURO-CONTUNDENTE</v>
      </c>
      <c r="J3193" s="50" t="str">
        <f>IFERROR(VLOOKUP(Table_ocorrencias[[#This Row],[matricula_perito]],Table_peritos[],2,FALSE),"")</f>
        <v>CARLOS ARMANDO CORREIA LYRA</v>
      </c>
      <c r="K3193" s="48" t="str">
        <f>IFERROR(VLOOKUP(Table_ocorrencias[[#This Row],[matricula_auxiliar]],Table_auxiliares[],2,FALSE),"")</f>
        <v>RICARDO ALEXANDRE MELO DA SILVA</v>
      </c>
      <c r="L3193" s="48" t="str">
        <f>IFERROR(VLOOKUP(Table_ocorrencias[[#This Row],[matricula_delegado]],Table_delegados[],2,FALSE),"")</f>
        <v>MARGARETH GALDINO ALBINA DA SILVA</v>
      </c>
      <c r="M3193" s="48" t="str">
        <f>IFERROR(Table_ocorrencias[[#This Row],[viatura5]],"")</f>
        <v>UP004</v>
      </c>
      <c r="N3193" s="48" t="str">
        <f>IFERROR(IF(Table_ocorrencias[[#This Row],[DPH2]] ="","",Table_ocorrencias[[#This Row],[DPH2]]&amp;"º DPH"),"")</f>
        <v>7º DPH</v>
      </c>
      <c r="O3193" s="48" t="str">
        <f>UPPER(IFERROR(VLOOKUP(Table_ocorrencias[[#This Row],[municipio]],Table_municipios[],2,FALSE),""))</f>
        <v>IGARASSU</v>
      </c>
      <c r="P3193" s="50" t="str">
        <f>UPPER(IFERROR(Table_ocorrencias[[#This Row],[bairro8]],""))</f>
        <v>TABATINGA</v>
      </c>
      <c r="Q3193" s="48" t="str">
        <f>IFERROR(IF(Table_ocorrencias[[#This Row],[rua9]] ="","",Table_ocorrencias[[#This Row],[rua9]]),"")</f>
        <v>RUA VEREADOR GENARO PEREIRA</v>
      </c>
      <c r="R3193" s="48" t="str">
        <f>IFERROR(IF(Table_ocorrencias[[#This Row],[latitude6]] ="","",Table_ocorrencias[[#This Row],[latitude6]]),"")</f>
        <v>-7811144</v>
      </c>
      <c r="S3193" s="48" t="str">
        <f>IFERROR(IF(Table_ocorrencias[[#This Row],[longitude7]] ="","",Table_ocorrencias[[#This Row],[longitude7]]),"")</f>
        <v>-34918724</v>
      </c>
      <c r="T319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LEBERSON TIAGO DOS SANTOS FERREIRA (NIC 123712)</v>
      </c>
      <c r="U319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3" s="50" t="str">
        <f>UPPER(IFERROR(Table_ocorrencias[[#This Row],[descricao]],""))</f>
        <v>PM SD CAMPOS 97314.1918</v>
      </c>
      <c r="W3193" s="51">
        <f>IFERROR(IF(Table_ocorrencias[[#This Row],[data_ciencia]]="","",Table_ocorrencias[[#This Row],[data_ciencia]]),"")</f>
        <v>0.65972222222222221</v>
      </c>
      <c r="X3193" s="51" t="str">
        <f>IFERROR(IF(Table_ocorrencias[[#This Row],[data_saida]]="","",Table_ocorrencias[[#This Row],[data_saida]]),"")</f>
        <v/>
      </c>
      <c r="Y3193" s="51" t="str">
        <f>IFERROR(IF(Table_ocorrencias[[#This Row],[data_chegada]]="","",Table_ocorrencias[[#This Row],[data_chegada]]),"")</f>
        <v/>
      </c>
      <c r="Z3193" s="51" t="str">
        <f>IFERROR(IF(Table_ocorrencias[[#This Row],[data_conclusao]]="","",Table_ocorrencias[[#This Row],[data_conclusao]]),"")</f>
        <v/>
      </c>
      <c r="AA3193" s="48">
        <v>3172</v>
      </c>
      <c r="AB3193" s="48">
        <v>999</v>
      </c>
      <c r="AC3193" s="48">
        <v>7</v>
      </c>
      <c r="AD3193" s="48">
        <v>3869091</v>
      </c>
      <c r="AE3193" s="48">
        <v>3867641</v>
      </c>
      <c r="AF3193" s="48">
        <v>1917749</v>
      </c>
      <c r="AG3193" s="48">
        <v>45482</v>
      </c>
      <c r="AH3193" s="49">
        <v>44527</v>
      </c>
      <c r="AI3193" s="48">
        <f>YEAR(Table_ocorrencias[[#This Row],[data_plantao]])</f>
        <v>2021</v>
      </c>
      <c r="AJ3193" s="48" t="s">
        <v>670</v>
      </c>
      <c r="AK3193" s="48" t="s">
        <v>14861</v>
      </c>
      <c r="AL3193" s="48" t="s">
        <v>680</v>
      </c>
      <c r="AM3193" s="48" t="s">
        <v>664</v>
      </c>
      <c r="AN3193" s="48" t="s">
        <v>673</v>
      </c>
      <c r="AO3193" s="52">
        <v>0.65972222222222221</v>
      </c>
      <c r="AP3193" s="53"/>
      <c r="AQ3193" s="53"/>
      <c r="AR3193" s="53"/>
      <c r="AS3193" s="48" t="s">
        <v>14862</v>
      </c>
      <c r="AT3193" s="48" t="s">
        <v>14863</v>
      </c>
      <c r="AU3193" s="48">
        <v>6</v>
      </c>
      <c r="AV3193" s="48" t="s">
        <v>937</v>
      </c>
      <c r="AW3193" s="48" t="s">
        <v>14864</v>
      </c>
      <c r="AX3193" s="48" t="s">
        <v>14865</v>
      </c>
      <c r="AY3193" s="54" t="s">
        <v>698</v>
      </c>
      <c r="AZ3193" s="48" t="s">
        <v>14866</v>
      </c>
      <c r="BA3193" s="48" t="s">
        <v>14867</v>
      </c>
      <c r="BB3193" s="48" t="b">
        <v>1</v>
      </c>
      <c r="BC3193" s="48" t="b">
        <v>0</v>
      </c>
      <c r="BD3193" s="48"/>
      <c r="BE3193" s="48"/>
    </row>
    <row r="3194" spans="1:57" ht="15.75" hidden="1" customHeight="1">
      <c r="A3194" s="124">
        <f>COUNTBLANK(B3194:Q3194)</f>
        <v>0</v>
      </c>
      <c r="B3194" s="125" t="str">
        <f>IFERROR(TEXT(Table_ocorrencias[[#This Row],[caso_n]],"0000")&amp;Table_ocorrencias[[#This Row],[ponto]]&amp;"/"&amp;YEAR(Table_ocorrencias[[#This Row],[DATA PLANTÃO]]),"")</f>
        <v>0999.9/2022</v>
      </c>
      <c r="C3194" s="125" t="str">
        <f>IFERROR(IF(Table_ocorrencias[[#This Row],[GDL]] = "","", Table_ocorrencias[[#This Row],[GDL]]&amp;"/"&amp;YEAR(Table_ocorrencias[[#This Row],[data_plantao]])),"")</f>
        <v>51473/2022</v>
      </c>
      <c r="D3194" s="125" t="str">
        <f>IF(Table_ocorrencias[[#This Row],[fotos_gdl]] = TRUE,"ENVIADAS","PENDENTE")</f>
        <v>ENVIADAS</v>
      </c>
      <c r="E3194" s="126">
        <f>IFERROR(Table_ocorrencias[[#This Row],[data_plantao]],"")</f>
        <v>44898</v>
      </c>
      <c r="F3194" s="125" t="str">
        <f>IFERROR(Table_ocorrencias[[#This Row],[CIODS3]],"")</f>
        <v>D777203</v>
      </c>
      <c r="G3194" s="125" t="str">
        <f>IFERROR(Table_ocorrencias[[#This Row],[natureza4]],"")</f>
        <v>Homicídio</v>
      </c>
      <c r="H3194" s="125" t="str">
        <f>IFERROR(Table_ocorrencias[[#This Row],[tipo_local]],"")</f>
        <v>Externo</v>
      </c>
      <c r="I3194" s="125" t="str">
        <f>IFERROR(IF(Table_ocorrencias[[#This Row],[instrumento10]] = 0,"",Table_ocorrencias[[#This Row],[instrumento10]]),"")</f>
        <v>PÉRFURO-CONTUNDENTE</v>
      </c>
      <c r="J3194" s="127" t="str">
        <f>IFERROR(VLOOKUP(Table_ocorrencias[[#This Row],[matricula_perito]],Table_peritos[],2,FALSE),"")</f>
        <v>MOISEIS GAUTHIER</v>
      </c>
      <c r="K3194" s="125" t="str">
        <f>IFERROR(VLOOKUP(Table_ocorrencias[[#This Row],[matricula_auxiliar]],Table_auxiliares[],2,FALSE),"")</f>
        <v>SANDRA CABRAL</v>
      </c>
      <c r="L3194" s="125" t="str">
        <f>IFERROR(VLOOKUP(Table_ocorrencias[[#This Row],[matricula_delegado]],Table_delegados[],2,FALSE),"")</f>
        <v>PAULO GUSTAVO COELHO DIAS</v>
      </c>
      <c r="M3194" s="125" t="str">
        <f>IFERROR(Table_ocorrencias[[#This Row],[viatura5]],"")</f>
        <v>UP006</v>
      </c>
      <c r="N3194" s="125" t="str">
        <f>IFERROR(IF(Table_ocorrencias[[#This Row],[DPH2]] ="","",Table_ocorrencias[[#This Row],[DPH2]]&amp;"º DPH"),"")</f>
        <v>4º DPH</v>
      </c>
      <c r="O3194" s="125" t="str">
        <f>UPPER(IFERROR(VLOOKUP(Table_ocorrencias[[#This Row],[municipio]],Table_municipios[],2,FALSE),""))</f>
        <v>RECIFE</v>
      </c>
      <c r="P3194" s="127" t="str">
        <f>UPPER(IFERROR(Table_ocorrencias[[#This Row],[bairro8]],""))</f>
        <v>AREIAS</v>
      </c>
      <c r="Q3194" s="125" t="str">
        <f>IFERROR(IF(Table_ocorrencias[[#This Row],[rua9]] ="","",Table_ocorrencias[[#This Row],[rua9]]),"")</f>
        <v>RUA SENADOR TOMAZ LOBO</v>
      </c>
      <c r="R3194" s="125" t="str">
        <f>IFERROR(IF(Table_ocorrencias[[#This Row],[latitude6]] ="","",Table_ocorrencias[[#This Row],[latitude6]]),"")</f>
        <v>-8.098016</v>
      </c>
      <c r="S3194" s="125" t="str">
        <f>IFERROR(IF(Table_ocorrencias[[#This Row],[longitude7]] ="","",Table_ocorrencias[[#This Row],[longitude7]]),"")</f>
        <v>-34.924193</v>
      </c>
      <c r="T319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900)</v>
      </c>
      <c r="U319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4" s="127" t="str">
        <f>UPPER(IFERROR(Table_ocorrencias[[#This Row],[descricao]],""))</f>
        <v>PM CB SIVONALDO 987445065</v>
      </c>
      <c r="W3194" s="128">
        <f>IFERROR(IF(Table_ocorrencias[[#This Row],[data_ciencia]]="","",Table_ocorrencias[[#This Row],[data_ciencia]]),"")</f>
        <v>0.65625</v>
      </c>
      <c r="X3194" s="128">
        <f>IFERROR(IF(Table_ocorrencias[[#This Row],[data_saida]]="","",Table_ocorrencias[[#This Row],[data_saida]]),"")</f>
        <v>0.67361111111111116</v>
      </c>
      <c r="Y3194" s="128">
        <f>IFERROR(IF(Table_ocorrencias[[#This Row],[data_chegada]]="","",Table_ocorrencias[[#This Row],[data_chegada]]),"")</f>
        <v>0.6875</v>
      </c>
      <c r="Z3194" s="128">
        <f>IFERROR(IF(Table_ocorrencias[[#This Row],[data_conclusao]]="","",Table_ocorrencias[[#This Row],[data_conclusao]]),"")</f>
        <v>0.71875</v>
      </c>
      <c r="AA3194" s="125">
        <v>4416</v>
      </c>
      <c r="AB3194" s="125">
        <v>999</v>
      </c>
      <c r="AC3194" s="125">
        <v>4</v>
      </c>
      <c r="AD3194" s="125">
        <v>3871282</v>
      </c>
      <c r="AE3194" s="125">
        <v>3872726</v>
      </c>
      <c r="AF3194" s="125">
        <v>2725371</v>
      </c>
      <c r="AG3194" s="125">
        <v>51473</v>
      </c>
      <c r="AH3194" s="126">
        <v>44898</v>
      </c>
      <c r="AI3194" s="125">
        <f>YEAR(Table_ocorrencias[[#This Row],[data_plantao]])</f>
        <v>2022</v>
      </c>
      <c r="AJ3194" s="125" t="s">
        <v>670</v>
      </c>
      <c r="AK3194" s="125" t="s">
        <v>28353</v>
      </c>
      <c r="AL3194" s="125" t="s">
        <v>680</v>
      </c>
      <c r="AM3194" s="125" t="s">
        <v>664</v>
      </c>
      <c r="AN3194" s="125" t="s">
        <v>652</v>
      </c>
      <c r="AO3194" s="129">
        <v>0.65625</v>
      </c>
      <c r="AP3194" s="130">
        <v>0.67361111111111116</v>
      </c>
      <c r="AQ3194" s="130">
        <v>0.6875</v>
      </c>
      <c r="AR3194" s="130">
        <v>0.71875</v>
      </c>
      <c r="AS3194" s="125" t="s">
        <v>28356</v>
      </c>
      <c r="AT3194" s="125" t="s">
        <v>28357</v>
      </c>
      <c r="AU3194" s="125">
        <v>14</v>
      </c>
      <c r="AV3194" s="125" t="s">
        <v>4470</v>
      </c>
      <c r="AW3194" s="125" t="s">
        <v>28354</v>
      </c>
      <c r="AX3194" s="125" t="s">
        <v>9082</v>
      </c>
      <c r="AY3194" s="131" t="s">
        <v>698</v>
      </c>
      <c r="AZ3194" s="125" t="s">
        <v>28355</v>
      </c>
      <c r="BA3194" s="125" t="s">
        <v>4697</v>
      </c>
      <c r="BB3194" s="125" t="b">
        <v>1</v>
      </c>
      <c r="BC3194" s="125" t="b">
        <v>0</v>
      </c>
      <c r="BD3194" s="125"/>
      <c r="BE3194" s="125"/>
    </row>
    <row r="3195" spans="1:57" ht="15.75" hidden="1" customHeight="1">
      <c r="A3195" s="14">
        <f>COUNTBLANK(B3195:Q3195)</f>
        <v>0</v>
      </c>
      <c r="B3195" s="15" t="str">
        <f>IFERROR(TEXT(Table_ocorrencias[[#This Row],[caso_n]],"0000")&amp;Table_ocorrencias[[#This Row],[ponto]]&amp;"/"&amp;YEAR(Table_ocorrencias[[#This Row],[DATA PLANTÃO]]),"")</f>
        <v>1000.9/2020</v>
      </c>
      <c r="C3195" s="15" t="str">
        <f>IFERROR(IF(Table_ocorrencias[[#This Row],[GDL]] = "","", Table_ocorrencias[[#This Row],[GDL]]&amp;"/"&amp;YEAR(Table_ocorrencias[[#This Row],[data_plantao]])),"")</f>
        <v>36231/2020</v>
      </c>
      <c r="D3195" s="15" t="str">
        <f>IF(Table_ocorrencias[[#This Row],[fotos_gdl]] = TRUE,"ENVIADAS","PENDENTE")</f>
        <v>ENVIADAS</v>
      </c>
      <c r="E3195" s="104">
        <f>IFERROR(Table_ocorrencias[[#This Row],[data_plantao]],"")</f>
        <v>44149</v>
      </c>
      <c r="F3195" s="15" t="str">
        <f>IFERROR(Table_ocorrencias[[#This Row],[CIODS3]],"")</f>
        <v>D694360</v>
      </c>
      <c r="G3195" s="15" t="str">
        <f>IFERROR(Table_ocorrencias[[#This Row],[natureza4]],"")</f>
        <v>Homicídio</v>
      </c>
      <c r="H3195" s="15" t="str">
        <f>IFERROR(Table_ocorrencias[[#This Row],[tipo_local]],"")</f>
        <v>Externo</v>
      </c>
      <c r="I3195" s="15" t="str">
        <f>IFERROR(IF(Table_ocorrencias[[#This Row],[instrumento10]] = 0,"",Table_ocorrencias[[#This Row],[instrumento10]]),"")</f>
        <v>PÉRFURO-CONTUNDENTE</v>
      </c>
      <c r="J3195" s="111" t="str">
        <f>IFERROR(VLOOKUP(Table_ocorrencias[[#This Row],[matricula_perito]],Table_peritos[],2,FALSE),"")</f>
        <v>DIEGO MENDONÇA</v>
      </c>
      <c r="K3195" s="15" t="str">
        <f>IFERROR(VLOOKUP(Table_ocorrencias[[#This Row],[matricula_auxiliar]],Table_auxiliares[],2,FALSE),"")</f>
        <v>AMANDA COSTA OLIVEIRA</v>
      </c>
      <c r="L3195" s="15" t="str">
        <f>IFERROR(VLOOKUP(Table_ocorrencias[[#This Row],[matricula_delegado]],Table_delegados[],2,FALSE),"")</f>
        <v>PAULO GUSTAVO COELHO DIAS</v>
      </c>
      <c r="M3195" s="15" t="str">
        <f>IFERROR(Table_ocorrencias[[#This Row],[viatura5]],"")</f>
        <v>UP006</v>
      </c>
      <c r="N3195" s="15" t="str">
        <f>IFERROR(IF(Table_ocorrencias[[#This Row],[DPH2]] ="","",Table_ocorrencias[[#This Row],[DPH2]]&amp;"º DPH"),"")</f>
        <v>9º DPH</v>
      </c>
      <c r="O3195" s="15" t="str">
        <f>UPPER(IFERROR(VLOOKUP(Table_ocorrencias[[#This Row],[municipio]],Table_municipios[],2,FALSE),""))</f>
        <v>OLINDA</v>
      </c>
      <c r="P3195" s="111" t="str">
        <f>UPPER(IFERROR(Table_ocorrencias[[#This Row],[bairro8]],""))</f>
        <v>RIO DOCE</v>
      </c>
      <c r="Q3195" s="15" t="str">
        <f>IFERROR(IF(Table_ocorrencias[[#This Row],[rua9]] ="","",Table_ocorrencias[[#This Row],[rua9]]),"")</f>
        <v>RUA PERUGICAN, 4 ETAPA DE RIO DOCE</v>
      </c>
      <c r="R3195" s="15" t="str">
        <f>IFERROR(IF(Table_ocorrencias[[#This Row],[latitude6]] ="","",Table_ocorrencias[[#This Row],[latitude6]]),"")</f>
        <v>-7.971924</v>
      </c>
      <c r="S3195" s="15" t="str">
        <f>IFERROR(IF(Table_ocorrencias[[#This Row],[longitude7]] ="","",Table_ocorrencias[[#This Row],[longitude7]]),"")</f>
        <v>-34.852245</v>
      </c>
      <c r="T31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hristhofer da Silva Justino de Barros (NIC 114108)</v>
      </c>
      <c r="U31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95" s="111" t="str">
        <f>UPPER(IFERROR(Table_ocorrencias[[#This Row],[descricao]],""))</f>
        <v>PAF SGT FALCÃO (81)998977466</v>
      </c>
      <c r="W3195" s="105">
        <f>IFERROR(IF(Table_ocorrencias[[#This Row],[data_ciencia]]="","",Table_ocorrencias[[#This Row],[data_ciencia]]),"")</f>
        <v>0.9375</v>
      </c>
      <c r="X3195" s="105">
        <f>IFERROR(IF(Table_ocorrencias[[#This Row],[data_saida]]="","",Table_ocorrencias[[#This Row],[data_saida]]),"")</f>
        <v>0.94444444444444442</v>
      </c>
      <c r="Y3195" s="105">
        <f>IFERROR(IF(Table_ocorrencias[[#This Row],[data_chegada]]="","",Table_ocorrencias[[#This Row],[data_chegada]]),"")</f>
        <v>0.97222222222222221</v>
      </c>
      <c r="Z3195" s="105">
        <f>IFERROR(IF(Table_ocorrencias[[#This Row],[data_conclusao]]="","",Table_ocorrencias[[#This Row],[data_conclusao]]),"")</f>
        <v>2.7777777777777776E-2</v>
      </c>
      <c r="AA3195" s="15">
        <v>1868</v>
      </c>
      <c r="AB3195" s="15">
        <v>1000</v>
      </c>
      <c r="AC3195" s="15">
        <v>9</v>
      </c>
      <c r="AD3195" s="15">
        <v>3869148</v>
      </c>
      <c r="AE3195" s="15">
        <v>3867790</v>
      </c>
      <c r="AF3195" s="15">
        <v>2725371</v>
      </c>
      <c r="AG3195" s="15">
        <v>36231</v>
      </c>
      <c r="AH3195" s="104">
        <v>44149</v>
      </c>
      <c r="AI3195" s="15">
        <f>YEAR(Table_ocorrencias[[#This Row],[data_plantao]])</f>
        <v>2020</v>
      </c>
      <c r="AJ3195" s="15" t="s">
        <v>670</v>
      </c>
      <c r="AK3195" s="15" t="s">
        <v>14868</v>
      </c>
      <c r="AL3195" s="15" t="s">
        <v>680</v>
      </c>
      <c r="AM3195" s="15" t="s">
        <v>664</v>
      </c>
      <c r="AN3195" s="15" t="s">
        <v>652</v>
      </c>
      <c r="AO3195" s="106">
        <v>0.9375</v>
      </c>
      <c r="AP3195" s="107">
        <v>0.94444444444444442</v>
      </c>
      <c r="AQ3195" s="107">
        <v>0.97222222222222221</v>
      </c>
      <c r="AR3195" s="107">
        <v>2.7777777777777776E-2</v>
      </c>
      <c r="AS3195" s="15" t="s">
        <v>14869</v>
      </c>
      <c r="AT3195" s="15" t="s">
        <v>14870</v>
      </c>
      <c r="AU3195" s="15">
        <v>12</v>
      </c>
      <c r="AV3195" s="15" t="s">
        <v>1185</v>
      </c>
      <c r="AW3195" s="15" t="s">
        <v>14871</v>
      </c>
      <c r="AX3195" s="15" t="s">
        <v>14872</v>
      </c>
      <c r="AY3195" s="108" t="s">
        <v>698</v>
      </c>
      <c r="AZ3195" s="15" t="s">
        <v>14873</v>
      </c>
      <c r="BA3195" s="15" t="s">
        <v>14874</v>
      </c>
      <c r="BB3195" s="15" t="b">
        <v>1</v>
      </c>
      <c r="BC3195" s="15" t="b">
        <v>1</v>
      </c>
      <c r="BD3195" s="15" t="s">
        <v>14875</v>
      </c>
      <c r="BE3195" s="15" t="s">
        <v>14876</v>
      </c>
    </row>
    <row r="3196" spans="1:57" ht="15.75" hidden="1" customHeight="1">
      <c r="A3196" s="47">
        <f>COUNTBLANK(B3196:Q3196)</f>
        <v>0</v>
      </c>
      <c r="B3196" s="48" t="str">
        <f>IFERROR(TEXT(Table_ocorrencias[[#This Row],[caso_n]],"0000")&amp;Table_ocorrencias[[#This Row],[ponto]]&amp;"/"&amp;YEAR(Table_ocorrencias[[#This Row],[DATA PLANTÃO]]),"")</f>
        <v>1000.9/2021</v>
      </c>
      <c r="C3196" s="48" t="str">
        <f>IFERROR(IF(Table_ocorrencias[[#This Row],[GDL]] = "","", Table_ocorrencias[[#This Row],[GDL]]&amp;"/"&amp;YEAR(Table_ocorrencias[[#This Row],[data_plantao]])),"")</f>
        <v>46250/2021</v>
      </c>
      <c r="D3196" s="48" t="str">
        <f>IF(Table_ocorrencias[[#This Row],[fotos_gdl]] = TRUE,"ENVIADAS","PENDENTE")</f>
        <v>ENVIADAS</v>
      </c>
      <c r="E3196" s="49">
        <f>IFERROR(Table_ocorrencias[[#This Row],[data_plantao]],"")</f>
        <v>44527</v>
      </c>
      <c r="F3196" s="48" t="str">
        <f>IFERROR(Table_ocorrencias[[#This Row],[CIODS3]],"")</f>
        <v>D734773</v>
      </c>
      <c r="G3196" s="48" t="str">
        <f>IFERROR(Table_ocorrencias[[#This Row],[natureza4]],"")</f>
        <v>Homicídio</v>
      </c>
      <c r="H3196" s="48" t="str">
        <f>IFERROR(Table_ocorrencias[[#This Row],[tipo_local]],"")</f>
        <v>Externo</v>
      </c>
      <c r="I3196" s="48" t="str">
        <f>IFERROR(IF(Table_ocorrencias[[#This Row],[instrumento10]] = 0,"",Table_ocorrencias[[#This Row],[instrumento10]]),"")</f>
        <v>PÉRFURO-CONTUNDENTE</v>
      </c>
      <c r="J3196" s="50" t="str">
        <f>IFERROR(VLOOKUP(Table_ocorrencias[[#This Row],[matricula_perito]],Table_peritos[],2,FALSE),"")</f>
        <v>VICTOR CEZAR LUCENA TAVARES DE SÁ LEITÃO</v>
      </c>
      <c r="K3196" s="48" t="str">
        <f>IFERROR(VLOOKUP(Table_ocorrencias[[#This Row],[matricula_auxiliar]],Table_auxiliares[],2,FALSE),"")</f>
        <v>BRENO HENRIQUE DANTAS DOS SANTOS</v>
      </c>
      <c r="L3196" s="48" t="str">
        <f>IFERROR(VLOOKUP(Table_ocorrencias[[#This Row],[matricula_delegado]],Table_delegados[],2,FALSE),"")</f>
        <v>PAULO ANDRE FURTADO DA SILVA</v>
      </c>
      <c r="M3196" s="48" t="str">
        <f>IFERROR(Table_ocorrencias[[#This Row],[viatura5]],"")</f>
        <v>UP004</v>
      </c>
      <c r="N3196" s="48" t="str">
        <f>IFERROR(IF(Table_ocorrencias[[#This Row],[DPH2]] ="","",Table_ocorrencias[[#This Row],[DPH2]]&amp;"º DPH"),"")</f>
        <v>14º DPH</v>
      </c>
      <c r="O3196" s="48" t="str">
        <f>UPPER(IFERROR(VLOOKUP(Table_ocorrencias[[#This Row],[municipio]],Table_municipios[],2,FALSE),""))</f>
        <v>CABO DE SANTO AGOSTINHO</v>
      </c>
      <c r="P3196" s="50" t="str">
        <f>UPPER(IFERROR(Table_ocorrencias[[#This Row],[bairro8]],""))</f>
        <v>PONTE DOS CARVALHOS</v>
      </c>
      <c r="Q3196" s="48" t="str">
        <f>IFERROR(IF(Table_ocorrencias[[#This Row],[rua9]] ="","",Table_ocorrencias[[#This Row],[rua9]]),"")</f>
        <v>RUA DOZE, 84</v>
      </c>
      <c r="R3196" s="48" t="str">
        <f>IFERROR(IF(Table_ocorrencias[[#This Row],[latitude6]] ="","",Table_ocorrencias[[#This Row],[latitude6]]),"")</f>
        <v>-8.237207</v>
      </c>
      <c r="S3196" s="48" t="str">
        <f>IFERROR(IF(Table_ocorrencias[[#This Row],[longitude7]] ="","",Table_ocorrencias[[#This Row],[longitude7]]),"")</f>
        <v>-34.900801</v>
      </c>
      <c r="T319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LIEVERTON JOSE ALVES DOS SANTOS (NIC 119569)</v>
      </c>
      <c r="U319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6" s="50" t="str">
        <f>UPPER(IFERROR(Table_ocorrencias[[#This Row],[descricao]],""))</f>
        <v>MAS PAF EXT</v>
      </c>
      <c r="W3196" s="51">
        <f>IFERROR(IF(Table_ocorrencias[[#This Row],[data_ciencia]]="","",Table_ocorrencias[[#This Row],[data_ciencia]]),"")</f>
        <v>0.13541666666666666</v>
      </c>
      <c r="X3196" s="51">
        <f>IFERROR(IF(Table_ocorrencias[[#This Row],[data_saida]]="","",Table_ocorrencias[[#This Row],[data_saida]]),"")</f>
        <v>0.15277777777777779</v>
      </c>
      <c r="Y3196" s="51">
        <f>IFERROR(IF(Table_ocorrencias[[#This Row],[data_chegada]]="","",Table_ocorrencias[[#This Row],[data_chegada]]),"")</f>
        <v>0.17708333333333334</v>
      </c>
      <c r="Z3196" s="51">
        <f>IFERROR(IF(Table_ocorrencias[[#This Row],[data_conclusao]]="","",Table_ocorrencias[[#This Row],[data_conclusao]]),"")</f>
        <v>0.20833333333333334</v>
      </c>
      <c r="AA3196" s="48">
        <v>3174</v>
      </c>
      <c r="AB3196" s="48">
        <v>1000</v>
      </c>
      <c r="AC3196" s="48">
        <v>14</v>
      </c>
      <c r="AD3196" s="48">
        <v>3866947</v>
      </c>
      <c r="AE3196" s="48">
        <v>3867820</v>
      </c>
      <c r="AF3196" s="48">
        <v>2725258</v>
      </c>
      <c r="AG3196" s="48">
        <v>46250</v>
      </c>
      <c r="AH3196" s="49">
        <v>44527</v>
      </c>
      <c r="AI3196" s="48">
        <f>YEAR(Table_ocorrencias[[#This Row],[data_plantao]])</f>
        <v>2021</v>
      </c>
      <c r="AJ3196" s="48" t="s">
        <v>670</v>
      </c>
      <c r="AK3196" s="48" t="s">
        <v>14877</v>
      </c>
      <c r="AL3196" s="48" t="s">
        <v>680</v>
      </c>
      <c r="AM3196" s="48" t="s">
        <v>664</v>
      </c>
      <c r="AN3196" s="48" t="s">
        <v>673</v>
      </c>
      <c r="AO3196" s="52">
        <v>0.13541666666666666</v>
      </c>
      <c r="AP3196" s="53">
        <v>0.15277777777777779</v>
      </c>
      <c r="AQ3196" s="53">
        <v>0.17708333333333334</v>
      </c>
      <c r="AR3196" s="53">
        <v>0.20833333333333334</v>
      </c>
      <c r="AS3196" s="48" t="s">
        <v>14878</v>
      </c>
      <c r="AT3196" s="48" t="s">
        <v>14879</v>
      </c>
      <c r="AU3196" s="48">
        <v>3</v>
      </c>
      <c r="AV3196" s="48" t="s">
        <v>727</v>
      </c>
      <c r="AW3196" s="48" t="s">
        <v>14880</v>
      </c>
      <c r="AX3196" s="48" t="s">
        <v>14881</v>
      </c>
      <c r="AY3196" s="54" t="s">
        <v>698</v>
      </c>
      <c r="AZ3196" s="48" t="s">
        <v>14882</v>
      </c>
      <c r="BA3196" s="48" t="s">
        <v>7106</v>
      </c>
      <c r="BB3196" s="48" t="b">
        <v>1</v>
      </c>
      <c r="BC3196" s="48" t="b">
        <v>0</v>
      </c>
      <c r="BD3196" s="48"/>
      <c r="BE3196" s="48"/>
    </row>
    <row r="3197" spans="1:57" ht="15.75" hidden="1" customHeight="1">
      <c r="A3197" s="47">
        <f>COUNTBLANK(B3197:Q3197)</f>
        <v>0</v>
      </c>
      <c r="B3197" s="48" t="str">
        <f>IFERROR(TEXT(Table_ocorrencias[[#This Row],[caso_n]],"0000")&amp;Table_ocorrencias[[#This Row],[ponto]]&amp;"/"&amp;YEAR(Table_ocorrencias[[#This Row],[DATA PLANTÃO]]),"")</f>
        <v>1000.9/2022</v>
      </c>
      <c r="C3197" s="48" t="str">
        <f>IFERROR(IF(Table_ocorrencias[[#This Row],[GDL]] = "","", Table_ocorrencias[[#This Row],[GDL]]&amp;"/"&amp;YEAR(Table_ocorrencias[[#This Row],[data_plantao]])),"")</f>
        <v>51480/2022</v>
      </c>
      <c r="D3197" s="48" t="str">
        <f>IF(Table_ocorrencias[[#This Row],[fotos_gdl]] = TRUE,"ENVIADAS","PENDENTE")</f>
        <v>ENVIADAS</v>
      </c>
      <c r="E3197" s="49">
        <f>IFERROR(Table_ocorrencias[[#This Row],[data_plantao]],"")</f>
        <v>44898</v>
      </c>
      <c r="F3197" s="48" t="str">
        <f>IFERROR(Table_ocorrencias[[#This Row],[CIODS3]],"")</f>
        <v>D777246</v>
      </c>
      <c r="G3197" s="48" t="str">
        <f>IFERROR(Table_ocorrencias[[#This Row],[natureza4]],"")</f>
        <v>Homicídio</v>
      </c>
      <c r="H3197" s="48" t="str">
        <f>IFERROR(Table_ocorrencias[[#This Row],[tipo_local]],"")</f>
        <v>Externo</v>
      </c>
      <c r="I3197" s="48" t="str">
        <f>IFERROR(IF(Table_ocorrencias[[#This Row],[instrumento10]] = 0,"",Table_ocorrencias[[#This Row],[instrumento10]]),"")</f>
        <v>PÉRFURO-CONTUNDENTE</v>
      </c>
      <c r="J3197" s="50" t="str">
        <f>IFERROR(VLOOKUP(Table_ocorrencias[[#This Row],[matricula_perito]],Table_peritos[],2,FALSE),"")</f>
        <v>VICTOR CEZAR LUCENA TAVARES DE SÁ LEITÃO</v>
      </c>
      <c r="K3197" s="48" t="str">
        <f>IFERROR(VLOOKUP(Table_ocorrencias[[#This Row],[matricula_auxiliar]],Table_auxiliares[],2,FALSE),"")</f>
        <v>THIAGO CHALEGRE</v>
      </c>
      <c r="L3197" s="48" t="str">
        <f>IFERROR(VLOOKUP(Table_ocorrencias[[#This Row],[matricula_delegado]],Table_delegados[],2,FALSE),"")</f>
        <v>MARIA DO SOCORRO V S DA SILVA TORREÃO</v>
      </c>
      <c r="M3197" s="48" t="str">
        <f>IFERROR(Table_ocorrencias[[#This Row],[viatura5]],"")</f>
        <v>UP037</v>
      </c>
      <c r="N3197" s="48" t="str">
        <f>IFERROR(IF(Table_ocorrencias[[#This Row],[DPH2]] ="","",Table_ocorrencias[[#This Row],[DPH2]]&amp;"º DPH"),"")</f>
        <v>13º DPH</v>
      </c>
      <c r="O3197" s="48" t="str">
        <f>UPPER(IFERROR(VLOOKUP(Table_ocorrencias[[#This Row],[municipio]],Table_municipios[],2,FALSE),""))</f>
        <v>JABOATÃO DOS GUARARAPES</v>
      </c>
      <c r="P3197" s="50" t="str">
        <f>UPPER(IFERROR(Table_ocorrencias[[#This Row],[bairro8]],""))</f>
        <v>VILA RICA</v>
      </c>
      <c r="Q3197" s="48" t="str">
        <f>IFERROR(IF(Table_ocorrencias[[#This Row],[rua9]] ="","",Table_ocorrencias[[#This Row],[rua9]]),"")</f>
        <v>R BARAO DE LUCENA</v>
      </c>
      <c r="R3197" s="48" t="str">
        <f>IFERROR(IF(Table_ocorrencias[[#This Row],[latitude6]] ="","",Table_ocorrencias[[#This Row],[latitude6]]),"")</f>
        <v>-8.113985</v>
      </c>
      <c r="S3197" s="48" t="str">
        <f>IFERROR(IF(Table_ocorrencias[[#This Row],[longitude7]] ="","",Table_ocorrencias[[#This Row],[longitude7]]),"")</f>
        <v>-35.023199</v>
      </c>
      <c r="T319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y souza barbosa de lima (NIC 132920)</v>
      </c>
      <c r="U319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7" s="50" t="str">
        <f>UPPER(IFERROR(Table_ocorrencias[[#This Row],[descricao]],""))</f>
        <v/>
      </c>
      <c r="W3197" s="51">
        <f>IFERROR(IF(Table_ocorrencias[[#This Row],[data_ciencia]]="","",Table_ocorrencias[[#This Row],[data_ciencia]]),"")</f>
        <v>0.88541666666666663</v>
      </c>
      <c r="X3197" s="51">
        <f>IFERROR(IF(Table_ocorrencias[[#This Row],[data_saida]]="","",Table_ocorrencias[[#This Row],[data_saida]]),"")</f>
        <v>0.89236111111111116</v>
      </c>
      <c r="Y3197" s="51">
        <f>IFERROR(IF(Table_ocorrencias[[#This Row],[data_chegada]]="","",Table_ocorrencias[[#This Row],[data_chegada]]),"")</f>
        <v>0.91666666666666663</v>
      </c>
      <c r="Z3197" s="51">
        <f>IFERROR(IF(Table_ocorrencias[[#This Row],[data_conclusao]]="","",Table_ocorrencias[[#This Row],[data_conclusao]]),"")</f>
        <v>0.98611111111111116</v>
      </c>
      <c r="AA3197" s="48">
        <v>4417</v>
      </c>
      <c r="AB3197" s="48">
        <v>1000</v>
      </c>
      <c r="AC3197" s="48">
        <v>13</v>
      </c>
      <c r="AD3197" s="48">
        <v>3866947</v>
      </c>
      <c r="AE3197" s="48">
        <v>3868877</v>
      </c>
      <c r="AF3197" s="48">
        <v>2139022</v>
      </c>
      <c r="AG3197" s="48">
        <v>51480</v>
      </c>
      <c r="AH3197" s="49">
        <v>44898</v>
      </c>
      <c r="AI3197" s="48">
        <f>YEAR(Table_ocorrencias[[#This Row],[data_plantao]])</f>
        <v>2022</v>
      </c>
      <c r="AJ3197" s="48" t="s">
        <v>670</v>
      </c>
      <c r="AK3197" s="48" t="s">
        <v>28359</v>
      </c>
      <c r="AL3197" s="48" t="s">
        <v>680</v>
      </c>
      <c r="AM3197" s="48" t="s">
        <v>664</v>
      </c>
      <c r="AN3197" s="48" t="s">
        <v>1059</v>
      </c>
      <c r="AO3197" s="52">
        <v>0.88541666666666663</v>
      </c>
      <c r="AP3197" s="53">
        <v>0.89236111111111116</v>
      </c>
      <c r="AQ3197" s="53">
        <v>0.91666666666666663</v>
      </c>
      <c r="AR3197" s="53">
        <v>0.98611111111111116</v>
      </c>
      <c r="AS3197" s="48" t="s">
        <v>28363</v>
      </c>
      <c r="AT3197" s="48" t="s">
        <v>28364</v>
      </c>
      <c r="AU3197" s="48">
        <v>10</v>
      </c>
      <c r="AV3197" s="48" t="s">
        <v>844</v>
      </c>
      <c r="AW3197" s="48" t="s">
        <v>28360</v>
      </c>
      <c r="AX3197" s="48" t="s">
        <v>28361</v>
      </c>
      <c r="AY3197" s="54" t="s">
        <v>698</v>
      </c>
      <c r="AZ3197" s="48" t="s">
        <v>28362</v>
      </c>
      <c r="BA3197" s="48" t="s">
        <v>657</v>
      </c>
      <c r="BB3197" s="48" t="b">
        <v>1</v>
      </c>
      <c r="BC3197" s="48" t="b">
        <v>1</v>
      </c>
      <c r="BD3197" s="48" t="s">
        <v>28368</v>
      </c>
      <c r="BE3197" s="48" t="s">
        <v>28369</v>
      </c>
    </row>
    <row r="3198" spans="1:57" ht="15.75" hidden="1" customHeight="1">
      <c r="A3198" s="14">
        <f>COUNTBLANK(B3198:Q3198)</f>
        <v>0</v>
      </c>
      <c r="B3198" s="15" t="str">
        <f>IFERROR(TEXT(Table_ocorrencias[[#This Row],[caso_n]],"0000")&amp;Table_ocorrencias[[#This Row],[ponto]]&amp;"/"&amp;YEAR(Table_ocorrencias[[#This Row],[DATA PLANTÃO]]),"")</f>
        <v>1001.9/2020</v>
      </c>
      <c r="C3198" s="15" t="str">
        <f>IFERROR(IF(Table_ocorrencias[[#This Row],[GDL]] = "","", Table_ocorrencias[[#This Row],[GDL]]&amp;"/"&amp;YEAR(Table_ocorrencias[[#This Row],[data_plantao]])),"")</f>
        <v>36292/2020</v>
      </c>
      <c r="D3198" s="15" t="str">
        <f>IF(Table_ocorrencias[[#This Row],[fotos_gdl]] = TRUE,"ENVIADAS","PENDENTE")</f>
        <v>ENVIADAS</v>
      </c>
      <c r="E3198" s="104">
        <f>IFERROR(Table_ocorrencias[[#This Row],[data_plantao]],"")</f>
        <v>44149</v>
      </c>
      <c r="F3198" s="15" t="str">
        <f>IFERROR(Table_ocorrencias[[#This Row],[CIODS3]],"")</f>
        <v>D694387</v>
      </c>
      <c r="G3198" s="15" t="str">
        <f>IFERROR(Table_ocorrencias[[#This Row],[natureza4]],"")</f>
        <v>Homicídio</v>
      </c>
      <c r="H3198" s="15" t="str">
        <f>IFERROR(Table_ocorrencias[[#This Row],[tipo_local]],"")</f>
        <v>Externo</v>
      </c>
      <c r="I3198" s="15" t="str">
        <f>IFERROR(IF(Table_ocorrencias[[#This Row],[instrumento10]] = 0,"",Table_ocorrencias[[#This Row],[instrumento10]]),"")</f>
        <v>PÉRFURO-CONTUNDENTE</v>
      </c>
      <c r="J3198" s="111" t="str">
        <f>IFERROR(VLOOKUP(Table_ocorrencias[[#This Row],[matricula_perito]],Table_peritos[],2,FALSE),"")</f>
        <v>BETSON FERNANDO DELGADO DOS SANTOS ANDRADE</v>
      </c>
      <c r="K3198" s="15" t="str">
        <f>IFERROR(VLOOKUP(Table_ocorrencias[[#This Row],[matricula_auxiliar]],Table_auxiliares[],2,FALSE),"")</f>
        <v>BRENO HENRIQUE DANTAS DOS SANTOS</v>
      </c>
      <c r="L3198" s="15" t="str">
        <f>IFERROR(VLOOKUP(Table_ocorrencias[[#This Row],[matricula_delegado]],Table_delegados[],2,FALSE),"")</f>
        <v>ALAUMO LIMA</v>
      </c>
      <c r="M3198" s="15" t="str">
        <f>IFERROR(Table_ocorrencias[[#This Row],[viatura5]],"")</f>
        <v>UP004</v>
      </c>
      <c r="N3198" s="15" t="str">
        <f>IFERROR(IF(Table_ocorrencias[[#This Row],[DPH2]] ="","",Table_ocorrencias[[#This Row],[DPH2]]&amp;"º DPH"),"")</f>
        <v>12º DPH</v>
      </c>
      <c r="O3198" s="15" t="str">
        <f>UPPER(IFERROR(VLOOKUP(Table_ocorrencias[[#This Row],[municipio]],Table_municipios[],2,FALSE),""))</f>
        <v>JABOATÃO DOS GUARARAPES</v>
      </c>
      <c r="P3198" s="111" t="str">
        <f>UPPER(IFERROR(Table_ocorrencias[[#This Row],[bairro8]],""))</f>
        <v>JARDIM PIEDADE</v>
      </c>
      <c r="Q3198" s="15" t="str">
        <f>IFERROR(IF(Table_ocorrencias[[#This Row],[rua9]] ="","",Table_ocorrencias[[#This Row],[rua9]]),"")</f>
        <v>RUA MARIANO MARQUES, 75</v>
      </c>
      <c r="R3198" s="15" t="str">
        <f>IFERROR(IF(Table_ocorrencias[[#This Row],[latitude6]] ="","",Table_ocorrencias[[#This Row],[latitude6]]),"")</f>
        <v>-8.182614</v>
      </c>
      <c r="S3198" s="15" t="str">
        <f>IFERROR(IF(Table_ocorrencias[[#This Row],[longitude7]] ="","",Table_ocorrencias[[#This Row],[longitude7]]),"")</f>
        <v>-34.931598</v>
      </c>
      <c r="T31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YSON CAVALCANTI DE MELLO PONTES (NIC 114107)</v>
      </c>
      <c r="U31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8" s="111" t="str">
        <f>UPPER(IFERROR(Table_ocorrencias[[#This Row],[descricao]],""))</f>
        <v>PAF</v>
      </c>
      <c r="W3198" s="105">
        <f>IFERROR(IF(Table_ocorrencias[[#This Row],[data_ciencia]]="","",Table_ocorrencias[[#This Row],[data_ciencia]]),"")</f>
        <v>0.20833333333333334</v>
      </c>
      <c r="X3198" s="105">
        <f>IFERROR(IF(Table_ocorrencias[[#This Row],[data_saida]]="","",Table_ocorrencias[[#This Row],[data_saida]]),"")</f>
        <v>0.21527777777777779</v>
      </c>
      <c r="Y3198" s="105">
        <f>IFERROR(IF(Table_ocorrencias[[#This Row],[data_chegada]]="","",Table_ocorrencias[[#This Row],[data_chegada]]),"")</f>
        <v>0.24305555555555555</v>
      </c>
      <c r="Z3198" s="105">
        <f>IFERROR(IF(Table_ocorrencias[[#This Row],[data_conclusao]]="","",Table_ocorrencias[[#This Row],[data_conclusao]]),"")</f>
        <v>0.27777777777777779</v>
      </c>
      <c r="AA3198" s="15">
        <v>1869</v>
      </c>
      <c r="AB3198" s="15">
        <v>1001</v>
      </c>
      <c r="AC3198" s="15">
        <v>12</v>
      </c>
      <c r="AD3198" s="15">
        <v>3869903</v>
      </c>
      <c r="AE3198" s="15">
        <v>3867820</v>
      </c>
      <c r="AF3198" s="15">
        <v>3910180</v>
      </c>
      <c r="AG3198" s="15">
        <v>36292</v>
      </c>
      <c r="AH3198" s="104">
        <v>44149</v>
      </c>
      <c r="AI3198" s="15">
        <f>YEAR(Table_ocorrencias[[#This Row],[data_plantao]])</f>
        <v>2020</v>
      </c>
      <c r="AJ3198" s="15" t="s">
        <v>670</v>
      </c>
      <c r="AK3198" s="15" t="s">
        <v>14883</v>
      </c>
      <c r="AL3198" s="15" t="s">
        <v>680</v>
      </c>
      <c r="AM3198" s="15" t="s">
        <v>664</v>
      </c>
      <c r="AN3198" s="15" t="s">
        <v>673</v>
      </c>
      <c r="AO3198" s="106">
        <v>0.20833333333333334</v>
      </c>
      <c r="AP3198" s="107">
        <v>0.21527777777777779</v>
      </c>
      <c r="AQ3198" s="107">
        <v>0.24305555555555555</v>
      </c>
      <c r="AR3198" s="107">
        <v>0.27777777777777779</v>
      </c>
      <c r="AS3198" s="15" t="s">
        <v>14884</v>
      </c>
      <c r="AT3198" s="15" t="s">
        <v>14885</v>
      </c>
      <c r="AU3198" s="15">
        <v>10</v>
      </c>
      <c r="AV3198" s="15" t="s">
        <v>1264</v>
      </c>
      <c r="AW3198" s="15" t="s">
        <v>14886</v>
      </c>
      <c r="AX3198" s="15" t="s">
        <v>657</v>
      </c>
      <c r="AY3198" s="108" t="s">
        <v>698</v>
      </c>
      <c r="AZ3198" s="15" t="s">
        <v>14887</v>
      </c>
      <c r="BA3198" s="15" t="s">
        <v>5014</v>
      </c>
      <c r="BB3198" s="15" t="b">
        <v>1</v>
      </c>
      <c r="BC3198" s="15" t="b">
        <v>0</v>
      </c>
      <c r="BD3198" s="15"/>
      <c r="BE3198" s="15"/>
    </row>
    <row r="3199" spans="1:57" ht="15.75" hidden="1" customHeight="1">
      <c r="A3199" s="14">
        <f>COUNTBLANK(B3199:Q3199)</f>
        <v>2</v>
      </c>
      <c r="B3199" s="15" t="str">
        <f>IFERROR(TEXT(Table_ocorrencias[[#This Row],[caso_n]],"0000")&amp;Table_ocorrencias[[#This Row],[ponto]]&amp;"/"&amp;YEAR(Table_ocorrencias[[#This Row],[DATA PLANTÃO]]),"")</f>
        <v>1001.9/2021</v>
      </c>
      <c r="C3199" s="15" t="str">
        <f>IFERROR(IF(Table_ocorrencias[[#This Row],[GDL]] = "","", Table_ocorrencias[[#This Row],[GDL]]&amp;"/"&amp;YEAR(Table_ocorrencias[[#This Row],[data_plantao]])),"")</f>
        <v/>
      </c>
      <c r="D3199" s="15" t="str">
        <f>IF(Table_ocorrencias[[#This Row],[fotos_gdl]] = TRUE,"ENVIADAS","PENDENTE")</f>
        <v>PENDENTE</v>
      </c>
      <c r="E3199" s="104">
        <f>IFERROR(Table_ocorrencias[[#This Row],[data_plantao]],"")</f>
        <v>44528</v>
      </c>
      <c r="F3199" s="15" t="str">
        <f>IFERROR(Table_ocorrencias[[#This Row],[CIODS3]],"")</f>
        <v>D734818</v>
      </c>
      <c r="G3199" s="15" t="str">
        <f>IFERROR(Table_ocorrencias[[#This Row],[natureza4]],"")</f>
        <v>Homicídio</v>
      </c>
      <c r="H3199" s="15" t="str">
        <f>IFERROR(Table_ocorrencias[[#This Row],[tipo_local]],"")</f>
        <v>Externo</v>
      </c>
      <c r="I3199" s="15" t="str">
        <f>IFERROR(IF(Table_ocorrencias[[#This Row],[instrumento10]] = 0,"",Table_ocorrencias[[#This Row],[instrumento10]]),"")</f>
        <v/>
      </c>
      <c r="J3199" s="111" t="str">
        <f>IFERROR(VLOOKUP(Table_ocorrencias[[#This Row],[matricula_perito]],Table_peritos[],2,FALSE),"")</f>
        <v>FERNANDO HENRIQUE LEAL BENEVIDES</v>
      </c>
      <c r="K3199" s="15" t="str">
        <f>IFERROR(VLOOKUP(Table_ocorrencias[[#This Row],[matricula_auxiliar]],Table_auxiliares[],2,FALSE),"")</f>
        <v>ELOISA NEVES ALMEIDA PIMENTEL</v>
      </c>
      <c r="L3199" s="15" t="str">
        <f>IFERROR(VLOOKUP(Table_ocorrencias[[#This Row],[matricula_delegado]],Table_delegados[],2,FALSE),"")</f>
        <v>AUSENTE</v>
      </c>
      <c r="M3199" s="15" t="str">
        <f>IFERROR(Table_ocorrencias[[#This Row],[viatura5]],"")</f>
        <v>UP004</v>
      </c>
      <c r="N3199" s="15" t="str">
        <f>IFERROR(IF(Table_ocorrencias[[#This Row],[DPH2]] ="","",Table_ocorrencias[[#This Row],[DPH2]]&amp;"º DPH"),"")</f>
        <v>7º DPH</v>
      </c>
      <c r="O3199" s="15" t="str">
        <f>UPPER(IFERROR(VLOOKUP(Table_ocorrencias[[#This Row],[municipio]],Table_municipios[],2,FALSE),""))</f>
        <v>PAULISTA</v>
      </c>
      <c r="P3199" s="111" t="str">
        <f>UPPER(IFERROR(Table_ocorrencias[[#This Row],[bairro8]],""))</f>
        <v>MIRUEIRA</v>
      </c>
      <c r="Q3199" s="15" t="str">
        <f>IFERROR(IF(Table_ocorrencias[[#This Row],[rua9]] ="","",Table_ocorrencias[[#This Row],[rua9]]),"")</f>
        <v>RUA B2, N 8</v>
      </c>
      <c r="R3199" s="15" t="str">
        <f>IFERROR(IF(Table_ocorrencias[[#This Row],[latitude6]] ="","",Table_ocorrencias[[#This Row],[latitude6]]),"")</f>
        <v/>
      </c>
      <c r="S3199" s="15" t="str">
        <f>IFERROR(IF(Table_ocorrencias[[#This Row],[longitude7]] ="","",Table_ocorrencias[[#This Row],[longitude7]]),"")</f>
        <v/>
      </c>
      <c r="T31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9" s="111" t="str">
        <f>UPPER(IFERROR(Table_ocorrencias[[#This Row],[descricao]],""))</f>
        <v>PAF - MASCULINO -SGT JACSON 988413766</v>
      </c>
      <c r="W3199" s="105">
        <f>IFERROR(IF(Table_ocorrencias[[#This Row],[data_ciencia]]="","",Table_ocorrencias[[#This Row],[data_ciencia]]),"")</f>
        <v>0.60277777777777775</v>
      </c>
      <c r="X3199" s="105" t="str">
        <f>IFERROR(IF(Table_ocorrencias[[#This Row],[data_saida]]="","",Table_ocorrencias[[#This Row],[data_saida]]),"")</f>
        <v/>
      </c>
      <c r="Y3199" s="105" t="str">
        <f>IFERROR(IF(Table_ocorrencias[[#This Row],[data_chegada]]="","",Table_ocorrencias[[#This Row],[data_chegada]]),"")</f>
        <v/>
      </c>
      <c r="Z3199" s="105" t="str">
        <f>IFERROR(IF(Table_ocorrencias[[#This Row],[data_conclusao]]="","",Table_ocorrencias[[#This Row],[data_conclusao]]),"")</f>
        <v/>
      </c>
      <c r="AA3199" s="15">
        <v>3175</v>
      </c>
      <c r="AB3199" s="15">
        <v>1001</v>
      </c>
      <c r="AC3199" s="15">
        <v>7</v>
      </c>
      <c r="AD3199" s="15">
        <v>2962063</v>
      </c>
      <c r="AE3199" s="15">
        <v>3868710</v>
      </c>
      <c r="AF3199" s="15"/>
      <c r="AG3199" s="15"/>
      <c r="AH3199" s="104">
        <v>44528</v>
      </c>
      <c r="AI3199" s="15">
        <f>YEAR(Table_ocorrencias[[#This Row],[data_plantao]])</f>
        <v>2021</v>
      </c>
      <c r="AJ3199" s="15" t="s">
        <v>670</v>
      </c>
      <c r="AK3199" s="15" t="s">
        <v>14888</v>
      </c>
      <c r="AL3199" s="15" t="s">
        <v>680</v>
      </c>
      <c r="AM3199" s="15" t="s">
        <v>664</v>
      </c>
      <c r="AN3199" s="15" t="s">
        <v>673</v>
      </c>
      <c r="AO3199" s="106">
        <v>0.60277777777777775</v>
      </c>
      <c r="AP3199" s="107"/>
      <c r="AQ3199" s="107"/>
      <c r="AR3199" s="107"/>
      <c r="AS3199" s="15"/>
      <c r="AT3199" s="15"/>
      <c r="AU3199" s="15">
        <v>13</v>
      </c>
      <c r="AV3199" s="15" t="s">
        <v>2505</v>
      </c>
      <c r="AW3199" s="15" t="s">
        <v>14889</v>
      </c>
      <c r="AX3199" s="15" t="s">
        <v>14890</v>
      </c>
      <c r="AY3199" s="108"/>
      <c r="AZ3199" s="15" t="s">
        <v>14891</v>
      </c>
      <c r="BA3199" s="15" t="s">
        <v>14892</v>
      </c>
      <c r="BB3199" s="15" t="b">
        <v>0</v>
      </c>
      <c r="BC3199" s="15" t="b">
        <v>0</v>
      </c>
      <c r="BD3199" s="15"/>
      <c r="BE3199" s="15"/>
    </row>
    <row r="3200" spans="1:57" ht="15.75" hidden="1" customHeight="1">
      <c r="A3200" s="14">
        <f>COUNTBLANK(B3200:Q3200)</f>
        <v>1</v>
      </c>
      <c r="B3200" s="15" t="str">
        <f>IFERROR(TEXT(Table_ocorrencias[[#This Row],[caso_n]],"0000")&amp;Table_ocorrencias[[#This Row],[ponto]]&amp;"/"&amp;YEAR(Table_ocorrencias[[#This Row],[DATA PLANTÃO]]),"")</f>
        <v>1001.9/2022</v>
      </c>
      <c r="C3200" s="15" t="str">
        <f>IFERROR(IF(Table_ocorrencias[[#This Row],[GDL]] = "","", Table_ocorrencias[[#This Row],[GDL]]&amp;"/"&amp;YEAR(Table_ocorrencias[[#This Row],[data_plantao]])),"")</f>
        <v>52375/2022</v>
      </c>
      <c r="D3200" s="15" t="str">
        <f>IF(Table_ocorrencias[[#This Row],[fotos_gdl]] = TRUE,"ENVIADAS","PENDENTE")</f>
        <v>PENDENTE</v>
      </c>
      <c r="E3200" s="104">
        <f>IFERROR(Table_ocorrencias[[#This Row],[data_plantao]],"")</f>
        <v>44899</v>
      </c>
      <c r="F3200" s="15" t="str">
        <f>IFERROR(Table_ocorrencias[[#This Row],[CIODS3]],"")</f>
        <v>D777316</v>
      </c>
      <c r="G3200" s="15" t="str">
        <f>IFERROR(Table_ocorrencias[[#This Row],[natureza4]],"")</f>
        <v>Homicídio</v>
      </c>
      <c r="H3200" s="15" t="str">
        <f>IFERROR(Table_ocorrencias[[#This Row],[tipo_local]],"")</f>
        <v>Externo</v>
      </c>
      <c r="I3200" s="15" t="str">
        <f>IFERROR(IF(Table_ocorrencias[[#This Row],[instrumento10]] = 0,"",Table_ocorrencias[[#This Row],[instrumento10]]),"")</f>
        <v/>
      </c>
      <c r="J3200" s="111" t="str">
        <f>IFERROR(VLOOKUP(Table_ocorrencias[[#This Row],[matricula_perito]],Table_peritos[],2,FALSE),"")</f>
        <v>GILLIARD ALAN DE MELO LOPES</v>
      </c>
      <c r="K3200" s="15" t="str">
        <f>IFERROR(VLOOKUP(Table_ocorrencias[[#This Row],[matricula_auxiliar]],Table_auxiliares[],2,FALSE),"")</f>
        <v>THIAGO ANDRÉ</v>
      </c>
      <c r="L3200" s="15" t="str">
        <f>IFERROR(VLOOKUP(Table_ocorrencias[[#This Row],[matricula_delegado]],Table_delegados[],2,FALSE),"")</f>
        <v>CAIO CEZAR CARVALHO DE ARAUJO</v>
      </c>
      <c r="M3200" s="15" t="str">
        <f>IFERROR(Table_ocorrencias[[#This Row],[viatura5]],"")</f>
        <v>UP004</v>
      </c>
      <c r="N3200" s="15" t="str">
        <f>IFERROR(IF(Table_ocorrencias[[#This Row],[DPH2]] ="","",Table_ocorrencias[[#This Row],[DPH2]]&amp;"º DPH"),"")</f>
        <v>4º DPH</v>
      </c>
      <c r="O3200" s="15" t="str">
        <f>UPPER(IFERROR(VLOOKUP(Table_ocorrencias[[#This Row],[municipio]],Table_municipios[],2,FALSE),""))</f>
        <v>RECIFE</v>
      </c>
      <c r="P3200" s="111" t="str">
        <f>UPPER(IFERROR(Table_ocorrencias[[#This Row],[bairro8]],""))</f>
        <v>AFOGADOS</v>
      </c>
      <c r="Q3200" s="15" t="str">
        <f>IFERROR(IF(Table_ocorrencias[[#This Row],[rua9]] ="","",Table_ocorrencias[[#This Row],[rua9]]),"")</f>
        <v>RUA CINCO DE NOVEMBRO, 185</v>
      </c>
      <c r="R3200" s="15" t="str">
        <f>IFERROR(IF(Table_ocorrencias[[#This Row],[latitude6]] ="","",Table_ocorrencias[[#This Row],[latitude6]]),"")</f>
        <v>-8.0815470</v>
      </c>
      <c r="S3200" s="15" t="str">
        <f>IFERROR(IF(Table_ocorrencias[[#This Row],[longitude7]] ="","",Table_ocorrencias[[#This Row],[longitude7]]),"")</f>
        <v>-34.7087254</v>
      </c>
      <c r="T32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882)</v>
      </c>
      <c r="U32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0" s="111" t="str">
        <f>UPPER(IFERROR(Table_ocorrencias[[#This Row],[descricao]],""))</f>
        <v>81 9 9949-8844</v>
      </c>
      <c r="W3200" s="105">
        <f>IFERROR(IF(Table_ocorrencias[[#This Row],[data_ciencia]]="","",Table_ocorrencias[[#This Row],[data_ciencia]]),"")</f>
        <v>0.40486111111111112</v>
      </c>
      <c r="X3200" s="105">
        <f>IFERROR(IF(Table_ocorrencias[[#This Row],[data_saida]]="","",Table_ocorrencias[[#This Row],[data_saida]]),"")</f>
        <v>0.41666666666666669</v>
      </c>
      <c r="Y3200" s="105">
        <f>IFERROR(IF(Table_ocorrencias[[#This Row],[data_chegada]]="","",Table_ocorrencias[[#This Row],[data_chegada]]),"")</f>
        <v>0.4236111111111111</v>
      </c>
      <c r="Z3200" s="105">
        <f>IFERROR(IF(Table_ocorrencias[[#This Row],[data_conclusao]]="","",Table_ocorrencias[[#This Row],[data_conclusao]]),"")</f>
        <v>0.45833333333333331</v>
      </c>
      <c r="AA3200" s="15">
        <v>4418</v>
      </c>
      <c r="AB3200" s="15">
        <v>1001</v>
      </c>
      <c r="AC3200" s="15">
        <v>4</v>
      </c>
      <c r="AD3200" s="15">
        <v>3869156</v>
      </c>
      <c r="AE3200" s="15">
        <v>3870464</v>
      </c>
      <c r="AF3200" s="15">
        <v>3864715</v>
      </c>
      <c r="AG3200" s="15">
        <v>52375</v>
      </c>
      <c r="AH3200" s="104">
        <v>44899</v>
      </c>
      <c r="AI3200" s="15">
        <f>YEAR(Table_ocorrencias[[#This Row],[data_plantao]])</f>
        <v>2022</v>
      </c>
      <c r="AJ3200" s="15" t="s">
        <v>670</v>
      </c>
      <c r="AK3200" s="15" t="s">
        <v>28370</v>
      </c>
      <c r="AL3200" s="15" t="s">
        <v>680</v>
      </c>
      <c r="AM3200" s="15" t="s">
        <v>664</v>
      </c>
      <c r="AN3200" s="15" t="s">
        <v>673</v>
      </c>
      <c r="AO3200" s="106">
        <v>0.40486111111111112</v>
      </c>
      <c r="AP3200" s="107">
        <v>0.41666666666666669</v>
      </c>
      <c r="AQ3200" s="107">
        <v>0.4236111111111111</v>
      </c>
      <c r="AR3200" s="107">
        <v>0.45833333333333331</v>
      </c>
      <c r="AS3200" s="15" t="s">
        <v>28536</v>
      </c>
      <c r="AT3200" s="15" t="s">
        <v>28537</v>
      </c>
      <c r="AU3200" s="15">
        <v>14</v>
      </c>
      <c r="AV3200" s="15" t="s">
        <v>1494</v>
      </c>
      <c r="AW3200" s="15" t="s">
        <v>28371</v>
      </c>
      <c r="AX3200" s="15" t="s">
        <v>28372</v>
      </c>
      <c r="AY3200" s="108"/>
      <c r="AZ3200" s="15" t="s">
        <v>28373</v>
      </c>
      <c r="BA3200" s="15" t="s">
        <v>28374</v>
      </c>
      <c r="BB3200" s="15" t="b">
        <v>0</v>
      </c>
      <c r="BC3200" s="15" t="b">
        <v>0</v>
      </c>
      <c r="BD3200" s="15"/>
      <c r="BE3200" s="15"/>
    </row>
    <row r="3201" spans="1:57" ht="15.75" hidden="1" customHeight="1">
      <c r="A3201" s="14">
        <f>COUNTBLANK(B3201:Q3201)</f>
        <v>0</v>
      </c>
      <c r="B3201" s="15" t="str">
        <f>IFERROR(TEXT(Table_ocorrencias[[#This Row],[caso_n]],"0000")&amp;Table_ocorrencias[[#This Row],[ponto]]&amp;"/"&amp;YEAR(Table_ocorrencias[[#This Row],[DATA PLANTÃO]]),"")</f>
        <v>1002.9/2020</v>
      </c>
      <c r="C3201" s="15" t="str">
        <f>IFERROR(IF(Table_ocorrencias[[#This Row],[GDL]] = "","", Table_ocorrencias[[#This Row],[GDL]]&amp;"/"&amp;YEAR(Table_ocorrencias[[#This Row],[data_plantao]])),"")</f>
        <v>36255/2020</v>
      </c>
      <c r="D3201" s="15" t="str">
        <f>IF(Table_ocorrencias[[#This Row],[fotos_gdl]] = TRUE,"ENVIADAS","PENDENTE")</f>
        <v>ENVIADAS</v>
      </c>
      <c r="E3201" s="104">
        <f>IFERROR(Table_ocorrencias[[#This Row],[data_plantao]],"")</f>
        <v>44150</v>
      </c>
      <c r="F3201" s="15" t="str">
        <f>IFERROR(Table_ocorrencias[[#This Row],[CIODS3]],"")</f>
        <v>D694401</v>
      </c>
      <c r="G3201" s="15" t="str">
        <f>IFERROR(Table_ocorrencias[[#This Row],[natureza4]],"")</f>
        <v>Homicídio</v>
      </c>
      <c r="H3201" s="15" t="str">
        <f>IFERROR(Table_ocorrencias[[#This Row],[tipo_local]],"")</f>
        <v>Externo</v>
      </c>
      <c r="I3201" s="15" t="str">
        <f>IFERROR(IF(Table_ocorrencias[[#This Row],[instrumento10]] = 0,"",Table_ocorrencias[[#This Row],[instrumento10]]),"")</f>
        <v>PÉRFURO-CORTANTE</v>
      </c>
      <c r="J3201" s="111" t="str">
        <f>IFERROR(VLOOKUP(Table_ocorrencias[[#This Row],[matricula_perito]],Table_peritos[],2,FALSE),"")</f>
        <v>MOISEIS GAUTHIER</v>
      </c>
      <c r="K3201" s="15" t="str">
        <f>IFERROR(VLOOKUP(Table_ocorrencias[[#This Row],[matricula_auxiliar]],Table_auxiliares[],2,FALSE),"")</f>
        <v>ANDREZA MAIA</v>
      </c>
      <c r="L3201" s="15" t="str">
        <f>IFERROR(VLOOKUP(Table_ocorrencias[[#This Row],[matricula_delegado]],Table_delegados[],2,FALSE),"")</f>
        <v>ROBERTO MONTEIRO LOBO</v>
      </c>
      <c r="M3201" s="15" t="str">
        <f>IFERROR(Table_ocorrencias[[#This Row],[viatura5]],"")</f>
        <v>UP004</v>
      </c>
      <c r="N3201" s="15" t="str">
        <f>IFERROR(IF(Table_ocorrencias[[#This Row],[DPH2]] ="","",Table_ocorrencias[[#This Row],[DPH2]]&amp;"º DPH"),"")</f>
        <v>5º DPH</v>
      </c>
      <c r="O3201" s="15" t="str">
        <f>UPPER(IFERROR(VLOOKUP(Table_ocorrencias[[#This Row],[municipio]],Table_municipios[],2,FALSE),""))</f>
        <v>RECIFE</v>
      </c>
      <c r="P3201" s="111" t="str">
        <f>UPPER(IFERROR(Table_ocorrencias[[#This Row],[bairro8]],""))</f>
        <v>BOMBA DO HEMETÉRIO/ALTO JOSE DO PINHO</v>
      </c>
      <c r="Q3201" s="15" t="str">
        <f>IFERROR(IF(Table_ocorrencias[[#This Row],[rua9]] ="","",Table_ocorrencias[[#This Row],[rua9]]),"")</f>
        <v>TRAVESSA DA MACAIBA,25</v>
      </c>
      <c r="R3201" s="15" t="str">
        <f>IFERROR(IF(Table_ocorrencias[[#This Row],[latitude6]] ="","",Table_ocorrencias[[#This Row],[latitude6]]),"")</f>
        <v>-8,019952</v>
      </c>
      <c r="S3201" s="15" t="str">
        <f>IFERROR(IF(Table_ocorrencias[[#This Row],[longitude7]] ="","",Table_ocorrencias[[#This Row],[longitude7]]),"")</f>
        <v>-34,909821</v>
      </c>
      <c r="T32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NILDO LUIZ DA SILVA (NIC 114129)</v>
      </c>
      <c r="U32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1" s="111" t="str">
        <f>UPPER(IFERROR(Table_ocorrencias[[#This Row],[descricao]],""))</f>
        <v>ARMA BRANCA  .. SGT MURILO 987186785</v>
      </c>
      <c r="W3201" s="105">
        <f>IFERROR(IF(Table_ocorrencias[[#This Row],[data_ciencia]]="","",Table_ocorrencias[[#This Row],[data_ciencia]]),"")</f>
        <v>0.35416666666666669</v>
      </c>
      <c r="X3201" s="105">
        <f>IFERROR(IF(Table_ocorrencias[[#This Row],[data_saida]]="","",Table_ocorrencias[[#This Row],[data_saida]]),"")</f>
        <v>0.36805555555555558</v>
      </c>
      <c r="Y3201" s="105">
        <f>IFERROR(IF(Table_ocorrencias[[#This Row],[data_chegada]]="","",Table_ocorrencias[[#This Row],[data_chegada]]),"")</f>
        <v>0.3888888888888889</v>
      </c>
      <c r="Z3201" s="105">
        <f>IFERROR(IF(Table_ocorrencias[[#This Row],[data_conclusao]]="","",Table_ocorrencias[[#This Row],[data_conclusao]]),"")</f>
        <v>0.41666666666666669</v>
      </c>
      <c r="AA3201" s="15">
        <v>1870</v>
      </c>
      <c r="AB3201" s="15">
        <v>1002</v>
      </c>
      <c r="AC3201" s="15">
        <v>5</v>
      </c>
      <c r="AD3201" s="15">
        <v>3871282</v>
      </c>
      <c r="AE3201" s="15">
        <v>3876098</v>
      </c>
      <c r="AF3201" s="15">
        <v>3864146</v>
      </c>
      <c r="AG3201" s="15">
        <v>36255</v>
      </c>
      <c r="AH3201" s="104">
        <v>44150</v>
      </c>
      <c r="AI3201" s="15">
        <f>YEAR(Table_ocorrencias[[#This Row],[data_plantao]])</f>
        <v>2020</v>
      </c>
      <c r="AJ3201" s="15" t="s">
        <v>670</v>
      </c>
      <c r="AK3201" s="15" t="s">
        <v>14893</v>
      </c>
      <c r="AL3201" s="15" t="s">
        <v>680</v>
      </c>
      <c r="AM3201" s="15" t="s">
        <v>664</v>
      </c>
      <c r="AN3201" s="15" t="s">
        <v>673</v>
      </c>
      <c r="AO3201" s="106">
        <v>0.35416666666666669</v>
      </c>
      <c r="AP3201" s="107">
        <v>0.36805555555555558</v>
      </c>
      <c r="AQ3201" s="107">
        <v>0.3888888888888889</v>
      </c>
      <c r="AR3201" s="107">
        <v>0.41666666666666669</v>
      </c>
      <c r="AS3201" s="15" t="s">
        <v>14894</v>
      </c>
      <c r="AT3201" s="15" t="s">
        <v>14895</v>
      </c>
      <c r="AU3201" s="15">
        <v>14</v>
      </c>
      <c r="AV3201" s="15" t="s">
        <v>14896</v>
      </c>
      <c r="AW3201" s="15" t="s">
        <v>14897</v>
      </c>
      <c r="AX3201" s="15" t="s">
        <v>14898</v>
      </c>
      <c r="AY3201" s="108" t="s">
        <v>706</v>
      </c>
      <c r="AZ3201" s="15" t="s">
        <v>14899</v>
      </c>
      <c r="BA3201" s="15" t="s">
        <v>14900</v>
      </c>
      <c r="BB3201" s="15" t="b">
        <v>1</v>
      </c>
      <c r="BC3201" s="15" t="b">
        <v>0</v>
      </c>
      <c r="BD3201" s="15"/>
      <c r="BE3201" s="15"/>
    </row>
    <row r="3202" spans="1:57" ht="15.75" hidden="1" customHeight="1">
      <c r="A3202" s="14">
        <f>COUNTBLANK(B3202:Q3202)</f>
        <v>0</v>
      </c>
      <c r="B3202" s="15" t="str">
        <f>IFERROR(TEXT(Table_ocorrencias[[#This Row],[caso_n]],"0000")&amp;Table_ocorrencias[[#This Row],[ponto]]&amp;"/"&amp;YEAR(Table_ocorrencias[[#This Row],[DATA PLANTÃO]]),"")</f>
        <v>1002.9/2021</v>
      </c>
      <c r="C3202" s="15" t="str">
        <f>IFERROR(IF(Table_ocorrencias[[#This Row],[GDL]] = "","", Table_ocorrencias[[#This Row],[GDL]]&amp;"/"&amp;YEAR(Table_ocorrencias[[#This Row],[data_plantao]])),"")</f>
        <v>45531/2021</v>
      </c>
      <c r="D3202" s="15" t="str">
        <f>IF(Table_ocorrencias[[#This Row],[fotos_gdl]] = TRUE,"ENVIADAS","PENDENTE")</f>
        <v>ENVIADAS</v>
      </c>
      <c r="E3202" s="104">
        <f>IFERROR(Table_ocorrencias[[#This Row],[data_plantao]],"")</f>
        <v>44528</v>
      </c>
      <c r="F3202" s="15" t="str">
        <f>IFERROR(Table_ocorrencias[[#This Row],[CIODS3]],"")</f>
        <v>D734827</v>
      </c>
      <c r="G3202" s="15" t="str">
        <f>IFERROR(Table_ocorrencias[[#This Row],[natureza4]],"")</f>
        <v>Morte a esclarecer</v>
      </c>
      <c r="H3202" s="15" t="str">
        <f>IFERROR(Table_ocorrencias[[#This Row],[tipo_local]],"")</f>
        <v>Interno</v>
      </c>
      <c r="I3202" s="15" t="str">
        <f>IFERROR(IF(Table_ocorrencias[[#This Row],[instrumento10]] = 0,"",Table_ocorrencias[[#This Row],[instrumento10]]),"")</f>
        <v>CORTO-CONTUNDENTE</v>
      </c>
      <c r="J3202" s="111" t="str">
        <f>IFERROR(VLOOKUP(Table_ocorrencias[[#This Row],[matricula_perito]],Table_peritos[],2,FALSE),"")</f>
        <v>DIOGO SINESIO TRAJANO DE ARRUDA</v>
      </c>
      <c r="K3202" s="15" t="str">
        <f>IFERROR(VLOOKUP(Table_ocorrencias[[#This Row],[matricula_auxiliar]],Table_auxiliares[],2,FALSE),"")</f>
        <v>ANDREZA MAIA</v>
      </c>
      <c r="L3202" s="15" t="str">
        <f>IFERROR(VLOOKUP(Table_ocorrencias[[#This Row],[matricula_delegado]],Table_delegados[],2,FALSE),"")</f>
        <v>CLAUDIO ALVES DA SILVA NETO</v>
      </c>
      <c r="M3202" s="15" t="str">
        <f>IFERROR(Table_ocorrencias[[#This Row],[viatura5]],"")</f>
        <v>UP006</v>
      </c>
      <c r="N3202" s="15" t="str">
        <f>IFERROR(IF(Table_ocorrencias[[#This Row],[DPH2]] ="","",Table_ocorrencias[[#This Row],[DPH2]]&amp;"º DPH"),"")</f>
        <v>11º DPH</v>
      </c>
      <c r="O3202" s="15" t="str">
        <f>UPPER(IFERROR(VLOOKUP(Table_ocorrencias[[#This Row],[municipio]],Table_municipios[],2,FALSE),""))</f>
        <v>JABOATÃO DOS GUARARAPES</v>
      </c>
      <c r="P3202" s="111" t="str">
        <f>UPPER(IFERROR(Table_ocorrencias[[#This Row],[bairro8]],""))</f>
        <v>CAJUEIRO SECO</v>
      </c>
      <c r="Q3202" s="15" t="str">
        <f>IFERROR(IF(Table_ocorrencias[[#This Row],[rua9]] ="","",Table_ocorrencias[[#This Row],[rua9]]),"")</f>
        <v>AV NOSSA SRA DA PIEDADE 481</v>
      </c>
      <c r="R3202" s="15" t="str">
        <f>IFERROR(IF(Table_ocorrencias[[#This Row],[latitude6]] ="","",Table_ocorrencias[[#This Row],[latitude6]]),"")</f>
        <v>-8,182271</v>
      </c>
      <c r="S3202" s="15" t="str">
        <f>IFERROR(IF(Table_ocorrencias[[#This Row],[longitude7]] ="","",Table_ocorrencias[[#This Row],[longitude7]]),"")</f>
        <v>-34,941411</v>
      </c>
      <c r="T32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XMILLER DE LUNA XAVIER (NIC 119567)</v>
      </c>
      <c r="U32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02" s="111" t="str">
        <f>UPPER(IFERROR(Table_ocorrencias[[#This Row],[descricao]],""))</f>
        <v>PM SD EMANUELE 997095577</v>
      </c>
      <c r="W3202" s="105">
        <f>IFERROR(IF(Table_ocorrencias[[#This Row],[data_ciencia]]="","",Table_ocorrencias[[#This Row],[data_ciencia]]),"")</f>
        <v>0.71527777777777779</v>
      </c>
      <c r="X3202" s="105">
        <f>IFERROR(IF(Table_ocorrencias[[#This Row],[data_saida]]="","",Table_ocorrencias[[#This Row],[data_saida]]),"")</f>
        <v>0.73472222222222228</v>
      </c>
      <c r="Y3202" s="105">
        <f>IFERROR(IF(Table_ocorrencias[[#This Row],[data_chegada]]="","",Table_ocorrencias[[#This Row],[data_chegada]]),"")</f>
        <v>0.75</v>
      </c>
      <c r="Z3202" s="105">
        <f>IFERROR(IF(Table_ocorrencias[[#This Row],[data_conclusao]]="","",Table_ocorrencias[[#This Row],[data_conclusao]]),"")</f>
        <v>0.80555555555555558</v>
      </c>
      <c r="AA3202" s="15">
        <v>3176</v>
      </c>
      <c r="AB3202" s="15">
        <v>1002</v>
      </c>
      <c r="AC3202" s="15">
        <v>11</v>
      </c>
      <c r="AD3202" s="15">
        <v>3871193</v>
      </c>
      <c r="AE3202" s="15">
        <v>3876098</v>
      </c>
      <c r="AF3202" s="15">
        <v>3864766</v>
      </c>
      <c r="AG3202" s="15">
        <v>45531</v>
      </c>
      <c r="AH3202" s="104">
        <v>44528</v>
      </c>
      <c r="AI3202" s="15">
        <f>YEAR(Table_ocorrencias[[#This Row],[data_plantao]])</f>
        <v>2021</v>
      </c>
      <c r="AJ3202" s="15" t="s">
        <v>670</v>
      </c>
      <c r="AK3202" s="15" t="s">
        <v>14901</v>
      </c>
      <c r="AL3202" s="15" t="s">
        <v>672</v>
      </c>
      <c r="AM3202" s="15" t="s">
        <v>651</v>
      </c>
      <c r="AN3202" s="15" t="s">
        <v>652</v>
      </c>
      <c r="AO3202" s="106">
        <v>0.71527777777777779</v>
      </c>
      <c r="AP3202" s="107">
        <v>0.73472222222222228</v>
      </c>
      <c r="AQ3202" s="107">
        <v>0.75</v>
      </c>
      <c r="AR3202" s="107">
        <v>0.80555555555555558</v>
      </c>
      <c r="AS3202" s="15" t="s">
        <v>14902</v>
      </c>
      <c r="AT3202" s="15" t="s">
        <v>14903</v>
      </c>
      <c r="AU3202" s="15">
        <v>10</v>
      </c>
      <c r="AV3202" s="15" t="s">
        <v>695</v>
      </c>
      <c r="AW3202" s="15" t="s">
        <v>14904</v>
      </c>
      <c r="AX3202" s="15" t="s">
        <v>14905</v>
      </c>
      <c r="AY3202" s="108" t="s">
        <v>2939</v>
      </c>
      <c r="AZ3202" s="15" t="s">
        <v>14906</v>
      </c>
      <c r="BA3202" s="15" t="s">
        <v>14907</v>
      </c>
      <c r="BB3202" s="15" t="b">
        <v>1</v>
      </c>
      <c r="BC3202" s="15" t="b">
        <v>0</v>
      </c>
      <c r="BD3202" s="15"/>
      <c r="BE3202" s="15"/>
    </row>
    <row r="3203" spans="1:57" ht="15.75" hidden="1" customHeight="1">
      <c r="A3203" s="14">
        <f>COUNTBLANK(B3203:Q3203)</f>
        <v>1</v>
      </c>
      <c r="B3203" s="15" t="str">
        <f>IFERROR(TEXT(Table_ocorrencias[[#This Row],[caso_n]],"0000")&amp;Table_ocorrencias[[#This Row],[ponto]]&amp;"/"&amp;YEAR(Table_ocorrencias[[#This Row],[DATA PLANTÃO]]),"")</f>
        <v>1002.9/2022</v>
      </c>
      <c r="C3203" s="15" t="str">
        <f>IFERROR(IF(Table_ocorrencias[[#This Row],[GDL]] = "","", Table_ocorrencias[[#This Row],[GDL]]&amp;"/"&amp;YEAR(Table_ocorrencias[[#This Row],[data_plantao]])),"")</f>
        <v>51507/2022</v>
      </c>
      <c r="D3203" s="15" t="str">
        <f>IF(Table_ocorrencias[[#This Row],[fotos_gdl]] = TRUE,"ENVIADAS","PENDENTE")</f>
        <v>ENVIADAS</v>
      </c>
      <c r="E3203" s="104">
        <f>IFERROR(Table_ocorrencias[[#This Row],[data_plantao]],"")</f>
        <v>44899</v>
      </c>
      <c r="F3203" s="15" t="str">
        <f>IFERROR(Table_ocorrencias[[#This Row],[CIODS3]],"")</f>
        <v>D777345</v>
      </c>
      <c r="G3203" s="15" t="str">
        <f>IFERROR(Table_ocorrencias[[#This Row],[natureza4]],"")</f>
        <v>Homicídio</v>
      </c>
      <c r="H3203" s="15" t="str">
        <f>IFERROR(Table_ocorrencias[[#This Row],[tipo_local]],"")</f>
        <v>Interno</v>
      </c>
      <c r="I3203" s="15" t="str">
        <f>IFERROR(IF(Table_ocorrencias[[#This Row],[instrumento10]] = 0,"",Table_ocorrencias[[#This Row],[instrumento10]]),"")</f>
        <v/>
      </c>
      <c r="J3203" s="111" t="str">
        <f>IFERROR(VLOOKUP(Table_ocorrencias[[#This Row],[matricula_perito]],Table_peritos[],2,FALSE),"")</f>
        <v>LUIZ GONZAGA</v>
      </c>
      <c r="K3203" s="15" t="str">
        <f>IFERROR(VLOOKUP(Table_ocorrencias[[#This Row],[matricula_auxiliar]],Table_auxiliares[],2,FALSE),"")</f>
        <v>FELIPE FRAGOSO MARINHO DE LIMA</v>
      </c>
      <c r="L3203" s="15" t="str">
        <f>IFERROR(VLOOKUP(Table_ocorrencias[[#This Row],[matricula_delegado]],Table_delegados[],2,FALSE),"")</f>
        <v>PAULO GUSTAVO COELHO DIAS</v>
      </c>
      <c r="M3203" s="15" t="str">
        <f>IFERROR(Table_ocorrencias[[#This Row],[viatura5]],"")</f>
        <v>UP004</v>
      </c>
      <c r="N3203" s="15" t="str">
        <f>IFERROR(IF(Table_ocorrencias[[#This Row],[DPH2]] ="","",Table_ocorrencias[[#This Row],[DPH2]]&amp;"º DPH"),"")</f>
        <v>2º DPH</v>
      </c>
      <c r="O3203" s="15" t="str">
        <f>UPPER(IFERROR(VLOOKUP(Table_ocorrencias[[#This Row],[municipio]],Table_municipios[],2,FALSE),""))</f>
        <v>RECIFE</v>
      </c>
      <c r="P3203" s="111" t="str">
        <f>UPPER(IFERROR(Table_ocorrencias[[#This Row],[bairro8]],""))</f>
        <v>CAMPO GRANDE</v>
      </c>
      <c r="Q3203" s="15" t="str">
        <f>IFERROR(IF(Table_ocorrencias[[#This Row],[rua9]] ="","",Table_ocorrencias[[#This Row],[rua9]]),"")</f>
        <v>TRAVESSA MARQUÊS DE BAEPENDI</v>
      </c>
      <c r="R3203" s="15" t="str">
        <f>IFERROR(IF(Table_ocorrencias[[#This Row],[latitude6]] ="","",Table_ocorrencias[[#This Row],[latitude6]]),"")</f>
        <v>-8.027277</v>
      </c>
      <c r="S3203" s="15" t="str">
        <f>IFERROR(IF(Table_ocorrencias[[#This Row],[longitude7]] ="","",Table_ocorrencias[[#This Row],[longitude7]]),"")</f>
        <v>-34.885933</v>
      </c>
      <c r="T32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899)</v>
      </c>
      <c r="U32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3" s="111" t="str">
        <f>UPPER(IFERROR(Table_ocorrencias[[#This Row],[descricao]],""))</f>
        <v>81 9 9215-6730</v>
      </c>
      <c r="W3203" s="105">
        <f>IFERROR(IF(Table_ocorrencias[[#This Row],[data_ciencia]]="","",Table_ocorrencias[[#This Row],[data_ciencia]]),"")</f>
        <v>0.41041666666666665</v>
      </c>
      <c r="X3203" s="105">
        <f>IFERROR(IF(Table_ocorrencias[[#This Row],[data_saida]]="","",Table_ocorrencias[[#This Row],[data_saida]]),"")</f>
        <v>0.41388888888888886</v>
      </c>
      <c r="Y3203" s="105">
        <f>IFERROR(IF(Table_ocorrencias[[#This Row],[data_chegada]]="","",Table_ocorrencias[[#This Row],[data_chegada]]),"")</f>
        <v>0.42708333333333331</v>
      </c>
      <c r="Z3203" s="105">
        <f>IFERROR(IF(Table_ocorrencias[[#This Row],[data_conclusao]]="","",Table_ocorrencias[[#This Row],[data_conclusao]]),"")</f>
        <v>0.44791666666666669</v>
      </c>
      <c r="AA3203" s="15">
        <v>4419</v>
      </c>
      <c r="AB3203" s="15">
        <v>1002</v>
      </c>
      <c r="AC3203" s="15">
        <v>2</v>
      </c>
      <c r="AD3203" s="15">
        <v>3869873</v>
      </c>
      <c r="AE3203" s="15">
        <v>3872629</v>
      </c>
      <c r="AF3203" s="15">
        <v>2725371</v>
      </c>
      <c r="AG3203" s="15">
        <v>51507</v>
      </c>
      <c r="AH3203" s="104">
        <v>44899</v>
      </c>
      <c r="AI3203" s="15">
        <f>YEAR(Table_ocorrencias[[#This Row],[data_plantao]])</f>
        <v>2022</v>
      </c>
      <c r="AJ3203" s="15" t="s">
        <v>670</v>
      </c>
      <c r="AK3203" s="15" t="s">
        <v>28375</v>
      </c>
      <c r="AL3203" s="15" t="s">
        <v>680</v>
      </c>
      <c r="AM3203" s="15" t="s">
        <v>651</v>
      </c>
      <c r="AN3203" s="15" t="s">
        <v>673</v>
      </c>
      <c r="AO3203" s="106">
        <v>0.41041666666666665</v>
      </c>
      <c r="AP3203" s="107">
        <v>0.41388888888888886</v>
      </c>
      <c r="AQ3203" s="107">
        <v>0.42708333333333331</v>
      </c>
      <c r="AR3203" s="107">
        <v>0.44791666666666669</v>
      </c>
      <c r="AS3203" s="15" t="s">
        <v>28382</v>
      </c>
      <c r="AT3203" s="15" t="s">
        <v>28383</v>
      </c>
      <c r="AU3203" s="15">
        <v>14</v>
      </c>
      <c r="AV3203" s="15" t="s">
        <v>2411</v>
      </c>
      <c r="AW3203" s="15" t="s">
        <v>28376</v>
      </c>
      <c r="AX3203" s="15" t="s">
        <v>28377</v>
      </c>
      <c r="AY3203" s="108"/>
      <c r="AZ3203" s="15" t="s">
        <v>28378</v>
      </c>
      <c r="BA3203" s="15" t="s">
        <v>28379</v>
      </c>
      <c r="BB3203" s="15" t="b">
        <v>1</v>
      </c>
      <c r="BC3203" s="15" t="b">
        <v>0</v>
      </c>
      <c r="BD3203" s="15"/>
      <c r="BE3203" s="15"/>
    </row>
    <row r="3204" spans="1:57" ht="15.75" hidden="1" customHeight="1">
      <c r="A3204" s="47">
        <f>COUNTBLANK(B3204:Q3204)</f>
        <v>0</v>
      </c>
      <c r="B3204" s="48" t="str">
        <f>IFERROR(TEXT(Table_ocorrencias[[#This Row],[caso_n]],"0000")&amp;Table_ocorrencias[[#This Row],[ponto]]&amp;"/"&amp;YEAR(Table_ocorrencias[[#This Row],[DATA PLANTÃO]]),"")</f>
        <v>1003.9/2020</v>
      </c>
      <c r="C3204" s="48" t="str">
        <f>IFERROR(IF(Table_ocorrencias[[#This Row],[GDL]] = "","", Table_ocorrencias[[#This Row],[GDL]]&amp;"/"&amp;YEAR(Table_ocorrencias[[#This Row],[data_plantao]])),"")</f>
        <v>36274/2020</v>
      </c>
      <c r="D3204" s="48" t="str">
        <f>IF(Table_ocorrencias[[#This Row],[fotos_gdl]] = TRUE,"ENVIADAS","PENDENTE")</f>
        <v>ENVIADAS</v>
      </c>
      <c r="E3204" s="49">
        <f>IFERROR(Table_ocorrencias[[#This Row],[data_plantao]],"")</f>
        <v>44150</v>
      </c>
      <c r="F3204" s="48" t="str">
        <f>IFERROR(Table_ocorrencias[[#This Row],[CIODS3]],"")</f>
        <v>D694506</v>
      </c>
      <c r="G3204" s="48" t="str">
        <f>IFERROR(Table_ocorrencias[[#This Row],[natureza4]],"")</f>
        <v>Homicídio</v>
      </c>
      <c r="H3204" s="48" t="str">
        <f>IFERROR(Table_ocorrencias[[#This Row],[tipo_local]],"")</f>
        <v>Externo</v>
      </c>
      <c r="I3204" s="48" t="str">
        <f>IFERROR(IF(Table_ocorrencias[[#This Row],[instrumento10]] = 0,"",Table_ocorrencias[[#This Row],[instrumento10]]),"")</f>
        <v>PÉRFURO-CONTUNDENTE</v>
      </c>
      <c r="J3204" s="50" t="str">
        <f>IFERROR(VLOOKUP(Table_ocorrencias[[#This Row],[matricula_perito]],Table_peritos[],2,FALSE),"")</f>
        <v>VICTOR CEZAR LUCENA TAVARES DE SÁ LEITÃO</v>
      </c>
      <c r="K3204" s="48" t="str">
        <f>IFERROR(VLOOKUP(Table_ocorrencias[[#This Row],[matricula_auxiliar]],Table_auxiliares[],2,FALSE),"")</f>
        <v>THAYSE BATISTA</v>
      </c>
      <c r="L3204" s="48" t="str">
        <f>IFERROR(VLOOKUP(Table_ocorrencias[[#This Row],[matricula_delegado]],Table_delegados[],2,FALSE),"")</f>
        <v>JOAO BAPTISTA DE BRITTO ALVES FILHO</v>
      </c>
      <c r="M3204" s="48" t="str">
        <f>IFERROR(Table_ocorrencias[[#This Row],[viatura5]],"")</f>
        <v>UP006</v>
      </c>
      <c r="N3204" s="48" t="str">
        <f>IFERROR(IF(Table_ocorrencias[[#This Row],[DPH2]] ="","",Table_ocorrencias[[#This Row],[DPH2]]&amp;"º DPH"),"")</f>
        <v>13º DPH</v>
      </c>
      <c r="O3204" s="48" t="str">
        <f>UPPER(IFERROR(VLOOKUP(Table_ocorrencias[[#This Row],[municipio]],Table_municipios[],2,FALSE),""))</f>
        <v>JABOATÃO DOS GUARARAPES</v>
      </c>
      <c r="P3204" s="50" t="str">
        <f>UPPER(IFERROR(Table_ocorrencias[[#This Row],[bairro8]],""))</f>
        <v>PADRE ROMA</v>
      </c>
      <c r="Q3204" s="48" t="str">
        <f>IFERROR(IF(Table_ocorrencias[[#This Row],[rua9]] ="","",Table_ocorrencias[[#This Row],[rua9]]),"")</f>
        <v>RUA FREI CANECA</v>
      </c>
      <c r="R3204" s="48" t="str">
        <f>IFERROR(IF(Table_ocorrencias[[#This Row],[latitude6]] ="","",Table_ocorrencias[[#This Row],[latitude6]]),"")</f>
        <v>-8.1237402</v>
      </c>
      <c r="S3204" s="48" t="str">
        <f>IFERROR(IF(Table_ocorrencias[[#This Row],[longitude7]] ="","",Table_ocorrencias[[#This Row],[longitude7]]),"")</f>
        <v>-35.014753</v>
      </c>
      <c r="T320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TRANQUILINO CABRAL (NIC 114105)</v>
      </c>
      <c r="U320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4" s="50" t="str">
        <f>UPPER(IFERROR(Table_ocorrencias[[#This Row],[descricao]],""))</f>
        <v>986572713 - PAF -  MASC</v>
      </c>
      <c r="W3204" s="51">
        <f>IFERROR(IF(Table_ocorrencias[[#This Row],[data_ciencia]]="","",Table_ocorrencias[[#This Row],[data_ciencia]]),"")</f>
        <v>0.81944444444444442</v>
      </c>
      <c r="X3204" s="51">
        <f>IFERROR(IF(Table_ocorrencias[[#This Row],[data_saida]]="","",Table_ocorrencias[[#This Row],[data_saida]]),"")</f>
        <v>0.84027777777777779</v>
      </c>
      <c r="Y3204" s="51">
        <f>IFERROR(IF(Table_ocorrencias[[#This Row],[data_chegada]]="","",Table_ocorrencias[[#This Row],[data_chegada]]),"")</f>
        <v>0.87152777777777779</v>
      </c>
      <c r="Z3204" s="51">
        <f>IFERROR(IF(Table_ocorrencias[[#This Row],[data_conclusao]]="","",Table_ocorrencias[[#This Row],[data_conclusao]]),"")</f>
        <v>0.90277777777777779</v>
      </c>
      <c r="AA3204" s="48">
        <v>1871</v>
      </c>
      <c r="AB3204" s="48">
        <v>1003</v>
      </c>
      <c r="AC3204" s="48">
        <v>13</v>
      </c>
      <c r="AD3204" s="48">
        <v>3866947</v>
      </c>
      <c r="AE3204" s="48">
        <v>3870430</v>
      </c>
      <c r="AF3204" s="48">
        <v>2139065</v>
      </c>
      <c r="AG3204" s="48">
        <v>36274</v>
      </c>
      <c r="AH3204" s="49">
        <v>44150</v>
      </c>
      <c r="AI3204" s="48">
        <f>YEAR(Table_ocorrencias[[#This Row],[data_plantao]])</f>
        <v>2020</v>
      </c>
      <c r="AJ3204" s="48" t="s">
        <v>670</v>
      </c>
      <c r="AK3204" s="48" t="s">
        <v>14908</v>
      </c>
      <c r="AL3204" s="48" t="s">
        <v>680</v>
      </c>
      <c r="AM3204" s="48" t="s">
        <v>664</v>
      </c>
      <c r="AN3204" s="48" t="s">
        <v>652</v>
      </c>
      <c r="AO3204" s="52">
        <v>0.81944444444444442</v>
      </c>
      <c r="AP3204" s="53">
        <v>0.84027777777777779</v>
      </c>
      <c r="AQ3204" s="53">
        <v>0.87152777777777779</v>
      </c>
      <c r="AR3204" s="53">
        <v>0.90277777777777779</v>
      </c>
      <c r="AS3204" s="48" t="s">
        <v>14909</v>
      </c>
      <c r="AT3204" s="48" t="s">
        <v>14910</v>
      </c>
      <c r="AU3204" s="48">
        <v>10</v>
      </c>
      <c r="AV3204" s="48" t="s">
        <v>1284</v>
      </c>
      <c r="AW3204" s="48" t="s">
        <v>14911</v>
      </c>
      <c r="AX3204" s="48" t="s">
        <v>14912</v>
      </c>
      <c r="AY3204" s="54" t="s">
        <v>698</v>
      </c>
      <c r="AZ3204" s="48" t="s">
        <v>14913</v>
      </c>
      <c r="BA3204" s="48" t="s">
        <v>14914</v>
      </c>
      <c r="BB3204" s="48" t="b">
        <v>1</v>
      </c>
      <c r="BC3204" s="48" t="b">
        <v>0</v>
      </c>
      <c r="BD3204" s="48"/>
      <c r="BE3204" s="48"/>
    </row>
    <row r="3205" spans="1:57" ht="15.75" hidden="1" customHeight="1">
      <c r="A3205" s="14">
        <f>COUNTBLANK(B3205:Q3205)</f>
        <v>0</v>
      </c>
      <c r="B3205" s="15" t="str">
        <f>IFERROR(TEXT(Table_ocorrencias[[#This Row],[caso_n]],"0000")&amp;Table_ocorrencias[[#This Row],[ponto]]&amp;"/"&amp;YEAR(Table_ocorrencias[[#This Row],[DATA PLANTÃO]]),"")</f>
        <v>1003.9/2021</v>
      </c>
      <c r="C3205" s="15" t="str">
        <f>IFERROR(IF(Table_ocorrencias[[#This Row],[GDL]] = "","", Table_ocorrencias[[#This Row],[GDL]]&amp;"/"&amp;YEAR(Table_ocorrencias[[#This Row],[data_plantao]])),"")</f>
        <v>45547/2021</v>
      </c>
      <c r="D3205" s="15" t="str">
        <f>IF(Table_ocorrencias[[#This Row],[fotos_gdl]] = TRUE,"ENVIADAS","PENDENTE")</f>
        <v>ENVIADAS</v>
      </c>
      <c r="E3205" s="104">
        <f>IFERROR(Table_ocorrencias[[#This Row],[data_plantao]],"")</f>
        <v>44528</v>
      </c>
      <c r="F3205" s="15" t="str">
        <f>IFERROR(Table_ocorrencias[[#This Row],[CIODS3]],"")</f>
        <v>D734854</v>
      </c>
      <c r="G3205" s="15" t="str">
        <f>IFERROR(Table_ocorrencias[[#This Row],[natureza4]],"")</f>
        <v>Homicídio</v>
      </c>
      <c r="H3205" s="15" t="str">
        <f>IFERROR(Table_ocorrencias[[#This Row],[tipo_local]],"")</f>
        <v>Externo</v>
      </c>
      <c r="I3205" s="15" t="str">
        <f>IFERROR(IF(Table_ocorrencias[[#This Row],[instrumento10]] = 0,"",Table_ocorrencias[[#This Row],[instrumento10]]),"")</f>
        <v>PÉRFURO-CONTUNDENTE</v>
      </c>
      <c r="J3205" s="111" t="str">
        <f>IFERROR(VLOOKUP(Table_ocorrencias[[#This Row],[matricula_perito]],Table_peritos[],2,FALSE),"")</f>
        <v>RANON BARROS BEZERRA</v>
      </c>
      <c r="K3205" s="15" t="str">
        <f>IFERROR(VLOOKUP(Table_ocorrencias[[#This Row],[matricula_auxiliar]],Table_auxiliares[],2,FALSE),"")</f>
        <v>THIAGO CHALEGRE</v>
      </c>
      <c r="L3205" s="15" t="str">
        <f>IFERROR(VLOOKUP(Table_ocorrencias[[#This Row],[matricula_delegado]],Table_delegados[],2,FALSE),"")</f>
        <v>AUGUSTO CEZAR LOPES CUNHA</v>
      </c>
      <c r="M3205" s="15" t="str">
        <f>IFERROR(Table_ocorrencias[[#This Row],[viatura5]],"")</f>
        <v>UP004</v>
      </c>
      <c r="N3205" s="15" t="str">
        <f>IFERROR(IF(Table_ocorrencias[[#This Row],[DPH2]] ="","",Table_ocorrencias[[#This Row],[DPH2]]&amp;"º DPH"),"")</f>
        <v>6º DPH</v>
      </c>
      <c r="O3205" s="15" t="str">
        <f>UPPER(IFERROR(VLOOKUP(Table_ocorrencias[[#This Row],[municipio]],Table_municipios[],2,FALSE),""))</f>
        <v>IGARASSU</v>
      </c>
      <c r="P3205" s="111" t="str">
        <f>UPPER(IFERROR(Table_ocorrencias[[#This Row],[bairro8]],""))</f>
        <v>CRUZ DE REBOUCAS</v>
      </c>
      <c r="Q3205" s="15" t="str">
        <f>IFERROR(IF(Table_ocorrencias[[#This Row],[rua9]] ="","",Table_ocorrencias[[#This Row],[rua9]]),"")</f>
        <v>PRACA DE CRUZ DE REBOUÇAS</v>
      </c>
      <c r="R3205" s="15" t="str">
        <f>IFERROR(IF(Table_ocorrencias[[#This Row],[latitude6]] ="","",Table_ocorrencias[[#This Row],[latitude6]]),"")</f>
        <v>-7.874309</v>
      </c>
      <c r="S3205" s="15" t="str">
        <f>IFERROR(IF(Table_ocorrencias[[#This Row],[longitude7]] ="","",Table_ocorrencias[[#This Row],[longitude7]]),"")</f>
        <v>-34.906527</v>
      </c>
      <c r="T32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SON MAXWELL VASCONCELOS DOS SANTOS (NIC 119566)</v>
      </c>
      <c r="U32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5" s="111" t="str">
        <f>UPPER(IFERROR(Table_ocorrencias[[#This Row],[descricao]],""))</f>
        <v>PM SD RENATA 996875090</v>
      </c>
      <c r="W3205" s="105">
        <f>IFERROR(IF(Table_ocorrencias[[#This Row],[data_ciencia]]="","",Table_ocorrencias[[#This Row],[data_ciencia]]),"")</f>
        <v>0.89583333333333337</v>
      </c>
      <c r="X3205" s="105">
        <f>IFERROR(IF(Table_ocorrencias[[#This Row],[data_saida]]="","",Table_ocorrencias[[#This Row],[data_saida]]),"")</f>
        <v>0.90972222222222221</v>
      </c>
      <c r="Y3205" s="105">
        <f>IFERROR(IF(Table_ocorrencias[[#This Row],[data_chegada]]="","",Table_ocorrencias[[#This Row],[data_chegada]]),"")</f>
        <v>0.9375</v>
      </c>
      <c r="Z3205" s="105">
        <f>IFERROR(IF(Table_ocorrencias[[#This Row],[data_conclusao]]="","",Table_ocorrencias[[#This Row],[data_conclusao]]),"")</f>
        <v>0.97222222222222221</v>
      </c>
      <c r="AA3205" s="15">
        <v>3177</v>
      </c>
      <c r="AB3205" s="15">
        <v>1003</v>
      </c>
      <c r="AC3205" s="15">
        <v>6</v>
      </c>
      <c r="AD3205" s="15">
        <v>3866670</v>
      </c>
      <c r="AE3205" s="15">
        <v>3868877</v>
      </c>
      <c r="AF3205" s="15">
        <v>3864669</v>
      </c>
      <c r="AG3205" s="15">
        <v>45547</v>
      </c>
      <c r="AH3205" s="104">
        <v>44528</v>
      </c>
      <c r="AI3205" s="15">
        <f>YEAR(Table_ocorrencias[[#This Row],[data_plantao]])</f>
        <v>2021</v>
      </c>
      <c r="AJ3205" s="15" t="s">
        <v>670</v>
      </c>
      <c r="AK3205" s="15" t="s">
        <v>14915</v>
      </c>
      <c r="AL3205" s="15" t="s">
        <v>680</v>
      </c>
      <c r="AM3205" s="15" t="s">
        <v>664</v>
      </c>
      <c r="AN3205" s="15" t="s">
        <v>673</v>
      </c>
      <c r="AO3205" s="106">
        <v>0.89583333333333337</v>
      </c>
      <c r="AP3205" s="107">
        <v>0.90972222222222221</v>
      </c>
      <c r="AQ3205" s="107">
        <v>0.9375</v>
      </c>
      <c r="AR3205" s="107">
        <v>0.97222222222222221</v>
      </c>
      <c r="AS3205" s="15" t="s">
        <v>14916</v>
      </c>
      <c r="AT3205" s="15" t="s">
        <v>14917</v>
      </c>
      <c r="AU3205" s="15">
        <v>6</v>
      </c>
      <c r="AV3205" s="15" t="s">
        <v>13933</v>
      </c>
      <c r="AW3205" s="15" t="s">
        <v>14918</v>
      </c>
      <c r="AX3205" s="15" t="s">
        <v>657</v>
      </c>
      <c r="AY3205" s="108" t="s">
        <v>698</v>
      </c>
      <c r="AZ3205" s="15" t="s">
        <v>14919</v>
      </c>
      <c r="BA3205" s="15" t="s">
        <v>14920</v>
      </c>
      <c r="BB3205" s="15" t="b">
        <v>1</v>
      </c>
      <c r="BC3205" s="15" t="b">
        <v>0</v>
      </c>
      <c r="BD3205" s="15"/>
      <c r="BE3205" s="15"/>
    </row>
    <row r="3206" spans="1:57" ht="15.75" hidden="1" customHeight="1">
      <c r="A3206" s="14">
        <f>COUNTBLANK(B3206:Q3206)</f>
        <v>1</v>
      </c>
      <c r="B3206" s="15" t="str">
        <f>IFERROR(TEXT(Table_ocorrencias[[#This Row],[caso_n]],"0000")&amp;Table_ocorrencias[[#This Row],[ponto]]&amp;"/"&amp;YEAR(Table_ocorrencias[[#This Row],[DATA PLANTÃO]]),"")</f>
        <v>1003.9/2022</v>
      </c>
      <c r="C3206" s="15" t="str">
        <f>IFERROR(IF(Table_ocorrencias[[#This Row],[GDL]] = "","", Table_ocorrencias[[#This Row],[GDL]]&amp;"/"&amp;YEAR(Table_ocorrencias[[#This Row],[data_plantao]])),"")</f>
        <v>51522/2022</v>
      </c>
      <c r="D3206" s="15" t="str">
        <f>IF(Table_ocorrencias[[#This Row],[fotos_gdl]] = TRUE,"ENVIADAS","PENDENTE")</f>
        <v>ENVIADAS</v>
      </c>
      <c r="E3206" s="104">
        <f>IFERROR(Table_ocorrencias[[#This Row],[data_plantao]],"")</f>
        <v>44899</v>
      </c>
      <c r="F3206" s="15" t="str">
        <f>IFERROR(Table_ocorrencias[[#This Row],[CIODS3]],"")</f>
        <v>D777353</v>
      </c>
      <c r="G3206" s="15" t="str">
        <f>IFERROR(Table_ocorrencias[[#This Row],[natureza4]],"")</f>
        <v>Homicídio</v>
      </c>
      <c r="H3206" s="15" t="str">
        <f>IFERROR(Table_ocorrencias[[#This Row],[tipo_local]],"")</f>
        <v>Interno</v>
      </c>
      <c r="I3206" s="15" t="str">
        <f>IFERROR(IF(Table_ocorrencias[[#This Row],[instrumento10]] = 0,"",Table_ocorrencias[[#This Row],[instrumento10]]),"")</f>
        <v/>
      </c>
      <c r="J3206" s="111" t="str">
        <f>IFERROR(VLOOKUP(Table_ocorrencias[[#This Row],[matricula_perito]],Table_peritos[],2,FALSE),"")</f>
        <v>LUIZ GONZAGA</v>
      </c>
      <c r="K3206" s="15" t="str">
        <f>IFERROR(VLOOKUP(Table_ocorrencias[[#This Row],[matricula_auxiliar]],Table_auxiliares[],2,FALSE),"")</f>
        <v>MARILIA ANDRADE DE FRANÇA</v>
      </c>
      <c r="L3206" s="15" t="str">
        <f>IFERROR(VLOOKUP(Table_ocorrencias[[#This Row],[matricula_delegado]],Table_delegados[],2,FALSE),"")</f>
        <v>CAIO WAGNER SIQUEIRA DE MORAIS</v>
      </c>
      <c r="M3206" s="15" t="str">
        <f>IFERROR(Table_ocorrencias[[#This Row],[viatura5]],"")</f>
        <v>UP006</v>
      </c>
      <c r="N3206" s="15" t="str">
        <f>IFERROR(IF(Table_ocorrencias[[#This Row],[DPH2]] ="","",Table_ocorrencias[[#This Row],[DPH2]]&amp;"º DPH"),"")</f>
        <v>7º DPH</v>
      </c>
      <c r="O3206" s="15" t="str">
        <f>UPPER(IFERROR(VLOOKUP(Table_ocorrencias[[#This Row],[municipio]],Table_municipios[],2,FALSE),""))</f>
        <v>PAULISTA</v>
      </c>
      <c r="P3206" s="111" t="str">
        <f>UPPER(IFERROR(Table_ocorrencias[[#This Row],[bairro8]],""))</f>
        <v>PAU AMARELO</v>
      </c>
      <c r="Q3206" s="15" t="str">
        <f>IFERROR(IF(Table_ocorrencias[[#This Row],[rua9]] ="","",Table_ocorrencias[[#This Row],[rua9]]),"")</f>
        <v>RUA LUXEMBURGO, N. 170</v>
      </c>
      <c r="R3206" s="15" t="str">
        <f>IFERROR(IF(Table_ocorrencias[[#This Row],[latitude6]] ="","",Table_ocorrencias[[#This Row],[latitude6]]),"")</f>
        <v>-7.911403</v>
      </c>
      <c r="S3206" s="15" t="str">
        <f>IFERROR(IF(Table_ocorrencias[[#This Row],[longitude7]] ="","",Table_ocorrencias[[#This Row],[longitude7]]),"")</f>
        <v>-34.832120</v>
      </c>
      <c r="T32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NALDO DO NASCIMENTO FONSECA (NIC 132897)</v>
      </c>
      <c r="U32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6" s="111" t="str">
        <f>UPPER(IFERROR(Table_ocorrencias[[#This Row],[descricao]],""))</f>
        <v>SGT VENTURA; MAT: 115.044-8; 17º BPM; 98723-7734</v>
      </c>
      <c r="W3206" s="105">
        <f>IFERROR(IF(Table_ocorrencias[[#This Row],[data_ciencia]]="","",Table_ocorrencias[[#This Row],[data_ciencia]]),"")</f>
        <v>0.66319444444444442</v>
      </c>
      <c r="X3206" s="105">
        <f>IFERROR(IF(Table_ocorrencias[[#This Row],[data_saida]]="","",Table_ocorrencias[[#This Row],[data_saida]]),"")</f>
        <v>0.68194444444444446</v>
      </c>
      <c r="Y3206" s="105">
        <f>IFERROR(IF(Table_ocorrencias[[#This Row],[data_chegada]]="","",Table_ocorrencias[[#This Row],[data_chegada]]),"")</f>
        <v>0.71527777777777779</v>
      </c>
      <c r="Z3206" s="105">
        <f>IFERROR(IF(Table_ocorrencias[[#This Row],[data_conclusao]]="","",Table_ocorrencias[[#This Row],[data_conclusao]]),"")</f>
        <v>0.75972222222222219</v>
      </c>
      <c r="AA3206" s="15">
        <v>4420</v>
      </c>
      <c r="AB3206" s="15">
        <v>1003</v>
      </c>
      <c r="AC3206" s="15">
        <v>7</v>
      </c>
      <c r="AD3206" s="15">
        <v>3869873</v>
      </c>
      <c r="AE3206" s="15">
        <v>3874400</v>
      </c>
      <c r="AF3206" s="15">
        <v>3864910</v>
      </c>
      <c r="AG3206" s="15">
        <v>51522</v>
      </c>
      <c r="AH3206" s="104">
        <v>44899</v>
      </c>
      <c r="AI3206" s="15">
        <f>YEAR(Table_ocorrencias[[#This Row],[data_plantao]])</f>
        <v>2022</v>
      </c>
      <c r="AJ3206" s="15" t="s">
        <v>670</v>
      </c>
      <c r="AK3206" s="15" t="s">
        <v>28386</v>
      </c>
      <c r="AL3206" s="15" t="s">
        <v>680</v>
      </c>
      <c r="AM3206" s="15" t="s">
        <v>651</v>
      </c>
      <c r="AN3206" s="15" t="s">
        <v>652</v>
      </c>
      <c r="AO3206" s="106">
        <v>0.66319444444444442</v>
      </c>
      <c r="AP3206" s="107">
        <v>0.68194444444444446</v>
      </c>
      <c r="AQ3206" s="107">
        <v>0.71527777777777779</v>
      </c>
      <c r="AR3206" s="107">
        <v>0.75972222222222219</v>
      </c>
      <c r="AS3206" s="15" t="s">
        <v>28389</v>
      </c>
      <c r="AT3206" s="15" t="s">
        <v>28390</v>
      </c>
      <c r="AU3206" s="15">
        <v>13</v>
      </c>
      <c r="AV3206" s="15" t="s">
        <v>2087</v>
      </c>
      <c r="AW3206" s="15" t="s">
        <v>28387</v>
      </c>
      <c r="AX3206" s="15" t="s">
        <v>657</v>
      </c>
      <c r="AY3206" s="108"/>
      <c r="AZ3206" s="15" t="s">
        <v>28388</v>
      </c>
      <c r="BA3206" s="15" t="s">
        <v>28391</v>
      </c>
      <c r="BB3206" s="15" t="b">
        <v>1</v>
      </c>
      <c r="BC3206" s="15" t="b">
        <v>0</v>
      </c>
      <c r="BD3206" s="15"/>
      <c r="BE3206" s="15"/>
    </row>
    <row r="3207" spans="1:57" ht="15.75" hidden="1" customHeight="1">
      <c r="A3207" s="14">
        <f>COUNTBLANK(B3207:Q3207)</f>
        <v>0</v>
      </c>
      <c r="B3207" s="15" t="str">
        <f>IFERROR(TEXT(Table_ocorrencias[[#This Row],[caso_n]],"0000")&amp;Table_ocorrencias[[#This Row],[ponto]]&amp;"/"&amp;YEAR(Table_ocorrencias[[#This Row],[DATA PLANTÃO]]),"")</f>
        <v>1004.9/2020</v>
      </c>
      <c r="C3207" s="15" t="str">
        <f>IFERROR(IF(Table_ocorrencias[[#This Row],[GDL]] = "","", Table_ocorrencias[[#This Row],[GDL]]&amp;"/"&amp;YEAR(Table_ocorrencias[[#This Row],[data_plantao]])),"")</f>
        <v>36405/2020</v>
      </c>
      <c r="D3207" s="15" t="str">
        <f>IF(Table_ocorrencias[[#This Row],[fotos_gdl]] = TRUE,"ENVIADAS","PENDENTE")</f>
        <v>ENVIADAS</v>
      </c>
      <c r="E3207" s="104">
        <f>IFERROR(Table_ocorrencias[[#This Row],[data_plantao]],"")</f>
        <v>44150</v>
      </c>
      <c r="F3207" s="15" t="str">
        <f>IFERROR(Table_ocorrencias[[#This Row],[CIODS3]],"")</f>
        <v>D694563</v>
      </c>
      <c r="G3207" s="15" t="str">
        <f>IFERROR(Table_ocorrencias[[#This Row],[natureza4]],"")</f>
        <v>Duplo Homicídio</v>
      </c>
      <c r="H3207" s="15" t="str">
        <f>IFERROR(Table_ocorrencias[[#This Row],[tipo_local]],"")</f>
        <v>Externo</v>
      </c>
      <c r="I3207" s="15" t="str">
        <f>IFERROR(IF(Table_ocorrencias[[#This Row],[instrumento10]] = 0,"",Table_ocorrencias[[#This Row],[instrumento10]]),"")</f>
        <v>PÉRFURO-CONTUNDENTE</v>
      </c>
      <c r="J3207" s="111" t="str">
        <f>IFERROR(VLOOKUP(Table_ocorrencias[[#This Row],[matricula_perito]],Table_peritos[],2,FALSE),"")</f>
        <v>MOISEIS GAUTHIER</v>
      </c>
      <c r="K3207" s="15" t="str">
        <f>IFERROR(VLOOKUP(Table_ocorrencias[[#This Row],[matricula_auxiliar]],Table_auxiliares[],2,FALSE),"")</f>
        <v>ANDREZA MAIA</v>
      </c>
      <c r="L3207" s="15" t="str">
        <f>IFERROR(VLOOKUP(Table_ocorrencias[[#This Row],[matricula_delegado]],Table_delegados[],2,FALSE),"")</f>
        <v>BRUNO DE UGALDE MELLO</v>
      </c>
      <c r="M3207" s="15" t="str">
        <f>IFERROR(Table_ocorrencias[[#This Row],[viatura5]],"")</f>
        <v>UP006</v>
      </c>
      <c r="N3207" s="15" t="str">
        <f>IFERROR(IF(Table_ocorrencias[[#This Row],[DPH2]] ="","",Table_ocorrencias[[#This Row],[DPH2]]&amp;"º DPH"),"")</f>
        <v>14º DPH</v>
      </c>
      <c r="O3207" s="15" t="str">
        <f>UPPER(IFERROR(VLOOKUP(Table_ocorrencias[[#This Row],[municipio]],Table_municipios[],2,FALSE),""))</f>
        <v>CABO DE SANTO AGOSTINHO</v>
      </c>
      <c r="P3207" s="111" t="str">
        <f>UPPER(IFERROR(Table_ocorrencias[[#This Row],[bairro8]],""))</f>
        <v>CHARNECA</v>
      </c>
      <c r="Q3207" s="15" t="str">
        <f>IFERROR(IF(Table_ocorrencias[[#This Row],[rua9]] ="","",Table_ocorrencias[[#This Row],[rua9]]),"")</f>
        <v>RUA VINTE E OITO ,390</v>
      </c>
      <c r="R3207" s="15" t="str">
        <f>IFERROR(IF(Table_ocorrencias[[#This Row],[latitude6]] ="","",Table_ocorrencias[[#This Row],[latitude6]]),"")</f>
        <v>-8.297440</v>
      </c>
      <c r="S3207" s="15" t="str">
        <f>IFERROR(IF(Table_ocorrencias[[#This Row],[longitude7]] ="","",Table_ocorrencias[[#This Row],[longitude7]]),"")</f>
        <v>-35.062223</v>
      </c>
      <c r="T32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JOSÉ DA ROCHA FILHO (NIC 114124) / WAIRIS DA SILVA MUNIZ (NIC 114125)</v>
      </c>
      <c r="U32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7" s="111" t="str">
        <f>UPPER(IFERROR(Table_ocorrencias[[#This Row],[descricao]],""))</f>
        <v>TEM NETO 99056602</v>
      </c>
      <c r="W3207" s="105">
        <f>IFERROR(IF(Table_ocorrencias[[#This Row],[data_ciencia]]="","",Table_ocorrencias[[#This Row],[data_ciencia]]),"")</f>
        <v>0.11458333333333333</v>
      </c>
      <c r="X3207" s="105">
        <f>IFERROR(IF(Table_ocorrencias[[#This Row],[data_saida]]="","",Table_ocorrencias[[#This Row],[data_saida]]),"")</f>
        <v>0.13194444444444445</v>
      </c>
      <c r="Y3207" s="105">
        <f>IFERROR(IF(Table_ocorrencias[[#This Row],[data_chegada]]="","",Table_ocorrencias[[#This Row],[data_chegada]]),"")</f>
        <v>0.15277777777777779</v>
      </c>
      <c r="Z3207" s="105">
        <f>IFERROR(IF(Table_ocorrencias[[#This Row],[data_conclusao]]="","",Table_ocorrencias[[#This Row],[data_conclusao]]),"")</f>
        <v>0.19444444444444445</v>
      </c>
      <c r="AA3207" s="15">
        <v>1873</v>
      </c>
      <c r="AB3207" s="15">
        <v>1004</v>
      </c>
      <c r="AC3207" s="15">
        <v>14</v>
      </c>
      <c r="AD3207" s="15">
        <v>3871282</v>
      </c>
      <c r="AE3207" s="15">
        <v>3876098</v>
      </c>
      <c r="AF3207" s="15">
        <v>3865339</v>
      </c>
      <c r="AG3207" s="15">
        <v>36405</v>
      </c>
      <c r="AH3207" s="104">
        <v>44150</v>
      </c>
      <c r="AI3207" s="15">
        <f>YEAR(Table_ocorrencias[[#This Row],[data_plantao]])</f>
        <v>2020</v>
      </c>
      <c r="AJ3207" s="15" t="s">
        <v>670</v>
      </c>
      <c r="AK3207" s="15" t="s">
        <v>14921</v>
      </c>
      <c r="AL3207" s="15" t="s">
        <v>1312</v>
      </c>
      <c r="AM3207" s="15" t="s">
        <v>664</v>
      </c>
      <c r="AN3207" s="15" t="s">
        <v>652</v>
      </c>
      <c r="AO3207" s="106">
        <v>0.11458333333333333</v>
      </c>
      <c r="AP3207" s="107">
        <v>0.13194444444444445</v>
      </c>
      <c r="AQ3207" s="107">
        <v>0.15277777777777779</v>
      </c>
      <c r="AR3207" s="107">
        <v>0.19444444444444445</v>
      </c>
      <c r="AS3207" s="15" t="s">
        <v>14922</v>
      </c>
      <c r="AT3207" s="15" t="s">
        <v>14923</v>
      </c>
      <c r="AU3207" s="15">
        <v>3</v>
      </c>
      <c r="AV3207" s="15" t="s">
        <v>2771</v>
      </c>
      <c r="AW3207" s="15" t="s">
        <v>14924</v>
      </c>
      <c r="AX3207" s="15" t="s">
        <v>14925</v>
      </c>
      <c r="AY3207" s="108" t="s">
        <v>698</v>
      </c>
      <c r="AZ3207" s="15" t="s">
        <v>14926</v>
      </c>
      <c r="BA3207" s="15" t="s">
        <v>14927</v>
      </c>
      <c r="BB3207" s="15" t="b">
        <v>1</v>
      </c>
      <c r="BC3207" s="15" t="b">
        <v>0</v>
      </c>
      <c r="BD3207" s="15"/>
      <c r="BE3207" s="15"/>
    </row>
    <row r="3208" spans="1:57" ht="15.75" hidden="1" customHeight="1">
      <c r="A3208" s="134">
        <f>COUNTBLANK(B3208:Q3208)</f>
        <v>1</v>
      </c>
      <c r="B3208" s="135" t="str">
        <f>IFERROR(TEXT(Table_ocorrencias[[#This Row],[caso_n]],"0000")&amp;Table_ocorrencias[[#This Row],[ponto]]&amp;"/"&amp;YEAR(Table_ocorrencias[[#This Row],[DATA PLANTÃO]]),"")</f>
        <v>1004.9/2021</v>
      </c>
      <c r="C3208" s="135" t="str">
        <f>IFERROR(IF(Table_ocorrencias[[#This Row],[GDL]] = "","", Table_ocorrencias[[#This Row],[GDL]]&amp;"/"&amp;YEAR(Table_ocorrencias[[#This Row],[data_plantao]])),"")</f>
        <v>45549/2021</v>
      </c>
      <c r="D3208" s="135" t="str">
        <f>IF(Table_ocorrencias[[#This Row],[fotos_gdl]] = TRUE,"ENVIADAS","PENDENTE")</f>
        <v>PENDENTE</v>
      </c>
      <c r="E3208" s="136">
        <f>IFERROR(Table_ocorrencias[[#This Row],[data_plantao]],"")</f>
        <v>44528</v>
      </c>
      <c r="F3208" s="135" t="str">
        <f>IFERROR(Table_ocorrencias[[#This Row],[CIODS3]],"")</f>
        <v>D734861</v>
      </c>
      <c r="G3208" s="135" t="str">
        <f>IFERROR(Table_ocorrencias[[#This Row],[natureza4]],"")</f>
        <v>Homicídio</v>
      </c>
      <c r="H3208" s="135" t="str">
        <f>IFERROR(Table_ocorrencias[[#This Row],[tipo_local]],"")</f>
        <v>Externo</v>
      </c>
      <c r="I3208" s="135" t="str">
        <f>IFERROR(IF(Table_ocorrencias[[#This Row],[instrumento10]] = 0,"",Table_ocorrencias[[#This Row],[instrumento10]]),"")</f>
        <v/>
      </c>
      <c r="J3208" s="137" t="str">
        <f>IFERROR(VLOOKUP(Table_ocorrencias[[#This Row],[matricula_perito]],Table_peritos[],2,FALSE),"")</f>
        <v>FERNANDO HENRIQUE LEAL BENEVIDES</v>
      </c>
      <c r="K3208" s="135" t="str">
        <f>IFERROR(VLOOKUP(Table_ocorrencias[[#This Row],[matricula_auxiliar]],Table_auxiliares[],2,FALSE),"")</f>
        <v>HILTON PESSOA DE FREITAS NETO</v>
      </c>
      <c r="L3208" s="135" t="str">
        <f>IFERROR(VLOOKUP(Table_ocorrencias[[#This Row],[matricula_delegado]],Table_delegados[],2,FALSE),"")</f>
        <v>JOSE LUZIA CORREIA FILHO</v>
      </c>
      <c r="M3208" s="135" t="str">
        <f>IFERROR(Table_ocorrencias[[#This Row],[viatura5]],"")</f>
        <v>UP002</v>
      </c>
      <c r="N3208" s="135" t="str">
        <f>IFERROR(IF(Table_ocorrencias[[#This Row],[DPH2]] ="","",Table_ocorrencias[[#This Row],[DPH2]]&amp;"º DPH"),"")</f>
        <v>9º DPH</v>
      </c>
      <c r="O3208" s="135" t="str">
        <f>UPPER(IFERROR(VLOOKUP(Table_ocorrencias[[#This Row],[municipio]],Table_municipios[],2,FALSE),""))</f>
        <v>OLINDA</v>
      </c>
      <c r="P3208" s="137" t="str">
        <f>UPPER(IFERROR(Table_ocorrencias[[#This Row],[bairro8]],""))</f>
        <v>RIO DOCE</v>
      </c>
      <c r="Q3208" s="135" t="str">
        <f>IFERROR(IF(Table_ocorrencias[[#This Row],[rua9]] ="","",Table_ocorrencias[[#This Row],[rua9]]),"")</f>
        <v>AV. FREDERICO LUNDGREN</v>
      </c>
      <c r="R3208" s="135" t="str">
        <f>IFERROR(IF(Table_ocorrencias[[#This Row],[latitude6]] ="","",Table_ocorrencias[[#This Row],[latitude6]]),"")</f>
        <v>-7°967988</v>
      </c>
      <c r="S3208" s="135" t="str">
        <f>IFERROR(IF(Table_ocorrencias[[#This Row],[longitude7]] ="","",Table_ocorrencias[[#This Row],[longitude7]]),"")</f>
        <v>-34°833604</v>
      </c>
      <c r="T320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LUCAS GOMES DO NASCIMENTO (NIC )</v>
      </c>
      <c r="U320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8" s="137" t="str">
        <f>UPPER(IFERROR(Table_ocorrencias[[#This Row],[descricao]],""))</f>
        <v>PAF - MASC._x000D_
PM SGT DOMINGOS: 999395887</v>
      </c>
      <c r="W3208" s="138">
        <f>IFERROR(IF(Table_ocorrencias[[#This Row],[data_ciencia]]="","",Table_ocorrencias[[#This Row],[data_ciencia]]),"")</f>
        <v>0.92708333333333337</v>
      </c>
      <c r="X3208" s="138">
        <f>IFERROR(IF(Table_ocorrencias[[#This Row],[data_saida]]="","",Table_ocorrencias[[#This Row],[data_saida]]),"")</f>
        <v>0.92777777777777781</v>
      </c>
      <c r="Y3208" s="138">
        <f>IFERROR(IF(Table_ocorrencias[[#This Row],[data_chegada]]="","",Table_ocorrencias[[#This Row],[data_chegada]]),"")</f>
        <v>0.94652777777777775</v>
      </c>
      <c r="Z3208" s="138">
        <f>IFERROR(IF(Table_ocorrencias[[#This Row],[data_conclusao]]="","",Table_ocorrencias[[#This Row],[data_conclusao]]),"")</f>
        <v>0.98958333333333337</v>
      </c>
      <c r="AA3208" s="135">
        <v>3178</v>
      </c>
      <c r="AB3208" s="135">
        <v>1004</v>
      </c>
      <c r="AC3208" s="135">
        <v>9</v>
      </c>
      <c r="AD3208" s="135">
        <v>2962063</v>
      </c>
      <c r="AE3208" s="135">
        <v>3865967</v>
      </c>
      <c r="AF3208" s="135">
        <v>2725118</v>
      </c>
      <c r="AG3208" s="135">
        <v>45549</v>
      </c>
      <c r="AH3208" s="136">
        <v>44528</v>
      </c>
      <c r="AI3208" s="135">
        <f>YEAR(Table_ocorrencias[[#This Row],[data_plantao]])</f>
        <v>2021</v>
      </c>
      <c r="AJ3208" s="135" t="s">
        <v>670</v>
      </c>
      <c r="AK3208" s="135" t="s">
        <v>14928</v>
      </c>
      <c r="AL3208" s="135" t="s">
        <v>680</v>
      </c>
      <c r="AM3208" s="135" t="s">
        <v>664</v>
      </c>
      <c r="AN3208" s="135" t="s">
        <v>1221</v>
      </c>
      <c r="AO3208" s="139">
        <v>0.92708333333333337</v>
      </c>
      <c r="AP3208" s="140">
        <v>0.92777777777777781</v>
      </c>
      <c r="AQ3208" s="140">
        <v>0.94652777777777775</v>
      </c>
      <c r="AR3208" s="140">
        <v>0.98958333333333337</v>
      </c>
      <c r="AS3208" s="135" t="s">
        <v>14929</v>
      </c>
      <c r="AT3208" s="135" t="s">
        <v>14930</v>
      </c>
      <c r="AU3208" s="135">
        <v>12</v>
      </c>
      <c r="AV3208" s="135" t="s">
        <v>1185</v>
      </c>
      <c r="AW3208" s="135" t="s">
        <v>14931</v>
      </c>
      <c r="AX3208" s="135" t="s">
        <v>14932</v>
      </c>
      <c r="AY3208" s="141"/>
      <c r="AZ3208" s="135" t="s">
        <v>14933</v>
      </c>
      <c r="BA3208" s="135" t="s">
        <v>14934</v>
      </c>
      <c r="BB3208" s="135" t="b">
        <v>0</v>
      </c>
      <c r="BC3208" s="135" t="b">
        <v>0</v>
      </c>
      <c r="BD3208" s="135"/>
      <c r="BE3208" s="135"/>
    </row>
    <row r="3209" spans="1:57" ht="15.75" hidden="1" customHeight="1">
      <c r="A3209" s="14">
        <f>COUNTBLANK(B3209:Q3209)</f>
        <v>0</v>
      </c>
      <c r="B3209" s="15" t="str">
        <f>IFERROR(TEXT(Table_ocorrencias[[#This Row],[caso_n]],"0000")&amp;Table_ocorrencias[[#This Row],[ponto]]&amp;"/"&amp;YEAR(Table_ocorrencias[[#This Row],[DATA PLANTÃO]]),"")</f>
        <v>1004.9/2022</v>
      </c>
      <c r="C3209" s="15" t="str">
        <f>IFERROR(IF(Table_ocorrencias[[#This Row],[GDL]] = "","", Table_ocorrencias[[#This Row],[GDL]]&amp;"/"&amp;YEAR(Table_ocorrencias[[#This Row],[data_plantao]])),"")</f>
        <v>51578/2022</v>
      </c>
      <c r="D3209" s="15" t="str">
        <f>IF(Table_ocorrencias[[#This Row],[fotos_gdl]] = TRUE,"ENVIADAS","PENDENTE")</f>
        <v>ENVIADAS</v>
      </c>
      <c r="E3209" s="104">
        <f>IFERROR(Table_ocorrencias[[#This Row],[data_plantao]],"")</f>
        <v>44900</v>
      </c>
      <c r="F3209" s="15" t="str">
        <f>IFERROR(Table_ocorrencias[[#This Row],[CIODS3]],"")</f>
        <v>D777426</v>
      </c>
      <c r="G3209" s="15" t="str">
        <f>IFERROR(Table_ocorrencias[[#This Row],[natureza4]],"")</f>
        <v>Homicídio</v>
      </c>
      <c r="H3209" s="15" t="str">
        <f>IFERROR(Table_ocorrencias[[#This Row],[tipo_local]],"")</f>
        <v>Interno</v>
      </c>
      <c r="I3209" s="15" t="str">
        <f>IFERROR(IF(Table_ocorrencias[[#This Row],[instrumento10]] = 0,"",Table_ocorrencias[[#This Row],[instrumento10]]),"")</f>
        <v>PÉRFURO-CONTUNDENTE</v>
      </c>
      <c r="J3209" s="111" t="str">
        <f>IFERROR(VLOOKUP(Table_ocorrencias[[#This Row],[matricula_perito]],Table_peritos[],2,FALSE),"")</f>
        <v>RANON BARROS BEZERRA</v>
      </c>
      <c r="K3209" s="15" t="str">
        <f>IFERROR(VLOOKUP(Table_ocorrencias[[#This Row],[matricula_auxiliar]],Table_auxiliares[],2,FALSE),"")</f>
        <v>HILTON PESSOA DE FREITAS NETO</v>
      </c>
      <c r="L3209" s="15" t="str">
        <f>IFERROR(VLOOKUP(Table_ocorrencias[[#This Row],[matricula_delegado]],Table_delegados[],2,FALSE),"")</f>
        <v>SERGIO RICARDO FERREIRA DE VASCONCELOS</v>
      </c>
      <c r="M3209" s="15" t="str">
        <f>IFERROR(Table_ocorrencias[[#This Row],[viatura5]],"")</f>
        <v>UP006</v>
      </c>
      <c r="N3209" s="15" t="str">
        <f>IFERROR(IF(Table_ocorrencias[[#This Row],[DPH2]] ="","",Table_ocorrencias[[#This Row],[DPH2]]&amp;"º DPH"),"")</f>
        <v>13º DPH</v>
      </c>
      <c r="O3209" s="15" t="str">
        <f>UPPER(IFERROR(VLOOKUP(Table_ocorrencias[[#This Row],[municipio]],Table_municipios[],2,FALSE),""))</f>
        <v>JABOATÃO DOS GUARARAPES</v>
      </c>
      <c r="P3209" s="111" t="str">
        <f>UPPER(IFERROR(Table_ocorrencias[[#This Row],[bairro8]],""))</f>
        <v>SANTO ALEIXO</v>
      </c>
      <c r="Q3209" s="15" t="str">
        <f>IFERROR(IF(Table_ocorrencias[[#This Row],[rua9]] ="","",Table_ocorrencias[[#This Row],[rua9]]),"")</f>
        <v>RUA CACAUEIRO</v>
      </c>
      <c r="R3209" s="15" t="str">
        <f>IFERROR(IF(Table_ocorrencias[[#This Row],[latitude6]] ="","",Table_ocorrencias[[#This Row],[latitude6]]),"")</f>
        <v>-8.093106</v>
      </c>
      <c r="S3209" s="15" t="str">
        <f>IFERROR(IF(Table_ocorrencias[[#This Row],[longitude7]] ="","",Table_ocorrencias[[#This Row],[longitude7]]),"")</f>
        <v>-35.020217</v>
      </c>
      <c r="T32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GILDO MARIANO DA SILVA (NIC 132885)</v>
      </c>
      <c r="U32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9" s="111" t="str">
        <f>UPPER(IFERROR(Table_ocorrencias[[#This Row],[descricao]],""))</f>
        <v/>
      </c>
      <c r="W3209" s="105">
        <f>IFERROR(IF(Table_ocorrencias[[#This Row],[data_ciencia]]="","",Table_ocorrencias[[#This Row],[data_ciencia]]),"")</f>
        <v>0.2638888888888889</v>
      </c>
      <c r="X3209" s="105">
        <f>IFERROR(IF(Table_ocorrencias[[#This Row],[data_saida]]="","",Table_ocorrencias[[#This Row],[data_saida]]),"")</f>
        <v>0.30555555555555558</v>
      </c>
      <c r="Y3209" s="105">
        <f>IFERROR(IF(Table_ocorrencias[[#This Row],[data_chegada]]="","",Table_ocorrencias[[#This Row],[data_chegada]]),"")</f>
        <v>0.34375</v>
      </c>
      <c r="Z3209" s="105">
        <f>IFERROR(IF(Table_ocorrencias[[#This Row],[data_conclusao]]="","",Table_ocorrencias[[#This Row],[data_conclusao]]),"")</f>
        <v>0.375</v>
      </c>
      <c r="AA3209" s="15">
        <v>4421</v>
      </c>
      <c r="AB3209" s="15">
        <v>1004</v>
      </c>
      <c r="AC3209" s="15">
        <v>13</v>
      </c>
      <c r="AD3209" s="15">
        <v>3866670</v>
      </c>
      <c r="AE3209" s="15">
        <v>3865967</v>
      </c>
      <c r="AF3209" s="15">
        <v>2139219</v>
      </c>
      <c r="AG3209" s="15">
        <v>51578</v>
      </c>
      <c r="AH3209" s="104">
        <v>44900</v>
      </c>
      <c r="AI3209" s="15">
        <f>YEAR(Table_ocorrencias[[#This Row],[data_plantao]])</f>
        <v>2022</v>
      </c>
      <c r="AJ3209" s="15" t="s">
        <v>670</v>
      </c>
      <c r="AK3209" s="15" t="s">
        <v>28397</v>
      </c>
      <c r="AL3209" s="15" t="s">
        <v>680</v>
      </c>
      <c r="AM3209" s="15" t="s">
        <v>651</v>
      </c>
      <c r="AN3209" s="15" t="s">
        <v>652</v>
      </c>
      <c r="AO3209" s="106">
        <v>0.2638888888888889</v>
      </c>
      <c r="AP3209" s="107">
        <v>0.30555555555555558</v>
      </c>
      <c r="AQ3209" s="107">
        <v>0.34375</v>
      </c>
      <c r="AR3209" s="107">
        <v>0.375</v>
      </c>
      <c r="AS3209" s="15" t="s">
        <v>28406</v>
      </c>
      <c r="AT3209" s="15" t="s">
        <v>28407</v>
      </c>
      <c r="AU3209" s="15">
        <v>10</v>
      </c>
      <c r="AV3209" s="15" t="s">
        <v>1448</v>
      </c>
      <c r="AW3209" s="15" t="s">
        <v>10839</v>
      </c>
      <c r="AX3209" s="15" t="s">
        <v>28398</v>
      </c>
      <c r="AY3209" s="108" t="s">
        <v>698</v>
      </c>
      <c r="AZ3209" s="15" t="s">
        <v>28399</v>
      </c>
      <c r="BA3209" s="15" t="s">
        <v>657</v>
      </c>
      <c r="BB3209" s="15" t="b">
        <v>1</v>
      </c>
      <c r="BC3209" s="15" t="b">
        <v>0</v>
      </c>
      <c r="BD3209" s="15"/>
      <c r="BE3209" s="15"/>
    </row>
    <row r="3210" spans="1:57" ht="15.75" hidden="1" customHeight="1">
      <c r="A3210" s="14">
        <f>COUNTBLANK(B3210:Q3210)</f>
        <v>0</v>
      </c>
      <c r="B3210" s="15" t="str">
        <f>IFERROR(TEXT(Table_ocorrencias[[#This Row],[caso_n]],"0000")&amp;Table_ocorrencias[[#This Row],[ponto]]&amp;"/"&amp;YEAR(Table_ocorrencias[[#This Row],[DATA PLANTÃO]]),"")</f>
        <v>1005.9/2020</v>
      </c>
      <c r="C3210" s="15" t="str">
        <f>IFERROR(IF(Table_ocorrencias[[#This Row],[GDL]] = "","", Table_ocorrencias[[#This Row],[GDL]]&amp;"/"&amp;YEAR(Table_ocorrencias[[#This Row],[data_plantao]])),"")</f>
        <v>36278/2020</v>
      </c>
      <c r="D3210" s="15" t="str">
        <f>IF(Table_ocorrencias[[#This Row],[fotos_gdl]] = TRUE,"ENVIADAS","PENDENTE")</f>
        <v>ENVIADAS</v>
      </c>
      <c r="E3210" s="104">
        <f>IFERROR(Table_ocorrencias[[#This Row],[data_plantao]],"")</f>
        <v>44150</v>
      </c>
      <c r="F3210" s="15" t="str">
        <f>IFERROR(Table_ocorrencias[[#This Row],[CIODS3]],"")</f>
        <v>D694567</v>
      </c>
      <c r="G3210" s="15" t="str">
        <f>IFERROR(Table_ocorrencias[[#This Row],[natureza4]],"")</f>
        <v>Homicídio</v>
      </c>
      <c r="H3210" s="15" t="str">
        <f>IFERROR(Table_ocorrencias[[#This Row],[tipo_local]],"")</f>
        <v>Externo</v>
      </c>
      <c r="I3210" s="15" t="str">
        <f>IFERROR(IF(Table_ocorrencias[[#This Row],[instrumento10]] = 0,"",Table_ocorrencias[[#This Row],[instrumento10]]),"")</f>
        <v>PÉRFURO-CONTUNDENTE</v>
      </c>
      <c r="J3210" s="111" t="str">
        <f>IFERROR(VLOOKUP(Table_ocorrencias[[#This Row],[matricula_perito]],Table_peritos[],2,FALSE),"")</f>
        <v>VICTOR CEZAR LUCENA TAVARES DE SÁ LEITÃO</v>
      </c>
      <c r="K3210" s="15" t="str">
        <f>IFERROR(VLOOKUP(Table_ocorrencias[[#This Row],[matricula_auxiliar]],Table_auxiliares[],2,FALSE),"")</f>
        <v>THAYSE BATISTA</v>
      </c>
      <c r="L3210" s="15" t="str">
        <f>IFERROR(VLOOKUP(Table_ocorrencias[[#This Row],[matricula_delegado]],Table_delegados[],2,FALSE),"")</f>
        <v>IAN CAMPOS MOREIRA</v>
      </c>
      <c r="M3210" s="15" t="str">
        <f>IFERROR(Table_ocorrencias[[#This Row],[viatura5]],"")</f>
        <v>UP006</v>
      </c>
      <c r="N3210" s="15" t="str">
        <f>IFERROR(IF(Table_ocorrencias[[#This Row],[DPH2]] ="","",Table_ocorrencias[[#This Row],[DPH2]]&amp;"º DPH"),"")</f>
        <v>13º DPH</v>
      </c>
      <c r="O3210" s="15" t="str">
        <f>UPPER(IFERROR(VLOOKUP(Table_ocorrencias[[#This Row],[municipio]],Table_municipios[],2,FALSE),""))</f>
        <v>JABOATÃO DOS GUARARAPES</v>
      </c>
      <c r="P3210" s="111" t="str">
        <f>UPPER(IFERROR(Table_ocorrencias[[#This Row],[bairro8]],""))</f>
        <v>ZUMBI DO PACHECO</v>
      </c>
      <c r="Q3210" s="15" t="str">
        <f>IFERROR(IF(Table_ocorrencias[[#This Row],[rua9]] ="","",Table_ocorrencias[[#This Row],[rua9]]),"")</f>
        <v>RUA SALGUEIRO, S/N</v>
      </c>
      <c r="R3210" s="15" t="str">
        <f>IFERROR(IF(Table_ocorrencias[[#This Row],[latitude6]] ="","",Table_ocorrencias[[#This Row],[latitude6]]),"")</f>
        <v>-8.122853</v>
      </c>
      <c r="S3210" s="15" t="str">
        <f>IFERROR(IF(Table_ocorrencias[[#This Row],[longitude7]] ="","",Table_ocorrencias[[#This Row],[longitude7]]),"")</f>
        <v>-34.963969</v>
      </c>
      <c r="T32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S ANISIO DA SILVA (NIC 114110)</v>
      </c>
      <c r="U32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0" s="111" t="str">
        <f>UPPER(IFERROR(Table_ocorrencias[[#This Row],[descricao]],""))</f>
        <v>PAF - MASC PM: 99536-9915</v>
      </c>
      <c r="W3210" s="105">
        <f>IFERROR(IF(Table_ocorrencias[[#This Row],[data_ciencia]]="","",Table_ocorrencias[[#This Row],[data_ciencia]]),"")</f>
        <v>0.125</v>
      </c>
      <c r="X3210" s="105">
        <f>IFERROR(IF(Table_ocorrencias[[#This Row],[data_saida]]="","",Table_ocorrencias[[#This Row],[data_saida]]),"")</f>
        <v>0.1388888888888889</v>
      </c>
      <c r="Y3210" s="105">
        <f>IFERROR(IF(Table_ocorrencias[[#This Row],[data_chegada]]="","",Table_ocorrencias[[#This Row],[data_chegada]]),"")</f>
        <v>0.15625</v>
      </c>
      <c r="Z3210" s="105">
        <f>IFERROR(IF(Table_ocorrencias[[#This Row],[data_conclusao]]="","",Table_ocorrencias[[#This Row],[data_conclusao]]),"")</f>
        <v>0.19444444444444445</v>
      </c>
      <c r="AA3210" s="15">
        <v>1874</v>
      </c>
      <c r="AB3210" s="15">
        <v>1005</v>
      </c>
      <c r="AC3210" s="15">
        <v>13</v>
      </c>
      <c r="AD3210" s="15">
        <v>3866947</v>
      </c>
      <c r="AE3210" s="15">
        <v>3870430</v>
      </c>
      <c r="AF3210" s="15">
        <v>2724707</v>
      </c>
      <c r="AG3210" s="15">
        <v>36278</v>
      </c>
      <c r="AH3210" s="104">
        <v>44150</v>
      </c>
      <c r="AI3210" s="15">
        <f>YEAR(Table_ocorrencias[[#This Row],[data_plantao]])</f>
        <v>2020</v>
      </c>
      <c r="AJ3210" s="15" t="s">
        <v>670</v>
      </c>
      <c r="AK3210" s="15" t="s">
        <v>14935</v>
      </c>
      <c r="AL3210" s="15" t="s">
        <v>680</v>
      </c>
      <c r="AM3210" s="15" t="s">
        <v>664</v>
      </c>
      <c r="AN3210" s="15" t="s">
        <v>652</v>
      </c>
      <c r="AO3210" s="106">
        <v>0.125</v>
      </c>
      <c r="AP3210" s="107">
        <v>0.1388888888888889</v>
      </c>
      <c r="AQ3210" s="107">
        <v>0.15625</v>
      </c>
      <c r="AR3210" s="107">
        <v>0.19444444444444445</v>
      </c>
      <c r="AS3210" s="15" t="s">
        <v>14936</v>
      </c>
      <c r="AT3210" s="15" t="s">
        <v>14937</v>
      </c>
      <c r="AU3210" s="15">
        <v>10</v>
      </c>
      <c r="AV3210" s="15" t="s">
        <v>8303</v>
      </c>
      <c r="AW3210" s="15" t="s">
        <v>14938</v>
      </c>
      <c r="AX3210" s="15" t="s">
        <v>657</v>
      </c>
      <c r="AY3210" s="108" t="s">
        <v>698</v>
      </c>
      <c r="AZ3210" s="15" t="s">
        <v>14939</v>
      </c>
      <c r="BA3210" s="15" t="s">
        <v>14940</v>
      </c>
      <c r="BB3210" s="15" t="b">
        <v>1</v>
      </c>
      <c r="BC3210" s="15" t="b">
        <v>0</v>
      </c>
      <c r="BD3210" s="15"/>
      <c r="BE3210" s="15"/>
    </row>
    <row r="3211" spans="1:57" ht="15.75" hidden="1" customHeight="1">
      <c r="A3211" s="124">
        <f>COUNTBLANK(B3211:Q3211)</f>
        <v>0</v>
      </c>
      <c r="B3211" s="125" t="str">
        <f>IFERROR(TEXT(Table_ocorrencias[[#This Row],[caso_n]],"0000")&amp;Table_ocorrencias[[#This Row],[ponto]]&amp;"/"&amp;YEAR(Table_ocorrencias[[#This Row],[DATA PLANTÃO]]),"")</f>
        <v>1005.9/2021</v>
      </c>
      <c r="C3211" s="125" t="str">
        <f>IFERROR(IF(Table_ocorrencias[[#This Row],[GDL]] = "","", Table_ocorrencias[[#This Row],[GDL]]&amp;"/"&amp;YEAR(Table_ocorrencias[[#This Row],[data_plantao]])),"")</f>
        <v>45551/2021</v>
      </c>
      <c r="D3211" s="125" t="str">
        <f>IF(Table_ocorrencias[[#This Row],[fotos_gdl]] = TRUE,"ENVIADAS","PENDENTE")</f>
        <v>ENVIADAS</v>
      </c>
      <c r="E3211" s="126">
        <f>IFERROR(Table_ocorrencias[[#This Row],[data_plantao]],"")</f>
        <v>44528</v>
      </c>
      <c r="F3211" s="125" t="str">
        <f>IFERROR(Table_ocorrencias[[#This Row],[CIODS3]],"")</f>
        <v>D734864</v>
      </c>
      <c r="G3211" s="125" t="str">
        <f>IFERROR(Table_ocorrencias[[#This Row],[natureza4]],"")</f>
        <v>Homicídio</v>
      </c>
      <c r="H3211" s="125" t="str">
        <f>IFERROR(Table_ocorrencias[[#This Row],[tipo_local]],"")</f>
        <v>Externo</v>
      </c>
      <c r="I3211" s="125" t="str">
        <f>IFERROR(IF(Table_ocorrencias[[#This Row],[instrumento10]] = 0,"",Table_ocorrencias[[#This Row],[instrumento10]]),"")</f>
        <v>PÉRFURO-CONTUNDENTE</v>
      </c>
      <c r="J3211" s="127" t="str">
        <f>IFERROR(VLOOKUP(Table_ocorrencias[[#This Row],[matricula_perito]],Table_peritos[],2,FALSE),"")</f>
        <v>DIOGO SINESIO TRAJANO DE ARRUDA</v>
      </c>
      <c r="K3211" s="125" t="str">
        <f>IFERROR(VLOOKUP(Table_ocorrencias[[#This Row],[matricula_auxiliar]],Table_auxiliares[],2,FALSE),"")</f>
        <v>ANDREZA MAIA</v>
      </c>
      <c r="L3211" s="125" t="str">
        <f>IFERROR(VLOOKUP(Table_ocorrencias[[#This Row],[matricula_delegado]],Table_delegados[],2,FALSE),"")</f>
        <v>RODOLFO DE ARAUJO BACELAR</v>
      </c>
      <c r="M3211" s="125" t="str">
        <f>IFERROR(Table_ocorrencias[[#This Row],[viatura5]],"")</f>
        <v>UP006</v>
      </c>
      <c r="N3211" s="125" t="str">
        <f>IFERROR(IF(Table_ocorrencias[[#This Row],[DPH2]] ="","",Table_ocorrencias[[#This Row],[DPH2]]&amp;"º DPH"),"")</f>
        <v>2º DPH</v>
      </c>
      <c r="O3211" s="125" t="str">
        <f>UPPER(IFERROR(VLOOKUP(Table_ocorrencias[[#This Row],[municipio]],Table_municipios[],2,FALSE),""))</f>
        <v>RECIFE</v>
      </c>
      <c r="P3211" s="127" t="str">
        <f>UPPER(IFERROR(Table_ocorrencias[[#This Row],[bairro8]],""))</f>
        <v>ALTO DO PASCOAL</v>
      </c>
      <c r="Q3211" s="125" t="str">
        <f>IFERROR(IF(Table_ocorrencias[[#This Row],[rua9]] ="","",Table_ocorrencias[[#This Row],[rua9]]),"")</f>
        <v>RUA LADEIRA DE PEDRA</v>
      </c>
      <c r="R3211" s="125" t="str">
        <f>IFERROR(IF(Table_ocorrencias[[#This Row],[latitude6]] ="","",Table_ocorrencias[[#This Row],[latitude6]]),"")</f>
        <v>-8,014992</v>
      </c>
      <c r="S3211" s="125" t="str">
        <f>IFERROR(IF(Table_ocorrencias[[#This Row],[longitude7]] ="","",Table_ocorrencias[[#This Row],[longitude7]]),"")</f>
        <v>-34,901908</v>
      </c>
      <c r="T321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NERSON LUCENA BARROS (NIC 123479)</v>
      </c>
      <c r="U321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1" s="127" t="str">
        <f>UPPER(IFERROR(Table_ocorrencias[[#This Row],[descricao]],""))</f>
        <v>PAF - EXTERNO - MASCULINO</v>
      </c>
      <c r="W3211" s="128">
        <f>IFERROR(IF(Table_ocorrencias[[#This Row],[data_ciencia]]="","",Table_ocorrencias[[#This Row],[data_ciencia]]),"")</f>
        <v>0.95138888888888884</v>
      </c>
      <c r="X3211" s="128">
        <f>IFERROR(IF(Table_ocorrencias[[#This Row],[data_saida]]="","",Table_ocorrencias[[#This Row],[data_saida]]),"")</f>
        <v>0.96527777777777779</v>
      </c>
      <c r="Y3211" s="128">
        <f>IFERROR(IF(Table_ocorrencias[[#This Row],[data_chegada]]="","",Table_ocorrencias[[#This Row],[data_chegada]]),"")</f>
        <v>0.97916666666666663</v>
      </c>
      <c r="Z3211" s="128">
        <f>IFERROR(IF(Table_ocorrencias[[#This Row],[data_conclusao]]="","",Table_ocorrencias[[#This Row],[data_conclusao]]),"")</f>
        <v>6.9444444444444441E-3</v>
      </c>
      <c r="AA3211" s="125">
        <v>3179</v>
      </c>
      <c r="AB3211" s="125">
        <v>1005</v>
      </c>
      <c r="AC3211" s="125">
        <v>2</v>
      </c>
      <c r="AD3211" s="125">
        <v>3871193</v>
      </c>
      <c r="AE3211" s="125">
        <v>3876098</v>
      </c>
      <c r="AF3211" s="125">
        <v>2724901</v>
      </c>
      <c r="AG3211" s="125">
        <v>45551</v>
      </c>
      <c r="AH3211" s="126">
        <v>44528</v>
      </c>
      <c r="AI3211" s="125">
        <f>YEAR(Table_ocorrencias[[#This Row],[data_plantao]])</f>
        <v>2021</v>
      </c>
      <c r="AJ3211" s="125" t="s">
        <v>670</v>
      </c>
      <c r="AK3211" s="125" t="s">
        <v>14941</v>
      </c>
      <c r="AL3211" s="125" t="s">
        <v>680</v>
      </c>
      <c r="AM3211" s="125" t="s">
        <v>664</v>
      </c>
      <c r="AN3211" s="125" t="s">
        <v>652</v>
      </c>
      <c r="AO3211" s="129">
        <v>0.95138888888888884</v>
      </c>
      <c r="AP3211" s="130">
        <v>0.96527777777777779</v>
      </c>
      <c r="AQ3211" s="130">
        <v>0.97916666666666663</v>
      </c>
      <c r="AR3211" s="130">
        <v>6.9444444444444441E-3</v>
      </c>
      <c r="AS3211" s="125" t="s">
        <v>14942</v>
      </c>
      <c r="AT3211" s="125" t="s">
        <v>14943</v>
      </c>
      <c r="AU3211" s="125">
        <v>14</v>
      </c>
      <c r="AV3211" s="125" t="s">
        <v>10104</v>
      </c>
      <c r="AW3211" s="125" t="s">
        <v>14944</v>
      </c>
      <c r="AX3211" s="125" t="s">
        <v>14945</v>
      </c>
      <c r="AY3211" s="131" t="s">
        <v>698</v>
      </c>
      <c r="AZ3211" s="125" t="s">
        <v>14946</v>
      </c>
      <c r="BA3211" s="125" t="s">
        <v>3268</v>
      </c>
      <c r="BB3211" s="125" t="b">
        <v>1</v>
      </c>
      <c r="BC3211" s="125" t="b">
        <v>0</v>
      </c>
      <c r="BD3211" s="125"/>
      <c r="BE3211" s="125"/>
    </row>
    <row r="3212" spans="1:57" ht="15.75" hidden="1" customHeight="1">
      <c r="A3212" s="134">
        <f>COUNTBLANK(B3212:Q3212)</f>
        <v>0</v>
      </c>
      <c r="B3212" s="135" t="str">
        <f>IFERROR(TEXT(Table_ocorrencias[[#This Row],[caso_n]],"0000")&amp;Table_ocorrencias[[#This Row],[ponto]]&amp;"/"&amp;YEAR(Table_ocorrencias[[#This Row],[DATA PLANTÃO]]),"")</f>
        <v>1005.9/2022</v>
      </c>
      <c r="C3212" s="135" t="str">
        <f>IFERROR(IF(Table_ocorrencias[[#This Row],[GDL]] = "","", Table_ocorrencias[[#This Row],[GDL]]&amp;"/"&amp;YEAR(Table_ocorrencias[[#This Row],[data_plantao]])),"")</f>
        <v>51760/2022</v>
      </c>
      <c r="D3212" s="135" t="str">
        <f>IF(Table_ocorrencias[[#This Row],[fotos_gdl]] = TRUE,"ENVIADAS","PENDENTE")</f>
        <v>PENDENTE</v>
      </c>
      <c r="E3212" s="136">
        <f>IFERROR(Table_ocorrencias[[#This Row],[data_plantao]],"")</f>
        <v>44901</v>
      </c>
      <c r="F3212" s="135" t="str">
        <f>IFERROR(Table_ocorrencias[[#This Row],[CIODS3]],"")</f>
        <v>D777525</v>
      </c>
      <c r="G3212" s="135" t="str">
        <f>IFERROR(Table_ocorrencias[[#This Row],[natureza4]],"")</f>
        <v>Homicídio</v>
      </c>
      <c r="H3212" s="135" t="str">
        <f>IFERROR(Table_ocorrencias[[#This Row],[tipo_local]],"")</f>
        <v>Interno</v>
      </c>
      <c r="I3212" s="135" t="str">
        <f>IFERROR(IF(Table_ocorrencias[[#This Row],[instrumento10]] = 0,"",Table_ocorrencias[[#This Row],[instrumento10]]),"")</f>
        <v>PÉRFURO-CORTANTE</v>
      </c>
      <c r="J3212" s="137" t="str">
        <f>IFERROR(VLOOKUP(Table_ocorrencias[[#This Row],[matricula_perito]],Table_peritos[],2,FALSE),"")</f>
        <v>AUGUSTO GUILHERME FEITOSA CACHO BORGES</v>
      </c>
      <c r="K3212" s="135" t="str">
        <f>IFERROR(VLOOKUP(Table_ocorrencias[[#This Row],[matricula_auxiliar]],Table_auxiliares[],2,FALSE),"")</f>
        <v>JOÃO ELDER DE LIMA OLIVEIRA</v>
      </c>
      <c r="L3212" s="135" t="str">
        <f>IFERROR(VLOOKUP(Table_ocorrencias[[#This Row],[matricula_delegado]],Table_delegados[],2,FALSE),"")</f>
        <v>FELIPE PONTUAL DUBEUX</v>
      </c>
      <c r="M3212" s="135" t="str">
        <f>IFERROR(Table_ocorrencias[[#This Row],[viatura5]],"")</f>
        <v>UP004</v>
      </c>
      <c r="N3212" s="135" t="str">
        <f>IFERROR(IF(Table_ocorrencias[[#This Row],[DPH2]] ="","",Table_ocorrencias[[#This Row],[DPH2]]&amp;"º DPH"),"")</f>
        <v>9º DPH</v>
      </c>
      <c r="O3212" s="135" t="str">
        <f>UPPER(IFERROR(VLOOKUP(Table_ocorrencias[[#This Row],[municipio]],Table_municipios[],2,FALSE),""))</f>
        <v>OLINDA</v>
      </c>
      <c r="P3212" s="137" t="str">
        <f>UPPER(IFERROR(Table_ocorrencias[[#This Row],[bairro8]],""))</f>
        <v>ÁGUAS COMPRIDAS</v>
      </c>
      <c r="Q3212" s="135" t="str">
        <f>IFERROR(IF(Table_ocorrencias[[#This Row],[rua9]] ="","",Table_ocorrencias[[#This Row],[rua9]]),"")</f>
        <v>RUA ISTAMBUL</v>
      </c>
      <c r="R3212" s="135" t="str">
        <f>IFERROR(IF(Table_ocorrencias[[#This Row],[latitude6]] ="","",Table_ocorrencias[[#This Row],[latitude6]]),"")</f>
        <v>-7.982548</v>
      </c>
      <c r="S3212" s="135" t="str">
        <f>IFERROR(IF(Table_ocorrencias[[#This Row],[longitude7]] ="","",Table_ocorrencias[[#This Row],[longitude7]]),"")</f>
        <v>-34.905865</v>
      </c>
      <c r="T321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DA CONCEIÇÃO DE ALMEIDA (NIC 132895)</v>
      </c>
      <c r="U321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12" s="137" t="str">
        <f>UPPER(IFERROR(Table_ocorrencias[[#This Row],[descricao]],""))</f>
        <v>FEMINICÍDIO.CONTATO SGT: CLARISTO 9 8571-4446</v>
      </c>
      <c r="W3212" s="138">
        <f>IFERROR(IF(Table_ocorrencias[[#This Row],[data_ciencia]]="","",Table_ocorrencias[[#This Row],[data_ciencia]]),"")</f>
        <v>0.39583333333333331</v>
      </c>
      <c r="X3212" s="138">
        <f>IFERROR(IF(Table_ocorrencias[[#This Row],[data_saida]]="","",Table_ocorrencias[[#This Row],[data_saida]]),"")</f>
        <v>0.4375</v>
      </c>
      <c r="Y3212" s="138">
        <f>IFERROR(IF(Table_ocorrencias[[#This Row],[data_chegada]]="","",Table_ocorrencias[[#This Row],[data_chegada]]),"")</f>
        <v>0.47916666666666669</v>
      </c>
      <c r="Z3212" s="138">
        <f>IFERROR(IF(Table_ocorrencias[[#This Row],[data_conclusao]]="","",Table_ocorrencias[[#This Row],[data_conclusao]]),"")</f>
        <v>0.5</v>
      </c>
      <c r="AA3212" s="135">
        <v>4422</v>
      </c>
      <c r="AB3212" s="135">
        <v>1005</v>
      </c>
      <c r="AC3212" s="135">
        <v>9</v>
      </c>
      <c r="AD3212" s="135">
        <v>3870731</v>
      </c>
      <c r="AE3212" s="135">
        <v>3874478</v>
      </c>
      <c r="AF3212" s="135">
        <v>4456149</v>
      </c>
      <c r="AG3212" s="135">
        <v>51760</v>
      </c>
      <c r="AH3212" s="136">
        <v>44901</v>
      </c>
      <c r="AI3212" s="135">
        <f>YEAR(Table_ocorrencias[[#This Row],[data_plantao]])</f>
        <v>2022</v>
      </c>
      <c r="AJ3212" s="135" t="s">
        <v>670</v>
      </c>
      <c r="AK3212" s="135" t="s">
        <v>28408</v>
      </c>
      <c r="AL3212" s="135" t="s">
        <v>680</v>
      </c>
      <c r="AM3212" s="135" t="s">
        <v>651</v>
      </c>
      <c r="AN3212" s="135" t="s">
        <v>673</v>
      </c>
      <c r="AO3212" s="139">
        <v>0.39583333333333331</v>
      </c>
      <c r="AP3212" s="140">
        <v>0.4375</v>
      </c>
      <c r="AQ3212" s="140">
        <v>0.47916666666666669</v>
      </c>
      <c r="AR3212" s="140">
        <v>0.5</v>
      </c>
      <c r="AS3212" s="135" t="s">
        <v>28418</v>
      </c>
      <c r="AT3212" s="135" t="s">
        <v>28419</v>
      </c>
      <c r="AU3212" s="135">
        <v>12</v>
      </c>
      <c r="AV3212" s="135" t="s">
        <v>1590</v>
      </c>
      <c r="AW3212" s="135" t="s">
        <v>28409</v>
      </c>
      <c r="AX3212" s="135" t="s">
        <v>28410</v>
      </c>
      <c r="AY3212" s="141" t="s">
        <v>706</v>
      </c>
      <c r="AZ3212" s="135" t="s">
        <v>28411</v>
      </c>
      <c r="BA3212" s="135" t="s">
        <v>28412</v>
      </c>
      <c r="BB3212" s="135" t="b">
        <v>0</v>
      </c>
      <c r="BC3212" s="135" t="b">
        <v>0</v>
      </c>
      <c r="BD3212" s="135"/>
      <c r="BE3212" s="135"/>
    </row>
    <row r="3213" spans="1:57" ht="15.75" hidden="1" customHeight="1">
      <c r="A3213" s="14">
        <f>COUNTBLANK(B3213:Q3213)</f>
        <v>1</v>
      </c>
      <c r="B3213" s="15" t="str">
        <f>IFERROR(TEXT(Table_ocorrencias[[#This Row],[caso_n]],"0000")&amp;Table_ocorrencias[[#This Row],[ponto]]&amp;"/"&amp;YEAR(Table_ocorrencias[[#This Row],[DATA PLANTÃO]]),"")</f>
        <v>1006.9/2020</v>
      </c>
      <c r="C3213" s="15" t="str">
        <f>IFERROR(IF(Table_ocorrencias[[#This Row],[GDL]] = "","", Table_ocorrencias[[#This Row],[GDL]]&amp;"/"&amp;YEAR(Table_ocorrencias[[#This Row],[data_plantao]])),"")</f>
        <v>13482021/2020</v>
      </c>
      <c r="D3213" s="15" t="str">
        <f>IF(Table_ocorrencias[[#This Row],[fotos_gdl]] = TRUE,"ENVIADAS","PENDENTE")</f>
        <v>PENDENTE</v>
      </c>
      <c r="E3213" s="120">
        <f>IFERROR(Table_ocorrencias[[#This Row],[data_plantao]],"")</f>
        <v>44151</v>
      </c>
      <c r="F3213" s="15" t="str">
        <f>IFERROR(Table_ocorrencias[[#This Row],[CIODS3]],"")</f>
        <v>D694572</v>
      </c>
      <c r="G3213" s="15" t="str">
        <f>IFERROR(Table_ocorrencias[[#This Row],[natureza4]],"")</f>
        <v>Homicídio</v>
      </c>
      <c r="H3213" s="15" t="str">
        <f>IFERROR(Table_ocorrencias[[#This Row],[tipo_local]],"")</f>
        <v>Externo</v>
      </c>
      <c r="I3213" s="15" t="str">
        <f>IFERROR(IF(Table_ocorrencias[[#This Row],[instrumento10]] = 0,"",Table_ocorrencias[[#This Row],[instrumento10]]),"")</f>
        <v/>
      </c>
      <c r="J3213" s="111" t="str">
        <f>IFERROR(VLOOKUP(Table_ocorrencias[[#This Row],[matricula_perito]],Table_peritos[],2,FALSE),"")</f>
        <v>MOISEIS GAUTHIER</v>
      </c>
      <c r="K3213" s="15" t="str">
        <f>IFERROR(VLOOKUP(Table_ocorrencias[[#This Row],[matricula_auxiliar]],Table_auxiliares[],2,FALSE),"")</f>
        <v>THIAGO ANDRÉ</v>
      </c>
      <c r="L3213" s="15" t="str">
        <f>IFERROR(VLOOKUP(Table_ocorrencias[[#This Row],[matricula_delegado]],Table_delegados[],2,FALSE),"")</f>
        <v>FABIO LACERDA MACHADO</v>
      </c>
      <c r="M3213" s="15" t="str">
        <f>IFERROR(Table_ocorrencias[[#This Row],[viatura5]],"")</f>
        <v>UP004</v>
      </c>
      <c r="N3213" s="15" t="str">
        <f>IFERROR(IF(Table_ocorrencias[[#This Row],[DPH2]] ="","",Table_ocorrencias[[#This Row],[DPH2]]&amp;"º DPH"),"")</f>
        <v>14º DPH</v>
      </c>
      <c r="O3213" s="15" t="str">
        <f>UPPER(IFERROR(VLOOKUP(Table_ocorrencias[[#This Row],[municipio]],Table_municipios[],2,FALSE),""))</f>
        <v>CABO DE SANTO AGOSTINHO</v>
      </c>
      <c r="P3213" s="111" t="str">
        <f>UPPER(IFERROR(Table_ocorrencias[[#This Row],[bairro8]],""))</f>
        <v>PONTE DOS CARAVALHOS</v>
      </c>
      <c r="Q3213" s="15" t="str">
        <f>IFERROR(IF(Table_ocorrencias[[#This Row],[rua9]] ="","",Table_ocorrencias[[#This Row],[rua9]]),"")</f>
        <v>RODOVIA BR 101, KM 92</v>
      </c>
      <c r="R3213" s="15" t="str">
        <f>IFERROR(IF(Table_ocorrencias[[#This Row],[latitude6]] ="","",Table_ocorrencias[[#This Row],[latitude6]]),"")</f>
        <v>-8,241894</v>
      </c>
      <c r="S3213" s="15" t="str">
        <f>IFERROR(IF(Table_ocorrencias[[#This Row],[longitude7]] ="","",Table_ocorrencias[[#This Row],[longitude7]]),"")</f>
        <v>-35,005728</v>
      </c>
      <c r="T32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LON RAMOS DA SILVA (NIC 114121)</v>
      </c>
      <c r="U32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3" s="111" t="str">
        <f>UPPER(IFERROR(Table_ocorrencias[[#This Row],[descricao]],""))</f>
        <v>SD GILSON 99005155</v>
      </c>
      <c r="W3213" s="105">
        <f>IFERROR(IF(Table_ocorrencias[[#This Row],[data_ciencia]]="","",Table_ocorrencias[[#This Row],[data_ciencia]]),"")</f>
        <v>0.29166666666666669</v>
      </c>
      <c r="X3213" s="105" t="str">
        <f>IFERROR(IF(Table_ocorrencias[[#This Row],[data_saida]]="","",Table_ocorrencias[[#This Row],[data_saida]]),"")</f>
        <v/>
      </c>
      <c r="Y3213" s="105" t="str">
        <f>IFERROR(IF(Table_ocorrencias[[#This Row],[data_chegada]]="","",Table_ocorrencias[[#This Row],[data_chegada]]),"")</f>
        <v/>
      </c>
      <c r="Z3213" s="105" t="str">
        <f>IFERROR(IF(Table_ocorrencias[[#This Row],[data_conclusao]]="","",Table_ocorrencias[[#This Row],[data_conclusao]]),"")</f>
        <v/>
      </c>
      <c r="AA3213" s="15">
        <v>1875</v>
      </c>
      <c r="AB3213" s="15">
        <v>1006</v>
      </c>
      <c r="AC3213" s="15">
        <v>14</v>
      </c>
      <c r="AD3213" s="15">
        <v>3871282</v>
      </c>
      <c r="AE3213" s="15">
        <v>3870464</v>
      </c>
      <c r="AF3213" s="15">
        <v>3864235</v>
      </c>
      <c r="AG3213" s="15">
        <v>13482021</v>
      </c>
      <c r="AH3213" s="104">
        <v>44151</v>
      </c>
      <c r="AI3213" s="15">
        <f>YEAR(Table_ocorrencias[[#This Row],[data_plantao]])</f>
        <v>2020</v>
      </c>
      <c r="AJ3213" s="15" t="s">
        <v>670</v>
      </c>
      <c r="AK3213" s="15" t="s">
        <v>14947</v>
      </c>
      <c r="AL3213" s="15" t="s">
        <v>680</v>
      </c>
      <c r="AM3213" s="15" t="s">
        <v>664</v>
      </c>
      <c r="AN3213" s="15" t="s">
        <v>673</v>
      </c>
      <c r="AO3213" s="106">
        <v>0.29166666666666669</v>
      </c>
      <c r="AP3213" s="107"/>
      <c r="AQ3213" s="107"/>
      <c r="AR3213" s="107"/>
      <c r="AS3213" s="15" t="s">
        <v>14948</v>
      </c>
      <c r="AT3213" s="15" t="s">
        <v>14949</v>
      </c>
      <c r="AU3213" s="15">
        <v>3</v>
      </c>
      <c r="AV3213" s="15" t="s">
        <v>14950</v>
      </c>
      <c r="AW3213" s="15" t="s">
        <v>14951</v>
      </c>
      <c r="AX3213" s="15" t="s">
        <v>14952</v>
      </c>
      <c r="AY3213" s="108"/>
      <c r="AZ3213" s="15" t="s">
        <v>14953</v>
      </c>
      <c r="BA3213" s="15" t="s">
        <v>14954</v>
      </c>
      <c r="BB3213" s="15" t="b">
        <v>0</v>
      </c>
      <c r="BC3213" s="15" t="b">
        <v>0</v>
      </c>
      <c r="BD3213" s="15"/>
      <c r="BE3213" s="15"/>
    </row>
    <row r="3214" spans="1:57" ht="15.75" hidden="1" customHeight="1">
      <c r="A3214" s="14">
        <f>COUNTBLANK(B3214:Q3214)</f>
        <v>0</v>
      </c>
      <c r="B3214" s="15" t="str">
        <f>IFERROR(TEXT(Table_ocorrencias[[#This Row],[caso_n]],"0000")&amp;Table_ocorrencias[[#This Row],[ponto]]&amp;"/"&amp;YEAR(Table_ocorrencias[[#This Row],[DATA PLANTÃO]]),"")</f>
        <v>1006.9/2021</v>
      </c>
      <c r="C3214" s="15" t="str">
        <f>IFERROR(IF(Table_ocorrencias[[#This Row],[GDL]] = "","", Table_ocorrencias[[#This Row],[GDL]]&amp;"/"&amp;YEAR(Table_ocorrencias[[#This Row],[data_plantao]])),"")</f>
        <v>45622/2021</v>
      </c>
      <c r="D3214" s="15" t="str">
        <f>IF(Table_ocorrencias[[#This Row],[fotos_gdl]] = TRUE,"ENVIADAS","PENDENTE")</f>
        <v>ENVIADAS</v>
      </c>
      <c r="E3214" s="104">
        <f>IFERROR(Table_ocorrencias[[#This Row],[data_plantao]],"")</f>
        <v>44529</v>
      </c>
      <c r="F3214" s="15" t="str">
        <f>IFERROR(Table_ocorrencias[[#This Row],[CIODS3]],"")</f>
        <v>D734888</v>
      </c>
      <c r="G3214" s="15" t="str">
        <f>IFERROR(Table_ocorrencias[[#This Row],[natureza4]],"")</f>
        <v>Ossada</v>
      </c>
      <c r="H3214" s="15" t="str">
        <f>IFERROR(Table_ocorrencias[[#This Row],[tipo_local]],"")</f>
        <v>Externo</v>
      </c>
      <c r="I3214" s="15" t="str">
        <f>IFERROR(IF(Table_ocorrencias[[#This Row],[instrumento10]] = 0,"",Table_ocorrencias[[#This Row],[instrumento10]]),"")</f>
        <v>OUTROS</v>
      </c>
      <c r="J3214" s="111" t="str">
        <f>IFERROR(VLOOKUP(Table_ocorrencias[[#This Row],[matricula_perito]],Table_peritos[],2,FALSE),"")</f>
        <v>TADEU MORAIS CRUZ</v>
      </c>
      <c r="K3214" s="15" t="str">
        <f>IFERROR(VLOOKUP(Table_ocorrencias[[#This Row],[matricula_auxiliar]],Table_auxiliares[],2,FALSE),"")</f>
        <v>BRENO HENRIQUE DANTAS DOS SANTOS</v>
      </c>
      <c r="L3214" s="15" t="str">
        <f>IFERROR(VLOOKUP(Table_ocorrencias[[#This Row],[matricula_delegado]],Table_delegados[],2,FALSE),"")</f>
        <v>EVARISTO FERREIRA NETO</v>
      </c>
      <c r="M3214" s="15" t="str">
        <f>IFERROR(Table_ocorrencias[[#This Row],[viatura5]],"")</f>
        <v>UP004</v>
      </c>
      <c r="N3214" s="15" t="str">
        <f>IFERROR(IF(Table_ocorrencias[[#This Row],[DPH2]] ="","",Table_ocorrencias[[#This Row],[DPH2]]&amp;"º DPH"),"")</f>
        <v>8º DPH</v>
      </c>
      <c r="O3214" s="15" t="str">
        <f>UPPER(IFERROR(VLOOKUP(Table_ocorrencias[[#This Row],[municipio]],Table_municipios[],2,FALSE),""))</f>
        <v>ITAPISSUMA</v>
      </c>
      <c r="P3214" s="111" t="str">
        <f>UPPER(IFERROR(Table_ocorrencias[[#This Row],[bairro8]],""))</f>
        <v>BOTAFOGO</v>
      </c>
      <c r="Q3214" s="15" t="str">
        <f>IFERROR(IF(Table_ocorrencias[[#This Row],[rua9]] ="","",Table_ocorrencias[[#This Row],[rua9]]),"")</f>
        <v>BR 101 PROXIMO AO POSTO DA PRF</v>
      </c>
      <c r="R3214" s="15" t="str">
        <f>IFERROR(IF(Table_ocorrencias[[#This Row],[latitude6]] ="","",Table_ocorrencias[[#This Row],[latitude6]]),"")</f>
        <v>7°43'55''</v>
      </c>
      <c r="S3214" s="15" t="str">
        <f>IFERROR(IF(Table_ocorrencias[[#This Row],[longitude7]] ="","",Table_ocorrencias[[#This Row],[longitude7]]),"")</f>
        <v>34°55'23''</v>
      </c>
      <c r="T32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721)</v>
      </c>
      <c r="U32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4" s="111" t="str">
        <f>UPPER(IFERROR(Table_ocorrencias[[#This Row],[descricao]],""))</f>
        <v>986037240</v>
      </c>
      <c r="W3214" s="105">
        <f>IFERROR(IF(Table_ocorrencias[[#This Row],[data_ciencia]]="","",Table_ocorrencias[[#This Row],[data_ciencia]]),"")</f>
        <v>0.37083333333333335</v>
      </c>
      <c r="X3214" s="105">
        <f>IFERROR(IF(Table_ocorrencias[[#This Row],[data_saida]]="","",Table_ocorrencias[[#This Row],[data_saida]]),"")</f>
        <v>0.375</v>
      </c>
      <c r="Y3214" s="105">
        <f>IFERROR(IF(Table_ocorrencias[[#This Row],[data_chegada]]="","",Table_ocorrencias[[#This Row],[data_chegada]]),"")</f>
        <v>0.39583333333333331</v>
      </c>
      <c r="Z3214" s="105">
        <f>IFERROR(IF(Table_ocorrencias[[#This Row],[data_conclusao]]="","",Table_ocorrencias[[#This Row],[data_conclusao]]),"")</f>
        <v>0.45833333333333331</v>
      </c>
      <c r="AA3214" s="15">
        <v>3180</v>
      </c>
      <c r="AB3214" s="15">
        <v>1006</v>
      </c>
      <c r="AC3214" s="15">
        <v>8</v>
      </c>
      <c r="AD3214" s="15">
        <v>2962136</v>
      </c>
      <c r="AE3214" s="15">
        <v>3867820</v>
      </c>
      <c r="AF3214" s="15">
        <v>977438</v>
      </c>
      <c r="AG3214" s="15">
        <v>45622</v>
      </c>
      <c r="AH3214" s="104">
        <v>44529</v>
      </c>
      <c r="AI3214" s="15">
        <f>YEAR(Table_ocorrencias[[#This Row],[data_plantao]])</f>
        <v>2021</v>
      </c>
      <c r="AJ3214" s="15" t="s">
        <v>670</v>
      </c>
      <c r="AK3214" s="15" t="s">
        <v>14955</v>
      </c>
      <c r="AL3214" s="15" t="s">
        <v>2600</v>
      </c>
      <c r="AM3214" s="15" t="s">
        <v>664</v>
      </c>
      <c r="AN3214" s="15" t="s">
        <v>673</v>
      </c>
      <c r="AO3214" s="106">
        <v>0.37083333333333335</v>
      </c>
      <c r="AP3214" s="107">
        <v>0.375</v>
      </c>
      <c r="AQ3214" s="107">
        <v>0.39583333333333331</v>
      </c>
      <c r="AR3214" s="107">
        <v>0.45833333333333331</v>
      </c>
      <c r="AS3214" s="15" t="s">
        <v>14956</v>
      </c>
      <c r="AT3214" s="15" t="s">
        <v>14957</v>
      </c>
      <c r="AU3214" s="15">
        <v>9</v>
      </c>
      <c r="AV3214" s="15" t="s">
        <v>1680</v>
      </c>
      <c r="AW3214" s="15" t="s">
        <v>14958</v>
      </c>
      <c r="AX3214" s="15" t="s">
        <v>14959</v>
      </c>
      <c r="AY3214" s="108" t="s">
        <v>658</v>
      </c>
      <c r="AZ3214" s="15" t="s">
        <v>14960</v>
      </c>
      <c r="BA3214" s="15" t="s">
        <v>14961</v>
      </c>
      <c r="BB3214" s="15" t="b">
        <v>1</v>
      </c>
      <c r="BC3214" s="15" t="b">
        <v>0</v>
      </c>
      <c r="BD3214" s="15"/>
      <c r="BE3214" s="15"/>
    </row>
    <row r="3215" spans="1:57" ht="15.75" hidden="1" customHeight="1">
      <c r="A3215" s="47">
        <f>COUNTBLANK(B3215:Q3215)</f>
        <v>1</v>
      </c>
      <c r="B3215" s="48" t="str">
        <f>IFERROR(TEXT(Table_ocorrencias[[#This Row],[caso_n]],"0000")&amp;Table_ocorrencias[[#This Row],[ponto]]&amp;"/"&amp;YEAR(Table_ocorrencias[[#This Row],[DATA PLANTÃO]]),"")</f>
        <v>1006.9/2022</v>
      </c>
      <c r="C3215" s="48" t="str">
        <f>IFERROR(IF(Table_ocorrencias[[#This Row],[GDL]] = "","", Table_ocorrencias[[#This Row],[GDL]]&amp;"/"&amp;YEAR(Table_ocorrencias[[#This Row],[data_plantao]])),"")</f>
        <v>53028/2022</v>
      </c>
      <c r="D3215" s="48" t="str">
        <f>IF(Table_ocorrencias[[#This Row],[fotos_gdl]] = TRUE,"ENVIADAS","PENDENTE")</f>
        <v>PENDENTE</v>
      </c>
      <c r="E3215" s="49">
        <f>IFERROR(Table_ocorrencias[[#This Row],[data_plantao]],"")</f>
        <v>44901</v>
      </c>
      <c r="F3215" s="48" t="str">
        <f>IFERROR(Table_ocorrencias[[#This Row],[CIODS3]],"")</f>
        <v>D777521</v>
      </c>
      <c r="G3215" s="48" t="str">
        <f>IFERROR(Table_ocorrencias[[#This Row],[natureza4]],"")</f>
        <v>Morte a esclarecer</v>
      </c>
      <c r="H3215" s="48" t="str">
        <f>IFERROR(Table_ocorrencias[[#This Row],[tipo_local]],"")</f>
        <v>Externo</v>
      </c>
      <c r="I3215" s="48" t="str">
        <f>IFERROR(IF(Table_ocorrencias[[#This Row],[instrumento10]] = 0,"",Table_ocorrencias[[#This Row],[instrumento10]]),"")</f>
        <v/>
      </c>
      <c r="J3215" s="50" t="str">
        <f>IFERROR(VLOOKUP(Table_ocorrencias[[#This Row],[matricula_perito]],Table_peritos[],2,FALSE),"")</f>
        <v>DIOGO SINESIO TRAJANO DE ARRUDA</v>
      </c>
      <c r="K3215" s="48" t="str">
        <f>IFERROR(VLOOKUP(Table_ocorrencias[[#This Row],[matricula_auxiliar]],Table_auxiliares[],2,FALSE),"")</f>
        <v>THIAGO ANDRÉ</v>
      </c>
      <c r="L3215" s="48" t="str">
        <f>IFERROR(VLOOKUP(Table_ocorrencias[[#This Row],[matricula_delegado]],Table_delegados[],2,FALSE),"")</f>
        <v>SERGIO RICARDO FERREIRA DE VASCONCELOS</v>
      </c>
      <c r="M3215" s="48" t="str">
        <f>IFERROR(Table_ocorrencias[[#This Row],[viatura5]],"")</f>
        <v>UP006</v>
      </c>
      <c r="N3215" s="48" t="str">
        <f>IFERROR(IF(Table_ocorrencias[[#This Row],[DPH2]] ="","",Table_ocorrencias[[#This Row],[DPH2]]&amp;"º DPH"),"")</f>
        <v>2º DPH</v>
      </c>
      <c r="O3215" s="48" t="str">
        <f>UPPER(IFERROR(VLOOKUP(Table_ocorrencias[[#This Row],[municipio]],Table_municipios[],2,FALSE),""))</f>
        <v>RECIFE</v>
      </c>
      <c r="P3215" s="50" t="str">
        <f>UPPER(IFERROR(Table_ocorrencias[[#This Row],[bairro8]],""))</f>
        <v>IPUTINGA</v>
      </c>
      <c r="Q3215" s="48" t="str">
        <f>IFERROR(IF(Table_ocorrencias[[#This Row],[rua9]] ="","",Table_ocorrencias[[#This Row],[rua9]]),"")</f>
        <v>PONTE DA SALVAÇÃO</v>
      </c>
      <c r="R3215" s="48" t="str">
        <f>IFERROR(IF(Table_ocorrencias[[#This Row],[latitude6]] ="","",Table_ocorrencias[[#This Row],[latitude6]]),"")</f>
        <v>-8.042025</v>
      </c>
      <c r="S3215" s="48" t="str">
        <f>IFERROR(IF(Table_ocorrencias[[#This Row],[longitude7]] ="","",Table_ocorrencias[[#This Row],[longitude7]]),"")</f>
        <v>-34.904604</v>
      </c>
      <c r="T321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898)</v>
      </c>
      <c r="U321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5" s="50" t="str">
        <f>UPPER(IFERROR(Table_ocorrencias[[#This Row],[descricao]],""))</f>
        <v>CORPO ENCONTRADO NO RIO. PM NO LOCAL CB VICTOR   110.556-6     13º BPM</v>
      </c>
      <c r="W3215" s="51">
        <f>IFERROR(IF(Table_ocorrencias[[#This Row],[data_ciencia]]="","",Table_ocorrencias[[#This Row],[data_ciencia]]),"")</f>
        <v>0.43055555555555558</v>
      </c>
      <c r="X3215" s="51">
        <f>IFERROR(IF(Table_ocorrencias[[#This Row],[data_saida]]="","",Table_ocorrencias[[#This Row],[data_saida]]),"")</f>
        <v>0.44791666666666669</v>
      </c>
      <c r="Y3215" s="51">
        <f>IFERROR(IF(Table_ocorrencias[[#This Row],[data_chegada]]="","",Table_ocorrencias[[#This Row],[data_chegada]]),"")</f>
        <v>0.46527777777777779</v>
      </c>
      <c r="Z3215" s="51">
        <f>IFERROR(IF(Table_ocorrencias[[#This Row],[data_conclusao]]="","",Table_ocorrencias[[#This Row],[data_conclusao]]),"")</f>
        <v>0.4861111111111111</v>
      </c>
      <c r="AA3215" s="48">
        <v>4423</v>
      </c>
      <c r="AB3215" s="48">
        <v>1006</v>
      </c>
      <c r="AC3215" s="48">
        <v>2</v>
      </c>
      <c r="AD3215" s="48">
        <v>3871193</v>
      </c>
      <c r="AE3215" s="48">
        <v>3870464</v>
      </c>
      <c r="AF3215" s="48">
        <v>2139219</v>
      </c>
      <c r="AG3215" s="48">
        <v>53028</v>
      </c>
      <c r="AH3215" s="49">
        <v>44901</v>
      </c>
      <c r="AI3215" s="48">
        <f>YEAR(Table_ocorrencias[[#This Row],[data_plantao]])</f>
        <v>2022</v>
      </c>
      <c r="AJ3215" s="48" t="s">
        <v>670</v>
      </c>
      <c r="AK3215" s="48" t="s">
        <v>28400</v>
      </c>
      <c r="AL3215" s="48" t="s">
        <v>672</v>
      </c>
      <c r="AM3215" s="48" t="s">
        <v>664</v>
      </c>
      <c r="AN3215" s="48" t="s">
        <v>652</v>
      </c>
      <c r="AO3215" s="52">
        <v>0.43055555555555558</v>
      </c>
      <c r="AP3215" s="53">
        <v>0.44791666666666669</v>
      </c>
      <c r="AQ3215" s="53">
        <v>0.46527777777777779</v>
      </c>
      <c r="AR3215" s="53">
        <v>0.4861111111111111</v>
      </c>
      <c r="AS3215" s="48" t="s">
        <v>28727</v>
      </c>
      <c r="AT3215" s="48" t="s">
        <v>28728</v>
      </c>
      <c r="AU3215" s="48">
        <v>14</v>
      </c>
      <c r="AV3215" s="48" t="s">
        <v>822</v>
      </c>
      <c r="AW3215" s="48" t="s">
        <v>28401</v>
      </c>
      <c r="AX3215" s="48" t="s">
        <v>28402</v>
      </c>
      <c r="AY3215" s="54"/>
      <c r="AZ3215" s="48" t="s">
        <v>28403</v>
      </c>
      <c r="BA3215" s="48" t="s">
        <v>28417</v>
      </c>
      <c r="BB3215" s="48" t="b">
        <v>0</v>
      </c>
      <c r="BC3215" s="48" t="b">
        <v>0</v>
      </c>
      <c r="BD3215" s="48"/>
      <c r="BE3215" s="48"/>
    </row>
    <row r="3216" spans="1:57" ht="15.75" hidden="1" customHeight="1">
      <c r="A3216" s="14">
        <f>COUNTBLANK(B3216:Q3216)</f>
        <v>0</v>
      </c>
      <c r="B3216" s="15" t="str">
        <f>IFERROR(TEXT(Table_ocorrencias[[#This Row],[caso_n]],"0000")&amp;Table_ocorrencias[[#This Row],[ponto]]&amp;"/"&amp;YEAR(Table_ocorrencias[[#This Row],[DATA PLANTÃO]]),"")</f>
        <v>1007.9/2020</v>
      </c>
      <c r="C3216" s="15" t="str">
        <f>IFERROR(IF(Table_ocorrencias[[#This Row],[GDL]] = "","", Table_ocorrencias[[#This Row],[GDL]]&amp;"/"&amp;YEAR(Table_ocorrencias[[#This Row],[data_plantao]])),"")</f>
        <v>36377/2020</v>
      </c>
      <c r="D3216" s="15" t="str">
        <f>IF(Table_ocorrencias[[#This Row],[fotos_gdl]] = TRUE,"ENVIADAS","PENDENTE")</f>
        <v>ENVIADAS</v>
      </c>
      <c r="E3216" s="104">
        <f>IFERROR(Table_ocorrencias[[#This Row],[data_plantao]],"")</f>
        <v>44151</v>
      </c>
      <c r="F3216" s="15" t="str">
        <f>IFERROR(Table_ocorrencias[[#This Row],[CIODS3]],"")</f>
        <v>D694590</v>
      </c>
      <c r="G3216" s="15" t="str">
        <f>IFERROR(Table_ocorrencias[[#This Row],[natureza4]],"")</f>
        <v>Homicídio</v>
      </c>
      <c r="H3216" s="15" t="str">
        <f>IFERROR(Table_ocorrencias[[#This Row],[tipo_local]],"")</f>
        <v>Externo</v>
      </c>
      <c r="I3216" s="15" t="str">
        <f>IFERROR(IF(Table_ocorrencias[[#This Row],[instrumento10]] = 0,"",Table_ocorrencias[[#This Row],[instrumento10]]),"")</f>
        <v>PÉRFURO-CORTANTE</v>
      </c>
      <c r="J3216" s="111" t="str">
        <f>IFERROR(VLOOKUP(Table_ocorrencias[[#This Row],[matricula_perito]],Table_peritos[],2,FALSE),"")</f>
        <v>TADEU MORAIS CRUZ</v>
      </c>
      <c r="K3216" s="15" t="str">
        <f>IFERROR(VLOOKUP(Table_ocorrencias[[#This Row],[matricula_auxiliar]],Table_auxiliares[],2,FALSE),"")</f>
        <v>RICARDO ALEXANDRE MELO DA SILVA</v>
      </c>
      <c r="L3216" s="15" t="str">
        <f>IFERROR(VLOOKUP(Table_ocorrencias[[#This Row],[matricula_delegado]],Table_delegados[],2,FALSE),"")</f>
        <v>FABIO LACERDA MACHADO</v>
      </c>
      <c r="M3216" s="15" t="str">
        <f>IFERROR(Table_ocorrencias[[#This Row],[viatura5]],"")</f>
        <v>UP004</v>
      </c>
      <c r="N3216" s="15" t="str">
        <f>IFERROR(IF(Table_ocorrencias[[#This Row],[DPH2]] ="","",Table_ocorrencias[[#This Row],[DPH2]]&amp;"º DPH"),"")</f>
        <v>14º DPH</v>
      </c>
      <c r="O3216" s="15" t="str">
        <f>UPPER(IFERROR(VLOOKUP(Table_ocorrencias[[#This Row],[municipio]],Table_municipios[],2,FALSE),""))</f>
        <v>CABO DE SANTO AGOSTINHO</v>
      </c>
      <c r="P3216" s="111" t="str">
        <f>UPPER(IFERROR(Table_ocorrencias[[#This Row],[bairro8]],""))</f>
        <v>GAIBU</v>
      </c>
      <c r="Q3216" s="15" t="str">
        <f>IFERROR(IF(Table_ocorrencias[[#This Row],[rua9]] ="","",Table_ocorrencias[[#This Row],[rua9]]),"")</f>
        <v>MORRO DA ANTENA</v>
      </c>
      <c r="R3216" s="15" t="str">
        <f>IFERROR(IF(Table_ocorrencias[[#This Row],[latitude6]] ="","",Table_ocorrencias[[#This Row],[latitude6]]),"")</f>
        <v>8º 20'28"</v>
      </c>
      <c r="S3216" s="15" t="str">
        <f>IFERROR(IF(Table_ocorrencias[[#This Row],[longitude7]] ="","",Table_ocorrencias[[#This Row],[longitude7]]),"")</f>
        <v>34º 54'28"</v>
      </c>
      <c r="T32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123)</v>
      </c>
      <c r="U32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6" s="111" t="str">
        <f>UPPER(IFERROR(Table_ocorrencias[[#This Row],[descricao]],""))</f>
        <v>CABO HENRIQUE 986441780</v>
      </c>
      <c r="W3216" s="105">
        <f>IFERROR(IF(Table_ocorrencias[[#This Row],[data_ciencia]]="","",Table_ocorrencias[[#This Row],[data_ciencia]]),"")</f>
        <v>0.45277777777777778</v>
      </c>
      <c r="X3216" s="105">
        <f>IFERROR(IF(Table_ocorrencias[[#This Row],[data_saida]]="","",Table_ocorrencias[[#This Row],[data_saida]]),"")</f>
        <v>0.46527777777777779</v>
      </c>
      <c r="Y3216" s="105">
        <f>IFERROR(IF(Table_ocorrencias[[#This Row],[data_chegada]]="","",Table_ocorrencias[[#This Row],[data_chegada]]),"")</f>
        <v>0.49791666666666667</v>
      </c>
      <c r="Z3216" s="105">
        <f>IFERROR(IF(Table_ocorrencias[[#This Row],[data_conclusao]]="","",Table_ocorrencias[[#This Row],[data_conclusao]]),"")</f>
        <v>0.53472222222222221</v>
      </c>
      <c r="AA3216" s="15">
        <v>1876</v>
      </c>
      <c r="AB3216" s="15">
        <v>1007</v>
      </c>
      <c r="AC3216" s="15">
        <v>14</v>
      </c>
      <c r="AD3216" s="15">
        <v>2962136</v>
      </c>
      <c r="AE3216" s="15">
        <v>3867641</v>
      </c>
      <c r="AF3216" s="15">
        <v>3864235</v>
      </c>
      <c r="AG3216" s="15">
        <v>36377</v>
      </c>
      <c r="AH3216" s="104">
        <v>44151</v>
      </c>
      <c r="AI3216" s="15">
        <f>YEAR(Table_ocorrencias[[#This Row],[data_plantao]])</f>
        <v>2020</v>
      </c>
      <c r="AJ3216" s="15" t="s">
        <v>670</v>
      </c>
      <c r="AK3216" s="15" t="s">
        <v>14962</v>
      </c>
      <c r="AL3216" s="15" t="s">
        <v>680</v>
      </c>
      <c r="AM3216" s="15" t="s">
        <v>664</v>
      </c>
      <c r="AN3216" s="15" t="s">
        <v>673</v>
      </c>
      <c r="AO3216" s="106">
        <v>0.45277777777777778</v>
      </c>
      <c r="AP3216" s="107">
        <v>0.46527777777777779</v>
      </c>
      <c r="AQ3216" s="107">
        <v>0.49791666666666667</v>
      </c>
      <c r="AR3216" s="107">
        <v>0.53472222222222221</v>
      </c>
      <c r="AS3216" s="15" t="s">
        <v>14963</v>
      </c>
      <c r="AT3216" s="15" t="s">
        <v>14964</v>
      </c>
      <c r="AU3216" s="15">
        <v>3</v>
      </c>
      <c r="AV3216" s="15" t="s">
        <v>867</v>
      </c>
      <c r="AW3216" s="15" t="s">
        <v>14965</v>
      </c>
      <c r="AX3216" s="15" t="s">
        <v>14965</v>
      </c>
      <c r="AY3216" s="108" t="s">
        <v>706</v>
      </c>
      <c r="AZ3216" s="15" t="s">
        <v>14966</v>
      </c>
      <c r="BA3216" s="15" t="s">
        <v>14967</v>
      </c>
      <c r="BB3216" s="15" t="b">
        <v>1</v>
      </c>
      <c r="BC3216" s="15" t="b">
        <v>0</v>
      </c>
      <c r="BD3216" s="15"/>
      <c r="BE3216" s="15"/>
    </row>
    <row r="3217" spans="1:57" ht="15.75" hidden="1" customHeight="1">
      <c r="A3217" s="14">
        <f>COUNTBLANK(B3217:Q3217)</f>
        <v>2</v>
      </c>
      <c r="B3217" s="15" t="str">
        <f>IFERROR(TEXT(Table_ocorrencias[[#This Row],[caso_n]],"0000")&amp;Table_ocorrencias[[#This Row],[ponto]]&amp;"/"&amp;YEAR(Table_ocorrencias[[#This Row],[DATA PLANTÃO]]),"")</f>
        <v>1007.9/2021</v>
      </c>
      <c r="C3217" s="15" t="str">
        <f>IFERROR(IF(Table_ocorrencias[[#This Row],[GDL]] = "","", Table_ocorrencias[[#This Row],[GDL]]&amp;"/"&amp;YEAR(Table_ocorrencias[[#This Row],[data_plantao]])),"")</f>
        <v/>
      </c>
      <c r="D3217" s="15" t="str">
        <f>IF(Table_ocorrencias[[#This Row],[fotos_gdl]] = TRUE,"ENVIADAS","PENDENTE")</f>
        <v>PENDENTE</v>
      </c>
      <c r="E3217" s="104">
        <f>IFERROR(Table_ocorrencias[[#This Row],[data_plantao]],"")</f>
        <v>44529</v>
      </c>
      <c r="F3217" s="15" t="str">
        <f>IFERROR(Table_ocorrencias[[#This Row],[CIODS3]],"")</f>
        <v>D734890</v>
      </c>
      <c r="G3217" s="15" t="str">
        <f>IFERROR(Table_ocorrencias[[#This Row],[natureza4]],"")</f>
        <v>Homicídio</v>
      </c>
      <c r="H3217" s="15" t="str">
        <f>IFERROR(Table_ocorrencias[[#This Row],[tipo_local]],"")</f>
        <v>Interno</v>
      </c>
      <c r="I3217" s="15" t="str">
        <f>IFERROR(IF(Table_ocorrencias[[#This Row],[instrumento10]] = 0,"",Table_ocorrencias[[#This Row],[instrumento10]]),"")</f>
        <v/>
      </c>
      <c r="J3217" s="111" t="str">
        <f>IFERROR(VLOOKUP(Table_ocorrencias[[#This Row],[matricula_perito]],Table_peritos[],2,FALSE),"")</f>
        <v>LUCAS ARAÚJO DE ALMEIDA</v>
      </c>
      <c r="K3217" s="15" t="str">
        <f>IFERROR(VLOOKUP(Table_ocorrencias[[#This Row],[matricula_auxiliar]],Table_auxiliares[],2,FALSE),"")</f>
        <v>THIAGO ANDRÉ</v>
      </c>
      <c r="L3217" s="15" t="str">
        <f>IFERROR(VLOOKUP(Table_ocorrencias[[#This Row],[matricula_delegado]],Table_delegados[],2,FALSE),"")</f>
        <v>SERGIO RICARDO FERREIRA DE VASCONCELOS</v>
      </c>
      <c r="M3217" s="15" t="str">
        <f>IFERROR(Table_ocorrencias[[#This Row],[viatura5]],"")</f>
        <v>UP006</v>
      </c>
      <c r="N3217" s="15" t="str">
        <f>IFERROR(IF(Table_ocorrencias[[#This Row],[DPH2]] ="","",Table_ocorrencias[[#This Row],[DPH2]]&amp;"º DPH"),"")</f>
        <v>7º DPH</v>
      </c>
      <c r="O3217" s="15" t="str">
        <f>UPPER(IFERROR(VLOOKUP(Table_ocorrencias[[#This Row],[municipio]],Table_municipios[],2,FALSE),""))</f>
        <v>PAULISTA</v>
      </c>
      <c r="P3217" s="111" t="str">
        <f>UPPER(IFERROR(Table_ocorrencias[[#This Row],[bairro8]],""))</f>
        <v>ARTHUR LUNDGREN II</v>
      </c>
      <c r="Q3217" s="15" t="str">
        <f>IFERROR(IF(Table_ocorrencias[[#This Row],[rua9]] ="","",Table_ocorrencias[[#This Row],[rua9]]),"")</f>
        <v>RUA SERINHAEM</v>
      </c>
      <c r="R3217" s="15" t="str">
        <f>IFERROR(IF(Table_ocorrencias[[#This Row],[latitude6]] ="","",Table_ocorrencias[[#This Row],[latitude6]]),"")</f>
        <v>-7.925128</v>
      </c>
      <c r="S3217" s="15" t="str">
        <f>IFERROR(IF(Table_ocorrencias[[#This Row],[longitude7]] ="","",Table_ocorrencias[[#This Row],[longitude7]]),"")</f>
        <v>-34.891381</v>
      </c>
      <c r="T32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A NUNES DOS SANTOS (NIC 123142)</v>
      </c>
      <c r="U32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7" s="111" t="str">
        <f>UPPER(IFERROR(Table_ocorrencias[[#This Row],[descricao]],""))</f>
        <v/>
      </c>
      <c r="W3217" s="105">
        <f>IFERROR(IF(Table_ocorrencias[[#This Row],[data_ciencia]]="","",Table_ocorrencias[[#This Row],[data_ciencia]]),"")</f>
        <v>0.375</v>
      </c>
      <c r="X3217" s="105">
        <f>IFERROR(IF(Table_ocorrencias[[#This Row],[data_saida]]="","",Table_ocorrencias[[#This Row],[data_saida]]),"")</f>
        <v>0.3923611111111111</v>
      </c>
      <c r="Y3217" s="105">
        <f>IFERROR(IF(Table_ocorrencias[[#This Row],[data_chegada]]="","",Table_ocorrencias[[#This Row],[data_chegada]]),"")</f>
        <v>0.40625</v>
      </c>
      <c r="Z3217" s="105">
        <f>IFERROR(IF(Table_ocorrencias[[#This Row],[data_conclusao]]="","",Table_ocorrencias[[#This Row],[data_conclusao]]),"")</f>
        <v>0.4513888888888889</v>
      </c>
      <c r="AA3217" s="15">
        <v>3181</v>
      </c>
      <c r="AB3217" s="15">
        <v>1007</v>
      </c>
      <c r="AC3217" s="15">
        <v>7</v>
      </c>
      <c r="AD3217" s="15">
        <v>3870006</v>
      </c>
      <c r="AE3217" s="15">
        <v>3870464</v>
      </c>
      <c r="AF3217" s="15">
        <v>2139219</v>
      </c>
      <c r="AG3217" s="15"/>
      <c r="AH3217" s="104">
        <v>44529</v>
      </c>
      <c r="AI3217" s="15">
        <f>YEAR(Table_ocorrencias[[#This Row],[data_plantao]])</f>
        <v>2021</v>
      </c>
      <c r="AJ3217" s="15" t="s">
        <v>670</v>
      </c>
      <c r="AK3217" s="15" t="s">
        <v>14968</v>
      </c>
      <c r="AL3217" s="15" t="s">
        <v>680</v>
      </c>
      <c r="AM3217" s="15" t="s">
        <v>651</v>
      </c>
      <c r="AN3217" s="15" t="s">
        <v>652</v>
      </c>
      <c r="AO3217" s="106">
        <v>0.375</v>
      </c>
      <c r="AP3217" s="107">
        <v>0.3923611111111111</v>
      </c>
      <c r="AQ3217" s="107">
        <v>0.40625</v>
      </c>
      <c r="AR3217" s="107">
        <v>0.4513888888888889</v>
      </c>
      <c r="AS3217" s="15" t="s">
        <v>14969</v>
      </c>
      <c r="AT3217" s="15" t="s">
        <v>14970</v>
      </c>
      <c r="AU3217" s="15">
        <v>13</v>
      </c>
      <c r="AV3217" s="15" t="s">
        <v>3013</v>
      </c>
      <c r="AW3217" s="15" t="s">
        <v>14971</v>
      </c>
      <c r="AX3217" s="15" t="s">
        <v>14972</v>
      </c>
      <c r="AY3217" s="108"/>
      <c r="AZ3217" s="15" t="s">
        <v>14973</v>
      </c>
      <c r="BA3217" s="15"/>
      <c r="BB3217" s="15" t="b">
        <v>0</v>
      </c>
      <c r="BC3217" s="15" t="b">
        <v>0</v>
      </c>
      <c r="BD3217" s="15"/>
      <c r="BE3217" s="15"/>
    </row>
    <row r="3218" spans="1:57" ht="15.75" hidden="1" customHeight="1">
      <c r="A3218" s="14">
        <f>COUNTBLANK(B3218:Q3218)</f>
        <v>0</v>
      </c>
      <c r="B3218" s="15" t="str">
        <f>IFERROR(TEXT(Table_ocorrencias[[#This Row],[caso_n]],"0000")&amp;Table_ocorrencias[[#This Row],[ponto]]&amp;"/"&amp;YEAR(Table_ocorrencias[[#This Row],[DATA PLANTÃO]]),"")</f>
        <v>1007.9/2022</v>
      </c>
      <c r="C3218" s="15" t="str">
        <f>IFERROR(IF(Table_ocorrencias[[#This Row],[GDL]] = "","", Table_ocorrencias[[#This Row],[GDL]]&amp;"/"&amp;YEAR(Table_ocorrencias[[#This Row],[data_plantao]])),"")</f>
        <v>52213/2022</v>
      </c>
      <c r="D3218" s="15" t="str">
        <f>IF(Table_ocorrencias[[#This Row],[fotos_gdl]] = TRUE,"ENVIADAS","PENDENTE")</f>
        <v>PENDENTE</v>
      </c>
      <c r="E3218" s="104">
        <f>IFERROR(Table_ocorrencias[[#This Row],[data_plantao]],"")</f>
        <v>44901</v>
      </c>
      <c r="F3218" s="15" t="str">
        <f>IFERROR(Table_ocorrencias[[#This Row],[CIODS3]],"")</f>
        <v>D777574</v>
      </c>
      <c r="G3218" s="15" t="str">
        <f>IFERROR(Table_ocorrencias[[#This Row],[natureza4]],"")</f>
        <v>Homicídio</v>
      </c>
      <c r="H3218" s="15" t="str">
        <f>IFERROR(Table_ocorrencias[[#This Row],[tipo_local]],"")</f>
        <v>Externo</v>
      </c>
      <c r="I3218" s="15" t="str">
        <f>IFERROR(IF(Table_ocorrencias[[#This Row],[instrumento10]] = 0,"",Table_ocorrencias[[#This Row],[instrumento10]]),"")</f>
        <v>PÉRFURO-CONTUNDENTE</v>
      </c>
      <c r="J3218" s="111" t="str">
        <f>IFERROR(VLOOKUP(Table_ocorrencias[[#This Row],[matricula_perito]],Table_peritos[],2,FALSE),"")</f>
        <v>AUGUSTO GUILHERME FEITOSA CACHO BORGES</v>
      </c>
      <c r="K3218" s="15" t="str">
        <f>IFERROR(VLOOKUP(Table_ocorrencias[[#This Row],[matricula_auxiliar]],Table_auxiliares[],2,FALSE),"")</f>
        <v>JOÃO ELDER DE LIMA OLIVEIRA</v>
      </c>
      <c r="L3218" s="15" t="str">
        <f>IFERROR(VLOOKUP(Table_ocorrencias[[#This Row],[matricula_delegado]],Table_delegados[],2,FALSE),"")</f>
        <v>FELIPE PONTUAL DUBEUX</v>
      </c>
      <c r="M3218" s="15" t="str">
        <f>IFERROR(Table_ocorrencias[[#This Row],[viatura5]],"")</f>
        <v>UP004</v>
      </c>
      <c r="N3218" s="15" t="str">
        <f>IFERROR(IF(Table_ocorrencias[[#This Row],[DPH2]] ="","",Table_ocorrencias[[#This Row],[DPH2]]&amp;"º DPH"),"")</f>
        <v>5º DPH</v>
      </c>
      <c r="O3218" s="15" t="str">
        <f>UPPER(IFERROR(VLOOKUP(Table_ocorrencias[[#This Row],[municipio]],Table_municipios[],2,FALSE),""))</f>
        <v>RECIFE</v>
      </c>
      <c r="P3218" s="111" t="str">
        <f>UPPER(IFERROR(Table_ocorrencias[[#This Row],[bairro8]],""))</f>
        <v>DOIS UNIDOS</v>
      </c>
      <c r="Q3218" s="15" t="str">
        <f>IFERROR(IF(Table_ocorrencias[[#This Row],[rua9]] ="","",Table_ocorrencias[[#This Row],[rua9]]),"")</f>
        <v>RUA JOÃO CAVALCANTE PETRIBU,37</v>
      </c>
      <c r="R3218" s="15" t="str">
        <f>IFERROR(IF(Table_ocorrencias[[#This Row],[latitude6]] ="","",Table_ocorrencias[[#This Row],[latitude6]]),"")</f>
        <v>-7.990637</v>
      </c>
      <c r="S3218" s="15" t="str">
        <f>IFERROR(IF(Table_ocorrencias[[#This Row],[longitude7]] ="","",Table_ocorrencias[[#This Row],[longitude7]]),"")</f>
        <v>-34.915625</v>
      </c>
      <c r="T32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PAULO SOARES DE SOUZA (NIC 132894)</v>
      </c>
      <c r="U32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8" s="111" t="str">
        <f>UPPER(IFERROR(Table_ocorrencias[[#This Row],[descricao]],""))</f>
        <v>PM 991277415</v>
      </c>
      <c r="W3218" s="105">
        <f>IFERROR(IF(Table_ocorrencias[[#This Row],[data_ciencia]]="","",Table_ocorrencias[[#This Row],[data_ciencia]]),"")</f>
        <v>0.67638888888888893</v>
      </c>
      <c r="X3218" s="105">
        <f>IFERROR(IF(Table_ocorrencias[[#This Row],[data_saida]]="","",Table_ocorrencias[[#This Row],[data_saida]]),"")</f>
        <v>0.70833333333333337</v>
      </c>
      <c r="Y3218" s="105">
        <f>IFERROR(IF(Table_ocorrencias[[#This Row],[data_chegada]]="","",Table_ocorrencias[[#This Row],[data_chegada]]),"")</f>
        <v>0.73611111111111116</v>
      </c>
      <c r="Z3218" s="105">
        <f>IFERROR(IF(Table_ocorrencias[[#This Row],[data_conclusao]]="","",Table_ocorrencias[[#This Row],[data_conclusao]]),"")</f>
        <v>0.75694444444444442</v>
      </c>
      <c r="AA3218" s="15">
        <v>4424</v>
      </c>
      <c r="AB3218" s="15">
        <v>1007</v>
      </c>
      <c r="AC3218" s="15">
        <v>5</v>
      </c>
      <c r="AD3218" s="15">
        <v>3870731</v>
      </c>
      <c r="AE3218" s="15">
        <v>3874478</v>
      </c>
      <c r="AF3218" s="15">
        <v>4456149</v>
      </c>
      <c r="AG3218" s="15">
        <v>52213</v>
      </c>
      <c r="AH3218" s="104">
        <v>44901</v>
      </c>
      <c r="AI3218" s="15">
        <f>YEAR(Table_ocorrencias[[#This Row],[data_plantao]])</f>
        <v>2022</v>
      </c>
      <c r="AJ3218" s="15" t="s">
        <v>670</v>
      </c>
      <c r="AK3218" s="15" t="s">
        <v>28426</v>
      </c>
      <c r="AL3218" s="15" t="s">
        <v>680</v>
      </c>
      <c r="AM3218" s="15" t="s">
        <v>664</v>
      </c>
      <c r="AN3218" s="15" t="s">
        <v>673</v>
      </c>
      <c r="AO3218" s="106">
        <v>0.67638888888888893</v>
      </c>
      <c r="AP3218" s="107">
        <v>0.70833333333333337</v>
      </c>
      <c r="AQ3218" s="107">
        <v>0.73611111111111116</v>
      </c>
      <c r="AR3218" s="107">
        <v>0.75694444444444442</v>
      </c>
      <c r="AS3218" s="15" t="s">
        <v>28435</v>
      </c>
      <c r="AT3218" s="15" t="s">
        <v>28436</v>
      </c>
      <c r="AU3218" s="15">
        <v>14</v>
      </c>
      <c r="AV3218" s="15" t="s">
        <v>1780</v>
      </c>
      <c r="AW3218" s="15" t="s">
        <v>28427</v>
      </c>
      <c r="AX3218" s="15" t="s">
        <v>28428</v>
      </c>
      <c r="AY3218" s="108" t="s">
        <v>698</v>
      </c>
      <c r="AZ3218" s="15" t="s">
        <v>28429</v>
      </c>
      <c r="BA3218" s="15" t="s">
        <v>28430</v>
      </c>
      <c r="BB3218" s="15" t="b">
        <v>0</v>
      </c>
      <c r="BC3218" s="15" t="b">
        <v>0</v>
      </c>
      <c r="BD3218" s="15"/>
      <c r="BE3218" s="15"/>
    </row>
    <row r="3219" spans="1:57" ht="15.75" hidden="1" customHeight="1">
      <c r="A3219" s="47">
        <f>COUNTBLANK(B3219:Q3219)</f>
        <v>1</v>
      </c>
      <c r="B3219" s="48" t="str">
        <f>IFERROR(TEXT(Table_ocorrencias[[#This Row],[caso_n]],"0000")&amp;Table_ocorrencias[[#This Row],[ponto]]&amp;"/"&amp;YEAR(Table_ocorrencias[[#This Row],[DATA PLANTÃO]]),"")</f>
        <v>1008.9/2020</v>
      </c>
      <c r="C3219" s="48" t="str">
        <f>IFERROR(IF(Table_ocorrencias[[#This Row],[GDL]] = "","", Table_ocorrencias[[#This Row],[GDL]]&amp;"/"&amp;YEAR(Table_ocorrencias[[#This Row],[data_plantao]])),"")</f>
        <v>36393/2020</v>
      </c>
      <c r="D3219" s="48" t="str">
        <f>IF(Table_ocorrencias[[#This Row],[fotos_gdl]] = TRUE,"ENVIADAS","PENDENTE")</f>
        <v>PENDENTE</v>
      </c>
      <c r="E3219" s="49">
        <f>IFERROR(Table_ocorrencias[[#This Row],[data_plantao]],"")</f>
        <v>44151</v>
      </c>
      <c r="F3219" s="48" t="str">
        <f>IFERROR(Table_ocorrencias[[#This Row],[CIODS3]],"")</f>
        <v>D694665</v>
      </c>
      <c r="G3219" s="48" t="str">
        <f>IFERROR(Table_ocorrencias[[#This Row],[natureza4]],"")</f>
        <v>Homicídio</v>
      </c>
      <c r="H3219" s="48" t="str">
        <f>IFERROR(Table_ocorrencias[[#This Row],[tipo_local]],"")</f>
        <v>Externo</v>
      </c>
      <c r="I3219" s="48" t="str">
        <f>IFERROR(IF(Table_ocorrencias[[#This Row],[instrumento10]] = 0,"",Table_ocorrencias[[#This Row],[instrumento10]]),"")</f>
        <v/>
      </c>
      <c r="J3219" s="50" t="str">
        <f>IFERROR(VLOOKUP(Table_ocorrencias[[#This Row],[matricula_perito]],Table_peritos[],2,FALSE),"")</f>
        <v>TADEU MORAIS CRUZ</v>
      </c>
      <c r="K3219" s="48" t="str">
        <f>IFERROR(VLOOKUP(Table_ocorrencias[[#This Row],[matricula_auxiliar]],Table_auxiliares[],2,FALSE),"")</f>
        <v>THIAGO ANDRÉ</v>
      </c>
      <c r="L3219" s="48" t="str">
        <f>IFERROR(VLOOKUP(Table_ocorrencias[[#This Row],[matricula_delegado]],Table_delegados[],2,FALSE),"")</f>
        <v>JOAO BAPTISTA DE BRITTO ALVES FILHO</v>
      </c>
      <c r="M3219" s="48" t="str">
        <f>IFERROR(Table_ocorrencias[[#This Row],[viatura5]],"")</f>
        <v>UP006</v>
      </c>
      <c r="N3219" s="48" t="str">
        <f>IFERROR(IF(Table_ocorrencias[[#This Row],[DPH2]] ="","",Table_ocorrencias[[#This Row],[DPH2]]&amp;"º DPH"),"")</f>
        <v>9º DPH</v>
      </c>
      <c r="O3219" s="48" t="str">
        <f>UPPER(IFERROR(VLOOKUP(Table_ocorrencias[[#This Row],[municipio]],Table_municipios[],2,FALSE),""))</f>
        <v>OLINDA</v>
      </c>
      <c r="P3219" s="50" t="str">
        <f>UPPER(IFERROR(Table_ocorrencias[[#This Row],[bairro8]],""))</f>
        <v>CAIXA ÁGUA</v>
      </c>
      <c r="Q3219" s="48" t="str">
        <f>IFERROR(IF(Table_ocorrencias[[#This Row],[rua9]] ="","",Table_ocorrencias[[#This Row],[rua9]]),"")</f>
        <v>TRAVESSA DA RUA DA JAQUEIRA</v>
      </c>
      <c r="R3219" s="48" t="str">
        <f>IFERROR(IF(Table_ocorrencias[[#This Row],[latitude6]] ="","",Table_ocorrencias[[#This Row],[latitude6]]),"")</f>
        <v>7°59'37"</v>
      </c>
      <c r="S3219" s="48" t="str">
        <f>IFERROR(IF(Table_ocorrencias[[#This Row],[longitude7]] ="","",Table_ocorrencias[[#This Row],[longitude7]]),"")</f>
        <v>34°54'4"</v>
      </c>
      <c r="T321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SOARES DA SILVA (NIC 114122)</v>
      </c>
      <c r="U321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9" s="50" t="str">
        <f>UPPER(IFERROR(Table_ocorrencias[[#This Row],[descricao]],""))</f>
        <v>PM 997454668</v>
      </c>
      <c r="W3219" s="51">
        <f>IFERROR(IF(Table_ocorrencias[[#This Row],[data_ciencia]]="","",Table_ocorrencias[[#This Row],[data_ciencia]]),"")</f>
        <v>0.86250000000000004</v>
      </c>
      <c r="X3219" s="51">
        <f>IFERROR(IF(Table_ocorrencias[[#This Row],[data_saida]]="","",Table_ocorrencias[[#This Row],[data_saida]]),"")</f>
        <v>0.875</v>
      </c>
      <c r="Y3219" s="51">
        <f>IFERROR(IF(Table_ocorrencias[[#This Row],[data_chegada]]="","",Table_ocorrencias[[#This Row],[data_chegada]]),"")</f>
        <v>0.89930555555555558</v>
      </c>
      <c r="Z3219" s="51">
        <f>IFERROR(IF(Table_ocorrencias[[#This Row],[data_conclusao]]="","",Table_ocorrencias[[#This Row],[data_conclusao]]),"")</f>
        <v>0.93402777777777779</v>
      </c>
      <c r="AA3219" s="48">
        <v>1878</v>
      </c>
      <c r="AB3219" s="48">
        <v>1008</v>
      </c>
      <c r="AC3219" s="48">
        <v>9</v>
      </c>
      <c r="AD3219" s="48">
        <v>2962136</v>
      </c>
      <c r="AE3219" s="48">
        <v>3870464</v>
      </c>
      <c r="AF3219" s="48">
        <v>2139065</v>
      </c>
      <c r="AG3219" s="48">
        <v>36393</v>
      </c>
      <c r="AH3219" s="49">
        <v>44151</v>
      </c>
      <c r="AI3219" s="48">
        <f>YEAR(Table_ocorrencias[[#This Row],[data_plantao]])</f>
        <v>2020</v>
      </c>
      <c r="AJ3219" s="48" t="s">
        <v>670</v>
      </c>
      <c r="AK3219" s="48" t="s">
        <v>14974</v>
      </c>
      <c r="AL3219" s="48" t="s">
        <v>680</v>
      </c>
      <c r="AM3219" s="48" t="s">
        <v>664</v>
      </c>
      <c r="AN3219" s="48" t="s">
        <v>652</v>
      </c>
      <c r="AO3219" s="52">
        <v>0.86250000000000004</v>
      </c>
      <c r="AP3219" s="53">
        <v>0.875</v>
      </c>
      <c r="AQ3219" s="53">
        <v>0.89930555555555558</v>
      </c>
      <c r="AR3219" s="53">
        <v>0.93402777777777779</v>
      </c>
      <c r="AS3219" s="48" t="s">
        <v>14975</v>
      </c>
      <c r="AT3219" s="48" t="s">
        <v>14976</v>
      </c>
      <c r="AU3219" s="48">
        <v>12</v>
      </c>
      <c r="AV3219" s="48" t="s">
        <v>6321</v>
      </c>
      <c r="AW3219" s="48" t="s">
        <v>14977</v>
      </c>
      <c r="AX3219" s="48" t="s">
        <v>14978</v>
      </c>
      <c r="AY3219" s="54"/>
      <c r="AZ3219" s="48" t="s">
        <v>14979</v>
      </c>
      <c r="BA3219" s="48" t="s">
        <v>14980</v>
      </c>
      <c r="BB3219" s="48" t="b">
        <v>0</v>
      </c>
      <c r="BC3219" s="48" t="b">
        <v>0</v>
      </c>
      <c r="BD3219" s="48"/>
      <c r="BE3219" s="48"/>
    </row>
    <row r="3220" spans="1:57" ht="15.75" hidden="1" customHeight="1">
      <c r="A3220" s="14">
        <f>COUNTBLANK(B3220:Q3220)</f>
        <v>0</v>
      </c>
      <c r="B3220" s="15" t="str">
        <f>IFERROR(TEXT(Table_ocorrencias[[#This Row],[caso_n]],"0000")&amp;Table_ocorrencias[[#This Row],[ponto]]&amp;"/"&amp;YEAR(Table_ocorrencias[[#This Row],[DATA PLANTÃO]]),"")</f>
        <v>1008.9/2021</v>
      </c>
      <c r="C3220" s="15" t="str">
        <f>IFERROR(IF(Table_ocorrencias[[#This Row],[GDL]] = "","", Table_ocorrencias[[#This Row],[GDL]]&amp;"/"&amp;YEAR(Table_ocorrencias[[#This Row],[data_plantao]])),"")</f>
        <v>45689/2021</v>
      </c>
      <c r="D3220" s="15" t="str">
        <f>IF(Table_ocorrencias[[#This Row],[fotos_gdl]] = TRUE,"ENVIADAS","PENDENTE")</f>
        <v>ENVIADAS</v>
      </c>
      <c r="E3220" s="104">
        <f>IFERROR(Table_ocorrencias[[#This Row],[data_plantao]],"")</f>
        <v>44529</v>
      </c>
      <c r="F3220" s="15" t="str">
        <f>IFERROR(Table_ocorrencias[[#This Row],[CIODS3]],"")</f>
        <v>D734899</v>
      </c>
      <c r="G3220" s="15" t="str">
        <f>IFERROR(Table_ocorrencias[[#This Row],[natureza4]],"")</f>
        <v>Homicídio</v>
      </c>
      <c r="H3220" s="15" t="str">
        <f>IFERROR(Table_ocorrencias[[#This Row],[tipo_local]],"")</f>
        <v>Externo</v>
      </c>
      <c r="I3220" s="15" t="str">
        <f>IFERROR(IF(Table_ocorrencias[[#This Row],[instrumento10]] = 0,"",Table_ocorrencias[[#This Row],[instrumento10]]),"")</f>
        <v>OUTROS</v>
      </c>
      <c r="J3220" s="111" t="str">
        <f>IFERROR(VLOOKUP(Table_ocorrencias[[#This Row],[matricula_perito]],Table_peritos[],2,FALSE),"")</f>
        <v>TADEU MORAIS CRUZ</v>
      </c>
      <c r="K3220" s="15" t="str">
        <f>IFERROR(VLOOKUP(Table_ocorrencias[[#This Row],[matricula_auxiliar]],Table_auxiliares[],2,FALSE),"")</f>
        <v>BRENO HENRIQUE DANTAS DOS SANTOS</v>
      </c>
      <c r="L3220" s="15" t="str">
        <f>IFERROR(VLOOKUP(Table_ocorrencias[[#This Row],[matricula_delegado]],Table_delegados[],2,FALSE),"")</f>
        <v>AUSENTE</v>
      </c>
      <c r="M3220" s="15" t="str">
        <f>IFERROR(Table_ocorrencias[[#This Row],[viatura5]],"")</f>
        <v>UP004</v>
      </c>
      <c r="N3220" s="15" t="str">
        <f>IFERROR(IF(Table_ocorrencias[[#This Row],[DPH2]] ="","",Table_ocorrencias[[#This Row],[DPH2]]&amp;"º DPH"),"")</f>
        <v>1º DPH</v>
      </c>
      <c r="O3220" s="15" t="str">
        <f>UPPER(IFERROR(VLOOKUP(Table_ocorrencias[[#This Row],[municipio]],Table_municipios[],2,FALSE),""))</f>
        <v>RECIFE</v>
      </c>
      <c r="P3220" s="111" t="str">
        <f>UPPER(IFERROR(Table_ocorrencias[[#This Row],[bairro8]],""))</f>
        <v>CABANGA</v>
      </c>
      <c r="Q3220" s="15" t="str">
        <f>IFERROR(IF(Table_ocorrencias[[#This Row],[rua9]] ="","",Table_ocorrencias[[#This Row],[rua9]]),"")</f>
        <v>PONTE PAULO GUERRA</v>
      </c>
      <c r="R3220" s="15" t="str">
        <f>IFERROR(IF(Table_ocorrencias[[#This Row],[latitude6]] ="","",Table_ocorrencias[[#This Row],[latitude6]]),"")</f>
        <v>-8.081487022486797</v>
      </c>
      <c r="S3220" s="15" t="str">
        <f>IFERROR(IF(Table_ocorrencias[[#This Row],[longitude7]] ="","",Table_ocorrencias[[#This Row],[longitude7]]),"")</f>
        <v>-34.891971038615345</v>
      </c>
      <c r="T32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717)</v>
      </c>
      <c r="U32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0" s="111" t="str">
        <f>UPPER(IFERROR(Table_ocorrencias[[#This Row],[descricao]],""))</f>
        <v/>
      </c>
      <c r="W3220" s="105">
        <f>IFERROR(IF(Table_ocorrencias[[#This Row],[data_ciencia]]="","",Table_ocorrencias[[#This Row],[data_ciencia]]),"")</f>
        <v>0.67013888888888884</v>
      </c>
      <c r="X3220" s="105">
        <f>IFERROR(IF(Table_ocorrencias[[#This Row],[data_saida]]="","",Table_ocorrencias[[#This Row],[data_saida]]),"")</f>
        <v>0.67708333333333337</v>
      </c>
      <c r="Y3220" s="105">
        <f>IFERROR(IF(Table_ocorrencias[[#This Row],[data_chegada]]="","",Table_ocorrencias[[#This Row],[data_chegada]]),"")</f>
        <v>0.6875</v>
      </c>
      <c r="Z3220" s="105">
        <f>IFERROR(IF(Table_ocorrencias[[#This Row],[data_conclusao]]="","",Table_ocorrencias[[#This Row],[data_conclusao]]),"")</f>
        <v>0.71527777777777779</v>
      </c>
      <c r="AA3220" s="15">
        <v>3183</v>
      </c>
      <c r="AB3220" s="15">
        <v>1008</v>
      </c>
      <c r="AC3220" s="15">
        <v>1</v>
      </c>
      <c r="AD3220" s="15">
        <v>2962136</v>
      </c>
      <c r="AE3220" s="15">
        <v>3867820</v>
      </c>
      <c r="AF3220" s="15">
        <v>0</v>
      </c>
      <c r="AG3220" s="15">
        <v>45689</v>
      </c>
      <c r="AH3220" s="104">
        <v>44529</v>
      </c>
      <c r="AI3220" s="15">
        <f>YEAR(Table_ocorrencias[[#This Row],[data_plantao]])</f>
        <v>2021</v>
      </c>
      <c r="AJ3220" s="15" t="s">
        <v>670</v>
      </c>
      <c r="AK3220" s="15" t="s">
        <v>14981</v>
      </c>
      <c r="AL3220" s="15" t="s">
        <v>680</v>
      </c>
      <c r="AM3220" s="15" t="s">
        <v>664</v>
      </c>
      <c r="AN3220" s="15" t="s">
        <v>673</v>
      </c>
      <c r="AO3220" s="106">
        <v>0.67013888888888884</v>
      </c>
      <c r="AP3220" s="107">
        <v>0.67708333333333337</v>
      </c>
      <c r="AQ3220" s="107">
        <v>0.6875</v>
      </c>
      <c r="AR3220" s="107">
        <v>0.71527777777777779</v>
      </c>
      <c r="AS3220" s="15" t="s">
        <v>14982</v>
      </c>
      <c r="AT3220" s="15" t="s">
        <v>14983</v>
      </c>
      <c r="AU3220" s="15">
        <v>14</v>
      </c>
      <c r="AV3220" s="15" t="s">
        <v>9688</v>
      </c>
      <c r="AW3220" s="15" t="s">
        <v>14984</v>
      </c>
      <c r="AX3220" s="15" t="s">
        <v>657</v>
      </c>
      <c r="AY3220" s="108" t="s">
        <v>658</v>
      </c>
      <c r="AZ3220" s="15" t="s">
        <v>14985</v>
      </c>
      <c r="BA3220" s="15" t="s">
        <v>657</v>
      </c>
      <c r="BB3220" s="15" t="b">
        <v>1</v>
      </c>
      <c r="BC3220" s="15" t="b">
        <v>0</v>
      </c>
      <c r="BD3220" s="15"/>
      <c r="BE3220" s="15"/>
    </row>
    <row r="3221" spans="1:57" ht="15.75" hidden="1" customHeight="1">
      <c r="A3221" s="134">
        <f>COUNTBLANK(B3221:Q3221)</f>
        <v>1</v>
      </c>
      <c r="B3221" s="135" t="str">
        <f>IFERROR(TEXT(Table_ocorrencias[[#This Row],[caso_n]],"0000")&amp;Table_ocorrencias[[#This Row],[ponto]]&amp;"/"&amp;YEAR(Table_ocorrencias[[#This Row],[DATA PLANTÃO]]),"")</f>
        <v>1008.9/2022</v>
      </c>
      <c r="C3221" s="135" t="str">
        <f>IFERROR(IF(Table_ocorrencias[[#This Row],[GDL]] = "","", Table_ocorrencias[[#This Row],[GDL]]&amp;"/"&amp;YEAR(Table_ocorrencias[[#This Row],[data_plantao]])),"")</f>
        <v>381/2022</v>
      </c>
      <c r="D3221" s="135" t="str">
        <f>IF(Table_ocorrencias[[#This Row],[fotos_gdl]] = TRUE,"ENVIADAS","PENDENTE")</f>
        <v>PENDENTE</v>
      </c>
      <c r="E3221" s="136">
        <f>IFERROR(Table_ocorrencias[[#This Row],[data_plantao]],"")</f>
        <v>44901</v>
      </c>
      <c r="F3221" s="135" t="str">
        <f>IFERROR(Table_ocorrencias[[#This Row],[CIODS3]],"")</f>
        <v>D777586</v>
      </c>
      <c r="G3221" s="135" t="str">
        <f>IFERROR(Table_ocorrencias[[#This Row],[natureza4]],"")</f>
        <v>Duplo Homicídio</v>
      </c>
      <c r="H3221" s="135" t="str">
        <f>IFERROR(Table_ocorrencias[[#This Row],[tipo_local]],"")</f>
        <v>Interno</v>
      </c>
      <c r="I3221" s="135" t="str">
        <f>IFERROR(IF(Table_ocorrencias[[#This Row],[instrumento10]] = 0,"",Table_ocorrencias[[#This Row],[instrumento10]]),"")</f>
        <v/>
      </c>
      <c r="J3221" s="137" t="str">
        <f>IFERROR(VLOOKUP(Table_ocorrencias[[#This Row],[matricula_perito]],Table_peritos[],2,FALSE),"")</f>
        <v>DIOGO SINESIO TRAJANO DE ARRUDA</v>
      </c>
      <c r="K3221" s="135" t="str">
        <f>IFERROR(VLOOKUP(Table_ocorrencias[[#This Row],[matricula_auxiliar]],Table_auxiliares[],2,FALSE),"")</f>
        <v>THIAGO ANDRÉ</v>
      </c>
      <c r="L3221" s="135" t="str">
        <f>IFERROR(VLOOKUP(Table_ocorrencias[[#This Row],[matricula_delegado]],Table_delegados[],2,FALSE),"")</f>
        <v>FELIPE PONTUAL DUBEUX</v>
      </c>
      <c r="M3221" s="135" t="str">
        <f>IFERROR(Table_ocorrencias[[#This Row],[viatura5]],"")</f>
        <v>UP037</v>
      </c>
      <c r="N3221" s="135" t="str">
        <f>IFERROR(IF(Table_ocorrencias[[#This Row],[DPH2]] ="","",Table_ocorrencias[[#This Row],[DPH2]]&amp;"º DPH"),"")</f>
        <v>11º DPH</v>
      </c>
      <c r="O3221" s="135" t="str">
        <f>UPPER(IFERROR(VLOOKUP(Table_ocorrencias[[#This Row],[municipio]],Table_municipios[],2,FALSE),""))</f>
        <v>JABOATÃO DOS GUARARAPES</v>
      </c>
      <c r="P3221" s="137" t="str">
        <f>UPPER(IFERROR(Table_ocorrencias[[#This Row],[bairro8]],""))</f>
        <v>PRAZERES</v>
      </c>
      <c r="Q3221" s="135" t="str">
        <f>IFERROR(IF(Table_ocorrencias[[#This Row],[rua9]] ="","",Table_ocorrencias[[#This Row],[rua9]]),"")</f>
        <v>RUA TRÊS, 96</v>
      </c>
      <c r="R3221" s="135" t="str">
        <f>IFERROR(IF(Table_ocorrencias[[#This Row],[latitude6]] ="","",Table_ocorrencias[[#This Row],[latitude6]]),"")</f>
        <v>-8.212404</v>
      </c>
      <c r="S3221" s="135" t="str">
        <f>IFERROR(IF(Table_ocorrencias[[#This Row],[longitude7]] ="","",Table_ocorrencias[[#This Row],[longitude7]]),"")</f>
        <v>34.962730</v>
      </c>
      <c r="T322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890) / JOÃO VICTOR BERNARDO DA SILVA (NIC 132888)</v>
      </c>
      <c r="U322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1" s="137" t="str">
        <f>UPPER(IFERROR(Table_ocorrencias[[#This Row],[descricao]],""))</f>
        <v>SD QUEIROZ  125.346-8   6º BPM</v>
      </c>
      <c r="W3221" s="138">
        <f>IFERROR(IF(Table_ocorrencias[[#This Row],[data_ciencia]]="","",Table_ocorrencias[[#This Row],[data_ciencia]]),"")</f>
        <v>0.72986111111111107</v>
      </c>
      <c r="X3221" s="138">
        <f>IFERROR(IF(Table_ocorrencias[[#This Row],[data_saida]]="","",Table_ocorrencias[[#This Row],[data_saida]]),"")</f>
        <v>0.74305555555555558</v>
      </c>
      <c r="Y3221" s="138">
        <f>IFERROR(IF(Table_ocorrencias[[#This Row],[data_chegada]]="","",Table_ocorrencias[[#This Row],[data_chegada]]),"")</f>
        <v>0.79166666666666663</v>
      </c>
      <c r="Z3221" s="138">
        <f>IFERROR(IF(Table_ocorrencias[[#This Row],[data_conclusao]]="","",Table_ocorrencias[[#This Row],[data_conclusao]]),"")</f>
        <v>0.86805555555555558</v>
      </c>
      <c r="AA3221" s="135">
        <v>4425</v>
      </c>
      <c r="AB3221" s="135">
        <v>1008</v>
      </c>
      <c r="AC3221" s="135">
        <v>11</v>
      </c>
      <c r="AD3221" s="135">
        <v>3871193</v>
      </c>
      <c r="AE3221" s="135">
        <v>3870464</v>
      </c>
      <c r="AF3221" s="135">
        <v>4456149</v>
      </c>
      <c r="AG3221" s="135">
        <v>381</v>
      </c>
      <c r="AH3221" s="136">
        <v>44901</v>
      </c>
      <c r="AI3221" s="135">
        <f>YEAR(Table_ocorrencias[[#This Row],[data_plantao]])</f>
        <v>2022</v>
      </c>
      <c r="AJ3221" s="135" t="s">
        <v>670</v>
      </c>
      <c r="AK3221" s="135" t="s">
        <v>28431</v>
      </c>
      <c r="AL3221" s="135" t="s">
        <v>1312</v>
      </c>
      <c r="AM3221" s="135" t="s">
        <v>651</v>
      </c>
      <c r="AN3221" s="135" t="s">
        <v>1059</v>
      </c>
      <c r="AO3221" s="139">
        <v>0.72986111111111107</v>
      </c>
      <c r="AP3221" s="140">
        <v>0.74305555555555558</v>
      </c>
      <c r="AQ3221" s="140">
        <v>0.79166666666666663</v>
      </c>
      <c r="AR3221" s="140">
        <v>0.86805555555555558</v>
      </c>
      <c r="AS3221" s="135" t="s">
        <v>29356</v>
      </c>
      <c r="AT3221" s="135" t="s">
        <v>29357</v>
      </c>
      <c r="AU3221" s="135">
        <v>10</v>
      </c>
      <c r="AV3221" s="135" t="s">
        <v>774</v>
      </c>
      <c r="AW3221" s="135" t="s">
        <v>28432</v>
      </c>
      <c r="AX3221" s="135" t="s">
        <v>28433</v>
      </c>
      <c r="AY3221" s="141"/>
      <c r="AZ3221" s="135" t="s">
        <v>28434</v>
      </c>
      <c r="BA3221" s="135" t="s">
        <v>28440</v>
      </c>
      <c r="BB3221" s="135" t="b">
        <v>0</v>
      </c>
      <c r="BC3221" s="135" t="b">
        <v>0</v>
      </c>
      <c r="BD3221" s="135"/>
      <c r="BE3221" s="135"/>
    </row>
    <row r="3222" spans="1:57" ht="15.75" hidden="1" customHeight="1">
      <c r="A3222" s="14">
        <f>COUNTBLANK(B3222:Q3222)</f>
        <v>0</v>
      </c>
      <c r="B3222" s="15" t="str">
        <f>IFERROR(TEXT(Table_ocorrencias[[#This Row],[caso_n]],"0000")&amp;Table_ocorrencias[[#This Row],[ponto]]&amp;"/"&amp;YEAR(Table_ocorrencias[[#This Row],[DATA PLANTÃO]]),"")</f>
        <v>1009.9/2020</v>
      </c>
      <c r="C3222" s="15" t="str">
        <f>IFERROR(IF(Table_ocorrencias[[#This Row],[GDL]] = "","", Table_ocorrencias[[#This Row],[GDL]]&amp;"/"&amp;YEAR(Table_ocorrencias[[#This Row],[data_plantao]])),"")</f>
        <v>36456/2020</v>
      </c>
      <c r="D3222" s="15" t="str">
        <f>IF(Table_ocorrencias[[#This Row],[fotos_gdl]] = TRUE,"ENVIADAS","PENDENTE")</f>
        <v>ENVIADAS</v>
      </c>
      <c r="E3222" s="104">
        <f>IFERROR(Table_ocorrencias[[#This Row],[data_plantao]],"")</f>
        <v>44152</v>
      </c>
      <c r="F3222" s="15" t="str">
        <f>IFERROR(Table_ocorrencias[[#This Row],[CIODS3]],"")</f>
        <v>D694713</v>
      </c>
      <c r="G3222" s="15" t="str">
        <f>IFERROR(Table_ocorrencias[[#This Row],[natureza4]],"")</f>
        <v>Homicídio</v>
      </c>
      <c r="H3222" s="15" t="str">
        <f>IFERROR(Table_ocorrencias[[#This Row],[tipo_local]],"")</f>
        <v>Externo</v>
      </c>
      <c r="I3222" s="15" t="str">
        <f>IFERROR(IF(Table_ocorrencias[[#This Row],[instrumento10]] = 0,"",Table_ocorrencias[[#This Row],[instrumento10]]),"")</f>
        <v>PÉRFURO-CONTUNDENTE</v>
      </c>
      <c r="J3222" s="111" t="str">
        <f>IFERROR(VLOOKUP(Table_ocorrencias[[#This Row],[matricula_perito]],Table_peritos[],2,FALSE),"")</f>
        <v>RANON BARROS BEZERRA</v>
      </c>
      <c r="K3222" s="15" t="str">
        <f>IFERROR(VLOOKUP(Table_ocorrencias[[#This Row],[matricula_auxiliar]],Table_auxiliares[],2,FALSE),"")</f>
        <v>THAYSE BATISTA</v>
      </c>
      <c r="L3222" s="15" t="str">
        <f>IFERROR(VLOOKUP(Table_ocorrencias[[#This Row],[matricula_delegado]],Table_delegados[],2,FALSE),"")</f>
        <v>PAULO GUSTAVO COELHO DIAS</v>
      </c>
      <c r="M3222" s="15" t="str">
        <f>IFERROR(Table_ocorrencias[[#This Row],[viatura5]],"")</f>
        <v>UP006</v>
      </c>
      <c r="N3222" s="15" t="str">
        <f>IFERROR(IF(Table_ocorrencias[[#This Row],[DPH2]] ="","",Table_ocorrencias[[#This Row],[DPH2]]&amp;"º DPH"),"")</f>
        <v>4º DPH</v>
      </c>
      <c r="O3222" s="15" t="str">
        <f>UPPER(IFERROR(VLOOKUP(Table_ocorrencias[[#This Row],[municipio]],Table_municipios[],2,FALSE),""))</f>
        <v>RECIFE</v>
      </c>
      <c r="P3222" s="111" t="str">
        <f>UPPER(IFERROR(Table_ocorrencias[[#This Row],[bairro8]],""))</f>
        <v>TORROES</v>
      </c>
      <c r="Q3222" s="15" t="str">
        <f>IFERROR(IF(Table_ocorrencias[[#This Row],[rua9]] ="","",Table_ocorrencias[[#This Row],[rua9]]),"")</f>
        <v>RUA CORDELIA</v>
      </c>
      <c r="R3222" s="15" t="str">
        <f>IFERROR(IF(Table_ocorrencias[[#This Row],[latitude6]] ="","",Table_ocorrencias[[#This Row],[latitude6]]),"")</f>
        <v>-8.064099</v>
      </c>
      <c r="S3222" s="15" t="str">
        <f>IFERROR(IF(Table_ocorrencias[[#This Row],[longitude7]] ="","",Table_ocorrencias[[#This Row],[longitude7]]),"")</f>
        <v>-34.936162</v>
      </c>
      <c r="T32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MESSON RODRIGUES DE MENDONÇA (NIC 114127)</v>
      </c>
      <c r="U32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2" s="111" t="str">
        <f>UPPER(IFERROR(Table_ocorrencias[[#This Row],[descricao]],""))</f>
        <v>PM 997809781</v>
      </c>
      <c r="W3222" s="105">
        <f>IFERROR(IF(Table_ocorrencias[[#This Row],[data_ciencia]]="","",Table_ocorrencias[[#This Row],[data_ciencia]]),"")</f>
        <v>0.3576388888888889</v>
      </c>
      <c r="X3222" s="105">
        <f>IFERROR(IF(Table_ocorrencias[[#This Row],[data_saida]]="","",Table_ocorrencias[[#This Row],[data_saida]]),"")</f>
        <v>0.37152777777777779</v>
      </c>
      <c r="Y3222" s="105">
        <f>IFERROR(IF(Table_ocorrencias[[#This Row],[data_chegada]]="","",Table_ocorrencias[[#This Row],[data_chegada]]),"")</f>
        <v>0.38194444444444442</v>
      </c>
      <c r="Z3222" s="105">
        <f>IFERROR(IF(Table_ocorrencias[[#This Row],[data_conclusao]]="","",Table_ocorrencias[[#This Row],[data_conclusao]]),"")</f>
        <v>0.40972222222222221</v>
      </c>
      <c r="AA3222" s="15">
        <v>1879</v>
      </c>
      <c r="AB3222" s="15">
        <v>1009</v>
      </c>
      <c r="AC3222" s="15">
        <v>4</v>
      </c>
      <c r="AD3222" s="15">
        <v>3866670</v>
      </c>
      <c r="AE3222" s="15">
        <v>3870430</v>
      </c>
      <c r="AF3222" s="15">
        <v>2725371</v>
      </c>
      <c r="AG3222" s="15">
        <v>36456</v>
      </c>
      <c r="AH3222" s="104">
        <v>44152</v>
      </c>
      <c r="AI3222" s="15">
        <f>YEAR(Table_ocorrencias[[#This Row],[data_plantao]])</f>
        <v>2020</v>
      </c>
      <c r="AJ3222" s="15" t="s">
        <v>670</v>
      </c>
      <c r="AK3222" s="15" t="s">
        <v>14986</v>
      </c>
      <c r="AL3222" s="15" t="s">
        <v>680</v>
      </c>
      <c r="AM3222" s="15" t="s">
        <v>664</v>
      </c>
      <c r="AN3222" s="15" t="s">
        <v>652</v>
      </c>
      <c r="AO3222" s="106">
        <v>0.3576388888888889</v>
      </c>
      <c r="AP3222" s="107">
        <v>0.37152777777777779</v>
      </c>
      <c r="AQ3222" s="107">
        <v>0.38194444444444442</v>
      </c>
      <c r="AR3222" s="107">
        <v>0.40972222222222221</v>
      </c>
      <c r="AS3222" s="15" t="s">
        <v>14987</v>
      </c>
      <c r="AT3222" s="15" t="s">
        <v>14988</v>
      </c>
      <c r="AU3222" s="15">
        <v>14</v>
      </c>
      <c r="AV3222" s="15" t="s">
        <v>1467</v>
      </c>
      <c r="AW3222" s="15" t="s">
        <v>14989</v>
      </c>
      <c r="AX3222" s="15" t="s">
        <v>14990</v>
      </c>
      <c r="AY3222" s="108" t="s">
        <v>698</v>
      </c>
      <c r="AZ3222" s="15" t="s">
        <v>14991</v>
      </c>
      <c r="BA3222" s="15" t="s">
        <v>14992</v>
      </c>
      <c r="BB3222" s="15" t="b">
        <v>1</v>
      </c>
      <c r="BC3222" s="15" t="b">
        <v>0</v>
      </c>
      <c r="BD3222" s="15"/>
      <c r="BE3222" s="15"/>
    </row>
    <row r="3223" spans="1:57" ht="15.75" hidden="1" customHeight="1">
      <c r="A3223" s="14">
        <f>COUNTBLANK(B3223:Q3223)</f>
        <v>0</v>
      </c>
      <c r="B3223" s="15" t="str">
        <f>IFERROR(TEXT(Table_ocorrencias[[#This Row],[caso_n]],"0000")&amp;Table_ocorrencias[[#This Row],[ponto]]&amp;"/"&amp;YEAR(Table_ocorrencias[[#This Row],[DATA PLANTÃO]]),"")</f>
        <v>1009.9/2021</v>
      </c>
      <c r="C3223" s="15" t="str">
        <f>IFERROR(IF(Table_ocorrencias[[#This Row],[GDL]] = "","", Table_ocorrencias[[#This Row],[GDL]]&amp;"/"&amp;YEAR(Table_ocorrencias[[#This Row],[data_plantao]])),"")</f>
        <v>46041/2021</v>
      </c>
      <c r="D3223" s="15" t="str">
        <f>IF(Table_ocorrencias[[#This Row],[fotos_gdl]] = TRUE,"ENVIADAS","PENDENTE")</f>
        <v>ENVIADAS</v>
      </c>
      <c r="E3223" s="104">
        <f>IFERROR(Table_ocorrencias[[#This Row],[data_plantao]],"")</f>
        <v>44529</v>
      </c>
      <c r="F3223" s="15" t="str">
        <f>IFERROR(Table_ocorrencias[[#This Row],[CIODS3]],"")</f>
        <v>D734939</v>
      </c>
      <c r="G3223" s="15" t="str">
        <f>IFERROR(Table_ocorrencias[[#This Row],[natureza4]],"")</f>
        <v>Homicídio</v>
      </c>
      <c r="H3223" s="15" t="str">
        <f>IFERROR(Table_ocorrencias[[#This Row],[tipo_local]],"")</f>
        <v>BR 101,</v>
      </c>
      <c r="I3223" s="15" t="str">
        <f>IFERROR(IF(Table_ocorrencias[[#This Row],[instrumento10]] = 0,"",Table_ocorrencias[[#This Row],[instrumento10]]),"")</f>
        <v>CONTUNDENTE</v>
      </c>
      <c r="J3223" s="111" t="str">
        <f>IFERROR(VLOOKUP(Table_ocorrencias[[#This Row],[matricula_perito]],Table_peritos[],2,FALSE),"")</f>
        <v>RANON BARROS BEZERRA</v>
      </c>
      <c r="K3223" s="15" t="str">
        <f>IFERROR(VLOOKUP(Table_ocorrencias[[#This Row],[matricula_auxiliar]],Table_auxiliares[],2,FALSE),"")</f>
        <v>JACKSON JOSE DE CASTRO FIGUEIREDO</v>
      </c>
      <c r="L3223" s="15" t="str">
        <f>IFERROR(VLOOKUP(Table_ocorrencias[[#This Row],[matricula_delegado]],Table_delegados[],2,FALSE),"")</f>
        <v>JOSE LUZIA CORREIA FILHO</v>
      </c>
      <c r="M3223" s="15" t="str">
        <f>IFERROR(Table_ocorrencias[[#This Row],[viatura5]],"")</f>
        <v>UP004</v>
      </c>
      <c r="N3223" s="15" t="str">
        <f>IFERROR(IF(Table_ocorrencias[[#This Row],[DPH2]] ="","",Table_ocorrencias[[#This Row],[DPH2]]&amp;"º DPH"),"")</f>
        <v>5º DPH</v>
      </c>
      <c r="O3223" s="15" t="str">
        <f>UPPER(IFERROR(VLOOKUP(Table_ocorrencias[[#This Row],[municipio]],Table_municipios[],2,FALSE),""))</f>
        <v>RECIFE</v>
      </c>
      <c r="P3223" s="111" t="str">
        <f>UPPER(IFERROR(Table_ocorrencias[[#This Row],[bairro8]],""))</f>
        <v>MACAXEIRA</v>
      </c>
      <c r="Q3223" s="15" t="str">
        <f>IFERROR(IF(Table_ocorrencias[[#This Row],[rua9]] ="","",Table_ocorrencias[[#This Row],[rua9]]),"")</f>
        <v>APÓS A INTEGRAÇÃO DA MACAXEIRA</v>
      </c>
      <c r="R3223" s="15" t="str">
        <f>IFERROR(IF(Table_ocorrencias[[#This Row],[latitude6]] ="","",Table_ocorrencias[[#This Row],[latitude6]]),"")</f>
        <v>-7,973226</v>
      </c>
      <c r="S3223" s="15" t="str">
        <f>IFERROR(IF(Table_ocorrencias[[#This Row],[longitude7]] ="","",Table_ocorrencias[[#This Row],[longitude7]]),"")</f>
        <v>-34,921765</v>
      </c>
      <c r="T32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3" s="111" t="str">
        <f>UPPER(IFERROR(Table_ocorrencias[[#This Row],[descricao]],""))</f>
        <v/>
      </c>
      <c r="W3223" s="105">
        <f>IFERROR(IF(Table_ocorrencias[[#This Row],[data_ciencia]]="","",Table_ocorrencias[[#This Row],[data_ciencia]]),"")</f>
        <v>0.77708333333333335</v>
      </c>
      <c r="X3223" s="105">
        <f>IFERROR(IF(Table_ocorrencias[[#This Row],[data_saida]]="","",Table_ocorrencias[[#This Row],[data_saida]]),"")</f>
        <v>0.79861111111111116</v>
      </c>
      <c r="Y3223" s="105">
        <f>IFERROR(IF(Table_ocorrencias[[#This Row],[data_chegada]]="","",Table_ocorrencias[[#This Row],[data_chegada]]),"")</f>
        <v>0.81944444444444442</v>
      </c>
      <c r="Z3223" s="105">
        <f>IFERROR(IF(Table_ocorrencias[[#This Row],[data_conclusao]]="","",Table_ocorrencias[[#This Row],[data_conclusao]]),"")</f>
        <v>0.84375</v>
      </c>
      <c r="AA3223" s="15">
        <v>3184</v>
      </c>
      <c r="AB3223" s="15">
        <v>1009</v>
      </c>
      <c r="AC3223" s="15">
        <v>5</v>
      </c>
      <c r="AD3223" s="15">
        <v>3866670</v>
      </c>
      <c r="AE3223" s="15">
        <v>2965186</v>
      </c>
      <c r="AF3223" s="15">
        <v>2725118</v>
      </c>
      <c r="AG3223" s="15">
        <v>46041</v>
      </c>
      <c r="AH3223" s="104">
        <v>44529</v>
      </c>
      <c r="AI3223" s="15">
        <f>YEAR(Table_ocorrencias[[#This Row],[data_plantao]])</f>
        <v>2021</v>
      </c>
      <c r="AJ3223" s="15" t="s">
        <v>670</v>
      </c>
      <c r="AK3223" s="15" t="s">
        <v>14993</v>
      </c>
      <c r="AL3223" s="15" t="s">
        <v>680</v>
      </c>
      <c r="AM3223" s="15" t="s">
        <v>14994</v>
      </c>
      <c r="AN3223" s="15" t="s">
        <v>673</v>
      </c>
      <c r="AO3223" s="106">
        <v>0.77708333333333335</v>
      </c>
      <c r="AP3223" s="107">
        <v>0.79861111111111116</v>
      </c>
      <c r="AQ3223" s="107">
        <v>0.81944444444444442</v>
      </c>
      <c r="AR3223" s="107">
        <v>0.84375</v>
      </c>
      <c r="AS3223" s="15" t="s">
        <v>14995</v>
      </c>
      <c r="AT3223" s="15" t="s">
        <v>14996</v>
      </c>
      <c r="AU3223" s="15">
        <v>14</v>
      </c>
      <c r="AV3223" s="15" t="s">
        <v>1516</v>
      </c>
      <c r="AW3223" s="15" t="s">
        <v>14997</v>
      </c>
      <c r="AX3223" s="15" t="s">
        <v>14998</v>
      </c>
      <c r="AY3223" s="108" t="s">
        <v>838</v>
      </c>
      <c r="AZ3223" s="15" t="s">
        <v>14999</v>
      </c>
      <c r="BA3223" s="15" t="s">
        <v>657</v>
      </c>
      <c r="BB3223" s="15" t="b">
        <v>1</v>
      </c>
      <c r="BC3223" s="15" t="b">
        <v>0</v>
      </c>
      <c r="BD3223" s="15"/>
      <c r="BE3223" s="15"/>
    </row>
    <row r="3224" spans="1:57" ht="15.75" hidden="1" customHeight="1">
      <c r="A3224" s="47">
        <f>COUNTBLANK(B3224:Q3224)</f>
        <v>0</v>
      </c>
      <c r="B3224" s="48" t="str">
        <f>IFERROR(TEXT(Table_ocorrencias[[#This Row],[caso_n]],"0000")&amp;Table_ocorrencias[[#This Row],[ponto]]&amp;"/"&amp;YEAR(Table_ocorrencias[[#This Row],[DATA PLANTÃO]]),"")</f>
        <v>1009.9/2022</v>
      </c>
      <c r="C3224" s="48" t="str">
        <f>IFERROR(IF(Table_ocorrencias[[#This Row],[GDL]] = "","", Table_ocorrencias[[#This Row],[GDL]]&amp;"/"&amp;YEAR(Table_ocorrencias[[#This Row],[data_plantao]])),"")</f>
        <v>51907/2022</v>
      </c>
      <c r="D3224" s="48" t="str">
        <f>IF(Table_ocorrencias[[#This Row],[fotos_gdl]] = TRUE,"ENVIADAS","PENDENTE")</f>
        <v>ENVIADAS</v>
      </c>
      <c r="E3224" s="49">
        <f>IFERROR(Table_ocorrencias[[#This Row],[data_plantao]],"")</f>
        <v>44902</v>
      </c>
      <c r="F3224" s="48" t="str">
        <f>IFERROR(Table_ocorrencias[[#This Row],[CIODS3]],"")</f>
        <v>D777655</v>
      </c>
      <c r="G3224" s="48" t="str">
        <f>IFERROR(Table_ocorrencias[[#This Row],[natureza4]],"")</f>
        <v>Homicídio</v>
      </c>
      <c r="H3224" s="48" t="str">
        <f>IFERROR(Table_ocorrencias[[#This Row],[tipo_local]],"")</f>
        <v>Externo</v>
      </c>
      <c r="I3224" s="48" t="str">
        <f>IFERROR(IF(Table_ocorrencias[[#This Row],[instrumento10]] = 0,"",Table_ocorrencias[[#This Row],[instrumento10]]),"")</f>
        <v>PÉRFURO-CONTUNDENTE</v>
      </c>
      <c r="J3224" s="50" t="str">
        <f>IFERROR(VLOOKUP(Table_ocorrencias[[#This Row],[matricula_perito]],Table_peritos[],2,FALSE),"")</f>
        <v>RANON BARROS BEZERRA</v>
      </c>
      <c r="K3224" s="48" t="str">
        <f>IFERROR(VLOOKUP(Table_ocorrencias[[#This Row],[matricula_auxiliar]],Table_auxiliares[],2,FALSE),"")</f>
        <v>ANDREZA MAIA</v>
      </c>
      <c r="L3224" s="48" t="str">
        <f>IFERROR(VLOOKUP(Table_ocorrencias[[#This Row],[matricula_delegado]],Table_delegados[],2,FALSE),"")</f>
        <v>SERGIO RICARDO FERREIRA DE VASCONCELOS</v>
      </c>
      <c r="M3224" s="48" t="str">
        <f>IFERROR(Table_ocorrencias[[#This Row],[viatura5]],"")</f>
        <v>UP006</v>
      </c>
      <c r="N3224" s="48" t="str">
        <f>IFERROR(IF(Table_ocorrencias[[#This Row],[DPH2]] ="","",Table_ocorrencias[[#This Row],[DPH2]]&amp;"º DPH"),"")</f>
        <v>2º DPH</v>
      </c>
      <c r="O3224" s="48" t="str">
        <f>UPPER(IFERROR(VLOOKUP(Table_ocorrencias[[#This Row],[municipio]],Table_municipios[],2,FALSE),""))</f>
        <v>RECIFE</v>
      </c>
      <c r="P3224" s="50" t="str">
        <f>UPPER(IFERROR(Table_ocorrencias[[#This Row],[bairro8]],""))</f>
        <v>IPUTINGA</v>
      </c>
      <c r="Q3224" s="48" t="str">
        <f>IFERROR(IF(Table_ocorrencias[[#This Row],[rua9]] ="","",Table_ocorrencias[[#This Row],[rua9]]),"")</f>
        <v>PONTE DA SALVAÇÃO</v>
      </c>
      <c r="R3224" s="48" t="str">
        <f>IFERROR(IF(Table_ocorrencias[[#This Row],[latitude6]] ="","",Table_ocorrencias[[#This Row],[latitude6]]),"")</f>
        <v>-8.027565</v>
      </c>
      <c r="S3224" s="48" t="str">
        <f>IFERROR(IF(Table_ocorrencias[[#This Row],[longitude7]] ="","",Table_ocorrencias[[#This Row],[longitude7]]),"")</f>
        <v>-34.933381</v>
      </c>
      <c r="T322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MUEL GOMES DE LIMA SOARES (NIC 132883)</v>
      </c>
      <c r="U322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4" s="50" t="str">
        <f>UPPER(IFERROR(Table_ocorrencias[[#This Row],[descricao]],""))</f>
        <v>CORPO RETIRADO DO RIO POR FAMILIARES - SGT ALMEIDA 997163334</v>
      </c>
      <c r="W3224" s="51">
        <f>IFERROR(IF(Table_ocorrencias[[#This Row],[data_ciencia]]="","",Table_ocorrencias[[#This Row],[data_ciencia]]),"")</f>
        <v>0.3888888888888889</v>
      </c>
      <c r="X3224" s="51">
        <f>IFERROR(IF(Table_ocorrencias[[#This Row],[data_saida]]="","",Table_ocorrencias[[#This Row],[data_saida]]),"")</f>
        <v>0.39583333333333331</v>
      </c>
      <c r="Y3224" s="51">
        <f>IFERROR(IF(Table_ocorrencias[[#This Row],[data_chegada]]="","",Table_ocorrencias[[#This Row],[data_chegada]]),"")</f>
        <v>0.40625</v>
      </c>
      <c r="Z3224" s="51">
        <f>IFERROR(IF(Table_ocorrencias[[#This Row],[data_conclusao]]="","",Table_ocorrencias[[#This Row],[data_conclusao]]),"")</f>
        <v>0.43055555555555558</v>
      </c>
      <c r="AA3224" s="48">
        <v>4426</v>
      </c>
      <c r="AB3224" s="48">
        <v>1009</v>
      </c>
      <c r="AC3224" s="48">
        <v>2</v>
      </c>
      <c r="AD3224" s="48">
        <v>3866670</v>
      </c>
      <c r="AE3224" s="48">
        <v>3876098</v>
      </c>
      <c r="AF3224" s="48">
        <v>2139219</v>
      </c>
      <c r="AG3224" s="48">
        <v>51907</v>
      </c>
      <c r="AH3224" s="49">
        <v>44902</v>
      </c>
      <c r="AI3224" s="48">
        <f>YEAR(Table_ocorrencias[[#This Row],[data_plantao]])</f>
        <v>2022</v>
      </c>
      <c r="AJ3224" s="48" t="s">
        <v>670</v>
      </c>
      <c r="AK3224" s="48" t="s">
        <v>28441</v>
      </c>
      <c r="AL3224" s="48" t="s">
        <v>680</v>
      </c>
      <c r="AM3224" s="48" t="s">
        <v>664</v>
      </c>
      <c r="AN3224" s="48" t="s">
        <v>652</v>
      </c>
      <c r="AO3224" s="52">
        <v>0.3888888888888889</v>
      </c>
      <c r="AP3224" s="53">
        <v>0.39583333333333331</v>
      </c>
      <c r="AQ3224" s="53">
        <v>0.40625</v>
      </c>
      <c r="AR3224" s="53">
        <v>0.43055555555555558</v>
      </c>
      <c r="AS3224" s="48" t="s">
        <v>28444</v>
      </c>
      <c r="AT3224" s="48" t="s">
        <v>28445</v>
      </c>
      <c r="AU3224" s="48">
        <v>14</v>
      </c>
      <c r="AV3224" s="48" t="s">
        <v>822</v>
      </c>
      <c r="AW3224" s="48" t="s">
        <v>28401</v>
      </c>
      <c r="AX3224" s="48" t="s">
        <v>657</v>
      </c>
      <c r="AY3224" s="54" t="s">
        <v>698</v>
      </c>
      <c r="AZ3224" s="48" t="s">
        <v>28442</v>
      </c>
      <c r="BA3224" s="48" t="s">
        <v>28443</v>
      </c>
      <c r="BB3224" s="48" t="b">
        <v>1</v>
      </c>
      <c r="BC3224" s="48" t="b">
        <v>0</v>
      </c>
      <c r="BD3224" s="48"/>
      <c r="BE3224" s="48"/>
    </row>
    <row r="3225" spans="1:57" ht="15.75" hidden="1" customHeight="1">
      <c r="A3225" s="14">
        <f>COUNTBLANK(B3225:Q3225)</f>
        <v>0</v>
      </c>
      <c r="B3225" s="15" t="str">
        <f>IFERROR(TEXT(Table_ocorrencias[[#This Row],[caso_n]],"0000")&amp;Table_ocorrencias[[#This Row],[ponto]]&amp;"/"&amp;YEAR(Table_ocorrencias[[#This Row],[DATA PLANTÃO]]),"")</f>
        <v>1010.9/2020</v>
      </c>
      <c r="C3225" s="15" t="str">
        <f>IFERROR(IF(Table_ocorrencias[[#This Row],[GDL]] = "","", Table_ocorrencias[[#This Row],[GDL]]&amp;"/"&amp;YEAR(Table_ocorrencias[[#This Row],[data_plantao]])),"")</f>
        <v>36524/2020</v>
      </c>
      <c r="D3225" s="15" t="str">
        <f>IF(Table_ocorrencias[[#This Row],[fotos_gdl]] = TRUE,"ENVIADAS","PENDENTE")</f>
        <v>ENVIADAS</v>
      </c>
      <c r="E3225" s="104">
        <f>IFERROR(Table_ocorrencias[[#This Row],[data_plantao]],"")</f>
        <v>44152</v>
      </c>
      <c r="F3225" s="15" t="str">
        <f>IFERROR(Table_ocorrencias[[#This Row],[CIODS3]],"")</f>
        <v>D694746</v>
      </c>
      <c r="G3225" s="15" t="str">
        <f>IFERROR(Table_ocorrencias[[#This Row],[natureza4]],"")</f>
        <v>Homicídio</v>
      </c>
      <c r="H3225" s="15" t="str">
        <f>IFERROR(Table_ocorrencias[[#This Row],[tipo_local]],"")</f>
        <v>Externo</v>
      </c>
      <c r="I3225" s="15" t="str">
        <f>IFERROR(IF(Table_ocorrencias[[#This Row],[instrumento10]] = 0,"",Table_ocorrencias[[#This Row],[instrumento10]]),"")</f>
        <v>PÉRFURO-CONTUNDENTE</v>
      </c>
      <c r="J3225" s="111" t="str">
        <f>IFERROR(VLOOKUP(Table_ocorrencias[[#This Row],[matricula_perito]],Table_peritos[],2,FALSE),"")</f>
        <v>RANON BARROS BEZERRA</v>
      </c>
      <c r="K3225" s="15" t="str">
        <f>IFERROR(VLOOKUP(Table_ocorrencias[[#This Row],[matricula_auxiliar]],Table_auxiliares[],2,FALSE),"")</f>
        <v>THIAGO CHALEGRE</v>
      </c>
      <c r="L3225" s="15" t="str">
        <f>IFERROR(VLOOKUP(Table_ocorrencias[[#This Row],[matricula_delegado]],Table_delegados[],2,FALSE),"")</f>
        <v>MARCONI LUSTOSA FELIX FILHO</v>
      </c>
      <c r="M3225" s="15" t="str">
        <f>IFERROR(Table_ocorrencias[[#This Row],[viatura5]],"")</f>
        <v>UP006</v>
      </c>
      <c r="N3225" s="15" t="str">
        <f>IFERROR(IF(Table_ocorrencias[[#This Row],[DPH2]] ="","",Table_ocorrencias[[#This Row],[DPH2]]&amp;"º DPH"),"")</f>
        <v>13º DPH</v>
      </c>
      <c r="O3225" s="15" t="str">
        <f>UPPER(IFERROR(VLOOKUP(Table_ocorrencias[[#This Row],[municipio]],Table_municipios[],2,FALSE),""))</f>
        <v>JABOATÃO DOS GUARARAPES</v>
      </c>
      <c r="P3225" s="111" t="str">
        <f>UPPER(IFERROR(Table_ocorrencias[[#This Row],[bairro8]],""))</f>
        <v>CAVALEIRO</v>
      </c>
      <c r="Q3225" s="15" t="str">
        <f>IFERROR(IF(Table_ocorrencias[[#This Row],[rua9]] ="","",Table_ocorrencias[[#This Row],[rua9]]),"")</f>
        <v>TV JOAO COELHO PEREIRA</v>
      </c>
      <c r="R3225" s="15" t="str">
        <f>IFERROR(IF(Table_ocorrencias[[#This Row],[latitude6]] ="","",Table_ocorrencias[[#This Row],[latitude6]]),"")</f>
        <v>-8.092419</v>
      </c>
      <c r="S3225" s="15" t="str">
        <f>IFERROR(IF(Table_ocorrencias[[#This Row],[longitude7]] ="","",Table_ocorrencias[[#This Row],[longitude7]]),"")</f>
        <v>-34.968891</v>
      </c>
      <c r="T32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BRUNOSILVA PEREIRA (NIC 114120)</v>
      </c>
      <c r="U32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5" s="111" t="str">
        <f>UPPER(IFERROR(Table_ocorrencias[[#This Row],[descricao]],""))</f>
        <v>PM 981125326</v>
      </c>
      <c r="W3225" s="105">
        <f>IFERROR(IF(Table_ocorrencias[[#This Row],[data_ciencia]]="","",Table_ocorrencias[[#This Row],[data_ciencia]]),"")</f>
        <v>0.67361111111111116</v>
      </c>
      <c r="X3225" s="105">
        <f>IFERROR(IF(Table_ocorrencias[[#This Row],[data_saida]]="","",Table_ocorrencias[[#This Row],[data_saida]]),"")</f>
        <v>0.68402777777777779</v>
      </c>
      <c r="Y3225" s="105">
        <f>IFERROR(IF(Table_ocorrencias[[#This Row],[data_chegada]]="","",Table_ocorrencias[[#This Row],[data_chegada]]),"")</f>
        <v>0.69444444444444442</v>
      </c>
      <c r="Z3225" s="105">
        <f>IFERROR(IF(Table_ocorrencias[[#This Row],[data_conclusao]]="","",Table_ocorrencias[[#This Row],[data_conclusao]]),"")</f>
        <v>0.73263888888888884</v>
      </c>
      <c r="AA3225" s="15">
        <v>1881</v>
      </c>
      <c r="AB3225" s="15">
        <v>1010</v>
      </c>
      <c r="AC3225" s="15">
        <v>13</v>
      </c>
      <c r="AD3225" s="15">
        <v>3866670</v>
      </c>
      <c r="AE3225" s="15">
        <v>3868877</v>
      </c>
      <c r="AF3225" s="15">
        <v>3864405</v>
      </c>
      <c r="AG3225" s="15">
        <v>36524</v>
      </c>
      <c r="AH3225" s="104">
        <v>44152</v>
      </c>
      <c r="AI3225" s="15">
        <f>YEAR(Table_ocorrencias[[#This Row],[data_plantao]])</f>
        <v>2020</v>
      </c>
      <c r="AJ3225" s="15" t="s">
        <v>670</v>
      </c>
      <c r="AK3225" s="15" t="s">
        <v>15000</v>
      </c>
      <c r="AL3225" s="15" t="s">
        <v>680</v>
      </c>
      <c r="AM3225" s="15" t="s">
        <v>664</v>
      </c>
      <c r="AN3225" s="15" t="s">
        <v>652</v>
      </c>
      <c r="AO3225" s="106">
        <v>0.67361111111111116</v>
      </c>
      <c r="AP3225" s="107">
        <v>0.68402777777777779</v>
      </c>
      <c r="AQ3225" s="107">
        <v>0.69444444444444442</v>
      </c>
      <c r="AR3225" s="107">
        <v>0.73263888888888884</v>
      </c>
      <c r="AS3225" s="15" t="s">
        <v>15001</v>
      </c>
      <c r="AT3225" s="15" t="s">
        <v>15002</v>
      </c>
      <c r="AU3225" s="15">
        <v>10</v>
      </c>
      <c r="AV3225" s="15" t="s">
        <v>2223</v>
      </c>
      <c r="AW3225" s="15" t="s">
        <v>15003</v>
      </c>
      <c r="AX3225" s="15" t="s">
        <v>15004</v>
      </c>
      <c r="AY3225" s="108" t="s">
        <v>698</v>
      </c>
      <c r="AZ3225" s="15" t="s">
        <v>15005</v>
      </c>
      <c r="BA3225" s="15" t="s">
        <v>15006</v>
      </c>
      <c r="BB3225" s="15" t="b">
        <v>1</v>
      </c>
      <c r="BC3225" s="15" t="b">
        <v>0</v>
      </c>
      <c r="BD3225" s="15"/>
      <c r="BE3225" s="15"/>
    </row>
    <row r="3226" spans="1:57" ht="15.75" hidden="1" customHeight="1">
      <c r="A3226" s="14">
        <f>COUNTBLANK(B3226:Q3226)</f>
        <v>1</v>
      </c>
      <c r="B3226" s="15" t="str">
        <f>IFERROR(TEXT(Table_ocorrencias[[#This Row],[caso_n]],"0000")&amp;Table_ocorrencias[[#This Row],[ponto]]&amp;"/"&amp;YEAR(Table_ocorrencias[[#This Row],[DATA PLANTÃO]]),"")</f>
        <v>1010.9/2021</v>
      </c>
      <c r="C3226" s="15" t="str">
        <f>IFERROR(IF(Table_ocorrencias[[#This Row],[GDL]] = "","", Table_ocorrencias[[#This Row],[GDL]]&amp;"/"&amp;YEAR(Table_ocorrencias[[#This Row],[data_plantao]])),"")</f>
        <v>46046/2021</v>
      </c>
      <c r="D3226" s="15" t="str">
        <f>IF(Table_ocorrencias[[#This Row],[fotos_gdl]] = TRUE,"ENVIADAS","PENDENTE")</f>
        <v>PENDENTE</v>
      </c>
      <c r="E3226" s="104">
        <f>IFERROR(Table_ocorrencias[[#This Row],[data_plantao]],"")</f>
        <v>44529</v>
      </c>
      <c r="F3226" s="15" t="str">
        <f>IFERROR(Table_ocorrencias[[#This Row],[CIODS3]],"")</f>
        <v>D734954</v>
      </c>
      <c r="G3226" s="15" t="str">
        <f>IFERROR(Table_ocorrencias[[#This Row],[natureza4]],"")</f>
        <v>Homicídio</v>
      </c>
      <c r="H3226" s="15" t="str">
        <f>IFERROR(Table_ocorrencias[[#This Row],[tipo_local]],"")</f>
        <v>Interno</v>
      </c>
      <c r="I3226" s="15" t="str">
        <f>IFERROR(IF(Table_ocorrencias[[#This Row],[instrumento10]] = 0,"",Table_ocorrencias[[#This Row],[instrumento10]]),"")</f>
        <v/>
      </c>
      <c r="J3226" s="111" t="str">
        <f>IFERROR(VLOOKUP(Table_ocorrencias[[#This Row],[matricula_perito]],Table_peritos[],2,FALSE),"")</f>
        <v>RANON BARROS BEZERRA</v>
      </c>
      <c r="K3226" s="15" t="str">
        <f>IFERROR(VLOOKUP(Table_ocorrencias[[#This Row],[matricula_auxiliar]],Table_auxiliares[],2,FALSE),"")</f>
        <v>JACKSON JOSE DE CASTRO FIGUEIREDO</v>
      </c>
      <c r="L3226" s="15" t="str">
        <f>IFERROR(VLOOKUP(Table_ocorrencias[[#This Row],[matricula_delegado]],Table_delegados[],2,FALSE),"")</f>
        <v>PAULO ANDRE FURTADO DA SILVA</v>
      </c>
      <c r="M3226" s="15" t="str">
        <f>IFERROR(Table_ocorrencias[[#This Row],[viatura5]],"")</f>
        <v>UP004</v>
      </c>
      <c r="N3226" s="15" t="str">
        <f>IFERROR(IF(Table_ocorrencias[[#This Row],[DPH2]] ="","",Table_ocorrencias[[#This Row],[DPH2]]&amp;"º DPH"),"")</f>
        <v>9º DPH</v>
      </c>
      <c r="O3226" s="15" t="str">
        <f>UPPER(IFERROR(VLOOKUP(Table_ocorrencias[[#This Row],[municipio]],Table_municipios[],2,FALSE),""))</f>
        <v>OLINDA</v>
      </c>
      <c r="P3226" s="111" t="str">
        <f>UPPER(IFERROR(Table_ocorrencias[[#This Row],[bairro8]],""))</f>
        <v>ALTO DA BONDADE</v>
      </c>
      <c r="Q3226" s="15" t="str">
        <f>IFERROR(IF(Table_ocorrencias[[#This Row],[rua9]] ="","",Table_ocorrencias[[#This Row],[rua9]]),"")</f>
        <v>TRAVESSA DO VENCIMENTO</v>
      </c>
      <c r="R3226" s="15" t="str">
        <f>IFERROR(IF(Table_ocorrencias[[#This Row],[latitude6]] ="","",Table_ocorrencias[[#This Row],[latitude6]]),"")</f>
        <v>-7,988530</v>
      </c>
      <c r="S3226" s="15" t="str">
        <f>IFERROR(IF(Table_ocorrencias[[#This Row],[longitude7]] ="","",Table_ocorrencias[[#This Row],[longitude7]]),"")</f>
        <v>-34,910015</v>
      </c>
      <c r="T32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6" s="111" t="str">
        <f>UPPER(IFERROR(Table_ocorrencias[[#This Row],[descricao]],""))</f>
        <v>PAF - MASC</v>
      </c>
      <c r="W3226" s="105">
        <f>IFERROR(IF(Table_ocorrencias[[#This Row],[data_ciencia]]="","",Table_ocorrencias[[#This Row],[data_ciencia]]),"")</f>
        <v>0.84722222222222221</v>
      </c>
      <c r="X3226" s="105">
        <f>IFERROR(IF(Table_ocorrencias[[#This Row],[data_saida]]="","",Table_ocorrencias[[#This Row],[data_saida]]),"")</f>
        <v>0.84722222222222221</v>
      </c>
      <c r="Y3226" s="105">
        <f>IFERROR(IF(Table_ocorrencias[[#This Row],[data_chegada]]="","",Table_ocorrencias[[#This Row],[data_chegada]]),"")</f>
        <v>0.86805555555555558</v>
      </c>
      <c r="Z3226" s="105">
        <f>IFERROR(IF(Table_ocorrencias[[#This Row],[data_conclusao]]="","",Table_ocorrencias[[#This Row],[data_conclusao]]),"")</f>
        <v>0.90277777777777779</v>
      </c>
      <c r="AA3226" s="15">
        <v>3186</v>
      </c>
      <c r="AB3226" s="15">
        <v>1010</v>
      </c>
      <c r="AC3226" s="15">
        <v>9</v>
      </c>
      <c r="AD3226" s="15">
        <v>3866670</v>
      </c>
      <c r="AE3226" s="15">
        <v>2965186</v>
      </c>
      <c r="AF3226" s="15">
        <v>2725258</v>
      </c>
      <c r="AG3226" s="15">
        <v>46046</v>
      </c>
      <c r="AH3226" s="104">
        <v>44529</v>
      </c>
      <c r="AI3226" s="15">
        <f>YEAR(Table_ocorrencias[[#This Row],[data_plantao]])</f>
        <v>2021</v>
      </c>
      <c r="AJ3226" s="15" t="s">
        <v>670</v>
      </c>
      <c r="AK3226" s="15" t="s">
        <v>15007</v>
      </c>
      <c r="AL3226" s="15" t="s">
        <v>680</v>
      </c>
      <c r="AM3226" s="15" t="s">
        <v>651</v>
      </c>
      <c r="AN3226" s="15" t="s">
        <v>673</v>
      </c>
      <c r="AO3226" s="106">
        <v>0.84722222222222221</v>
      </c>
      <c r="AP3226" s="107">
        <v>0.84722222222222221</v>
      </c>
      <c r="AQ3226" s="107">
        <v>0.86805555555555558</v>
      </c>
      <c r="AR3226" s="107">
        <v>0.90277777777777779</v>
      </c>
      <c r="AS3226" s="15" t="s">
        <v>15008</v>
      </c>
      <c r="AT3226" s="15" t="s">
        <v>15009</v>
      </c>
      <c r="AU3226" s="15">
        <v>12</v>
      </c>
      <c r="AV3226" s="15" t="s">
        <v>1725</v>
      </c>
      <c r="AW3226" s="15" t="s">
        <v>15010</v>
      </c>
      <c r="AX3226" s="15" t="s">
        <v>657</v>
      </c>
      <c r="AY3226" s="108"/>
      <c r="AZ3226" s="15" t="s">
        <v>15011</v>
      </c>
      <c r="BA3226" s="15" t="s">
        <v>1254</v>
      </c>
      <c r="BB3226" s="15" t="b">
        <v>0</v>
      </c>
      <c r="BC3226" s="15" t="b">
        <v>0</v>
      </c>
      <c r="BD3226" s="15"/>
      <c r="BE3226" s="15"/>
    </row>
    <row r="3227" spans="1:57" ht="15.75" hidden="1" customHeight="1">
      <c r="A3227" s="14">
        <f>COUNTBLANK(B3227:Q3227)</f>
        <v>0</v>
      </c>
      <c r="B3227" s="15" t="str">
        <f>IFERROR(TEXT(Table_ocorrencias[[#This Row],[caso_n]],"0000")&amp;Table_ocorrencias[[#This Row],[ponto]]&amp;"/"&amp;YEAR(Table_ocorrencias[[#This Row],[DATA PLANTÃO]]),"")</f>
        <v>1010.9/2022</v>
      </c>
      <c r="C3227" s="15" t="str">
        <f>IFERROR(IF(Table_ocorrencias[[#This Row],[GDL]] = "","", Table_ocorrencias[[#This Row],[GDL]]&amp;"/"&amp;YEAR(Table_ocorrencias[[#This Row],[data_plantao]])),"")</f>
        <v>52065/2022</v>
      </c>
      <c r="D3227" s="15" t="str">
        <f>IF(Table_ocorrencias[[#This Row],[fotos_gdl]] = TRUE,"ENVIADAS","PENDENTE")</f>
        <v>ENVIADAS</v>
      </c>
      <c r="E3227" s="104">
        <f>IFERROR(Table_ocorrencias[[#This Row],[data_plantao]],"")</f>
        <v>44902</v>
      </c>
      <c r="F3227" s="15" t="str">
        <f>IFERROR(Table_ocorrencias[[#This Row],[CIODS3]],"")</f>
        <v>D777709</v>
      </c>
      <c r="G3227" s="15" t="str">
        <f>IFERROR(Table_ocorrencias[[#This Row],[natureza4]],"")</f>
        <v>Homicídio</v>
      </c>
      <c r="H3227" s="15" t="str">
        <f>IFERROR(Table_ocorrencias[[#This Row],[tipo_local]],"")</f>
        <v>Externo</v>
      </c>
      <c r="I3227" s="15" t="str">
        <f>IFERROR(IF(Table_ocorrencias[[#This Row],[instrumento10]] = 0,"",Table_ocorrencias[[#This Row],[instrumento10]]),"")</f>
        <v>OUTROS</v>
      </c>
      <c r="J3227" s="111" t="str">
        <f>IFERROR(VLOOKUP(Table_ocorrencias[[#This Row],[matricula_perito]],Table_peritos[],2,FALSE),"")</f>
        <v>DANIEL FRANÇA PIRES</v>
      </c>
      <c r="K3227" s="15" t="str">
        <f>IFERROR(VLOOKUP(Table_ocorrencias[[#This Row],[matricula_auxiliar]],Table_auxiliares[],2,FALSE),"")</f>
        <v>THIAGO CHALEGRE</v>
      </c>
      <c r="L3227" s="15" t="str">
        <f>IFERROR(VLOOKUP(Table_ocorrencias[[#This Row],[matricula_delegado]],Table_delegados[],2,FALSE),"")</f>
        <v>MARCELO CARLES CADORE</v>
      </c>
      <c r="M3227" s="15" t="str">
        <f>IFERROR(Table_ocorrencias[[#This Row],[viatura5]],"")</f>
        <v>UP037</v>
      </c>
      <c r="N3227" s="15" t="str">
        <f>IFERROR(IF(Table_ocorrencias[[#This Row],[DPH2]] ="","",Table_ocorrencias[[#This Row],[DPH2]]&amp;"º DPH"),"")</f>
        <v>15º DPH</v>
      </c>
      <c r="O3227" s="15" t="str">
        <f>UPPER(IFERROR(VLOOKUP(Table_ocorrencias[[#This Row],[municipio]],Table_municipios[],2,FALSE),""))</f>
        <v>IPOJUCA</v>
      </c>
      <c r="P3227" s="111" t="str">
        <f>UPPER(IFERROR(Table_ocorrencias[[#This Row],[bairro8]],""))</f>
        <v>ZONA RURAL</v>
      </c>
      <c r="Q3227" s="15" t="str">
        <f>IFERROR(IF(Table_ocorrencias[[#This Row],[rua9]] ="","",Table_ocorrencias[[#This Row],[rua9]]),"")</f>
        <v>PE 042</v>
      </c>
      <c r="R3227" s="15" t="str">
        <f>IFERROR(IF(Table_ocorrencias[[#This Row],[latitude6]] ="","",Table_ocorrencias[[#This Row],[latitude6]]),"")</f>
        <v>-8.392246</v>
      </c>
      <c r="S3227" s="15" t="str">
        <f>IFERROR(IF(Table_ocorrencias[[#This Row],[longitude7]] ="","",Table_ocorrencias[[#This Row],[longitude7]]),"")</f>
        <v>-35.054650</v>
      </c>
      <c r="T32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892)</v>
      </c>
      <c r="U3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7" s="111" t="str">
        <f>UPPER(IFERROR(Table_ocorrencias[[#This Row],[descricao]],""))</f>
        <v>PM NO LOCAL 9.8227.3832</v>
      </c>
      <c r="W3227" s="105">
        <f>IFERROR(IF(Table_ocorrencias[[#This Row],[data_ciencia]]="","",Table_ocorrencias[[#This Row],[data_ciencia]]),"")</f>
        <v>0.66319444444444442</v>
      </c>
      <c r="X3227" s="105">
        <f>IFERROR(IF(Table_ocorrencias[[#This Row],[data_saida]]="","",Table_ocorrencias[[#This Row],[data_saida]]),"")</f>
        <v>0.66666666666666663</v>
      </c>
      <c r="Y3227" s="105">
        <f>IFERROR(IF(Table_ocorrencias[[#This Row],[data_chegada]]="","",Table_ocorrencias[[#This Row],[data_chegada]]),"")</f>
        <v>0.71527777777777779</v>
      </c>
      <c r="Z3227" s="105">
        <f>IFERROR(IF(Table_ocorrencias[[#This Row],[data_conclusao]]="","",Table_ocorrencias[[#This Row],[data_conclusao]]),"")</f>
        <v>0.76388888888888884</v>
      </c>
      <c r="AA3227" s="15">
        <v>4427</v>
      </c>
      <c r="AB3227" s="15">
        <v>1010</v>
      </c>
      <c r="AC3227" s="15">
        <v>15</v>
      </c>
      <c r="AD3227" s="15">
        <v>3925099</v>
      </c>
      <c r="AE3227" s="15">
        <v>3868877</v>
      </c>
      <c r="AF3227" s="15">
        <v>4456769</v>
      </c>
      <c r="AG3227" s="15">
        <v>52065</v>
      </c>
      <c r="AH3227" s="104">
        <v>44902</v>
      </c>
      <c r="AI3227" s="15">
        <f>YEAR(Table_ocorrencias[[#This Row],[data_plantao]])</f>
        <v>2022</v>
      </c>
      <c r="AJ3227" s="15" t="s">
        <v>670</v>
      </c>
      <c r="AK3227" s="15" t="s">
        <v>28448</v>
      </c>
      <c r="AL3227" s="15" t="s">
        <v>680</v>
      </c>
      <c r="AM3227" s="15" t="s">
        <v>664</v>
      </c>
      <c r="AN3227" s="15" t="s">
        <v>1059</v>
      </c>
      <c r="AO3227" s="106">
        <v>0.66319444444444442</v>
      </c>
      <c r="AP3227" s="107">
        <v>0.66666666666666663</v>
      </c>
      <c r="AQ3227" s="107">
        <v>0.71527777777777779</v>
      </c>
      <c r="AR3227" s="107">
        <v>0.76388888888888884</v>
      </c>
      <c r="AS3227" s="15" t="s">
        <v>28458</v>
      </c>
      <c r="AT3227" s="15" t="s">
        <v>28459</v>
      </c>
      <c r="AU3227" s="15">
        <v>8</v>
      </c>
      <c r="AV3227" s="15" t="s">
        <v>674</v>
      </c>
      <c r="AW3227" s="15" t="s">
        <v>28449</v>
      </c>
      <c r="AX3227" s="15" t="s">
        <v>28450</v>
      </c>
      <c r="AY3227" s="108" t="s">
        <v>658</v>
      </c>
      <c r="AZ3227" s="15" t="s">
        <v>28451</v>
      </c>
      <c r="BA3227" s="15" t="s">
        <v>28452</v>
      </c>
      <c r="BB3227" s="15" t="b">
        <v>1</v>
      </c>
      <c r="BC3227" s="15" t="b">
        <v>0</v>
      </c>
      <c r="BD3227" s="15"/>
      <c r="BE3227" s="15"/>
    </row>
    <row r="3228" spans="1:57" ht="15.75" hidden="1" customHeight="1">
      <c r="A3228" s="134">
        <f>COUNTBLANK(B3228:Q3228)</f>
        <v>0</v>
      </c>
      <c r="B3228" s="135" t="str">
        <f>IFERROR(TEXT(Table_ocorrencias[[#This Row],[caso_n]],"0000")&amp;Table_ocorrencias[[#This Row],[ponto]]&amp;"/"&amp;YEAR(Table_ocorrencias[[#This Row],[DATA PLANTÃO]]),"")</f>
        <v>1011.9/2020</v>
      </c>
      <c r="C3228" s="135" t="str">
        <f>IFERROR(IF(Table_ocorrencias[[#This Row],[GDL]] = "","", Table_ocorrencias[[#This Row],[GDL]]&amp;"/"&amp;YEAR(Table_ocorrencias[[#This Row],[data_plantao]])),"")</f>
        <v>36543/2020</v>
      </c>
      <c r="D3228" s="135" t="str">
        <f>IF(Table_ocorrencias[[#This Row],[fotos_gdl]] = TRUE,"ENVIADAS","PENDENTE")</f>
        <v>ENVIADAS</v>
      </c>
      <c r="E3228" s="136">
        <f>IFERROR(Table_ocorrencias[[#This Row],[data_plantao]],"")</f>
        <v>44152</v>
      </c>
      <c r="F3228" s="135" t="str">
        <f>IFERROR(Table_ocorrencias[[#This Row],[CIODS3]],"")</f>
        <v>D694773</v>
      </c>
      <c r="G3228" s="135" t="str">
        <f>IFERROR(Table_ocorrencias[[#This Row],[natureza4]],"")</f>
        <v>Homicídio</v>
      </c>
      <c r="H3228" s="135" t="str">
        <f>IFERROR(Table_ocorrencias[[#This Row],[tipo_local]],"")</f>
        <v>Externo</v>
      </c>
      <c r="I3228" s="135" t="str">
        <f>IFERROR(IF(Table_ocorrencias[[#This Row],[instrumento10]] = 0,"",Table_ocorrencias[[#This Row],[instrumento10]]),"")</f>
        <v>PÉRFURO-CORTANTE</v>
      </c>
      <c r="J3228" s="137" t="str">
        <f>IFERROR(VLOOKUP(Table_ocorrencias[[#This Row],[matricula_perito]],Table_peritos[],2,FALSE),"")</f>
        <v>VICTOR CEZAR LUCENA TAVARES DE SÁ LEITÃO</v>
      </c>
      <c r="K3228" s="135" t="str">
        <f>IFERROR(VLOOKUP(Table_ocorrencias[[#This Row],[matricula_auxiliar]],Table_auxiliares[],2,FALSE),"")</f>
        <v>THAYSE BATISTA</v>
      </c>
      <c r="L3228" s="135" t="str">
        <f>IFERROR(VLOOKUP(Table_ocorrencias[[#This Row],[matricula_delegado]],Table_delegados[],2,FALSE),"")</f>
        <v>ADYR MARTENS DE ALMEIDA</v>
      </c>
      <c r="M3228" s="135" t="str">
        <f>IFERROR(Table_ocorrencias[[#This Row],[viatura5]],"")</f>
        <v>UP006</v>
      </c>
      <c r="N3228" s="135" t="str">
        <f>IFERROR(IF(Table_ocorrencias[[#This Row],[DPH2]] ="","",Table_ocorrencias[[#This Row],[DPH2]]&amp;"º DPH"),"")</f>
        <v>15º DPH</v>
      </c>
      <c r="O3228" s="135" t="str">
        <f>UPPER(IFERROR(VLOOKUP(Table_ocorrencias[[#This Row],[municipio]],Table_municipios[],2,FALSE),""))</f>
        <v>IPOJUCA</v>
      </c>
      <c r="P3228" s="137" t="str">
        <f>UPPER(IFERROR(Table_ocorrencias[[#This Row],[bairro8]],""))</f>
        <v>NOSSA SENHORA DO Ó</v>
      </c>
      <c r="Q3228" s="135" t="str">
        <f>IFERROR(IF(Table_ocorrencias[[#This Row],[rua9]] ="","",Table_ocorrencias[[#This Row],[rua9]]),"")</f>
        <v>AV. BRASIL, LOT CANOAS 2</v>
      </c>
      <c r="R3228" s="135" t="str">
        <f>IFERROR(IF(Table_ocorrencias[[#This Row],[latitude6]] ="","",Table_ocorrencias[[#This Row],[latitude6]]),"")</f>
        <v>-8.450422</v>
      </c>
      <c r="S3228" s="135" t="str">
        <f>IFERROR(IF(Table_ocorrencias[[#This Row],[longitude7]] ="","",Table_ocorrencias[[#This Row],[longitude7]]),"")</f>
        <v>-35.021487</v>
      </c>
      <c r="T322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VALDO CAVALCANTI DA SILVA (NIC 114118)</v>
      </c>
      <c r="U322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8" s="137" t="str">
        <f>UPPER(IFERROR(Table_ocorrencias[[#This Row],[descricao]],""))</f>
        <v>985799577PM - MASC - ARMA BRANCA</v>
      </c>
      <c r="W3228" s="138">
        <f>IFERROR(IF(Table_ocorrencias[[#This Row],[data_ciencia]]="","",Table_ocorrencias[[#This Row],[data_ciencia]]),"")</f>
        <v>0.85416666666666663</v>
      </c>
      <c r="X3228" s="138">
        <f>IFERROR(IF(Table_ocorrencias[[#This Row],[data_saida]]="","",Table_ocorrencias[[#This Row],[data_saida]]),"")</f>
        <v>0.875</v>
      </c>
      <c r="Y3228" s="138">
        <f>IFERROR(IF(Table_ocorrencias[[#This Row],[data_chegada]]="","",Table_ocorrencias[[#This Row],[data_chegada]]),"")</f>
        <v>0.90972222222222221</v>
      </c>
      <c r="Z3228" s="138">
        <f>IFERROR(IF(Table_ocorrencias[[#This Row],[data_conclusao]]="","",Table_ocorrencias[[#This Row],[data_conclusao]]),"")</f>
        <v>0.95138888888888884</v>
      </c>
      <c r="AA3228" s="135">
        <v>1882</v>
      </c>
      <c r="AB3228" s="135">
        <v>1011</v>
      </c>
      <c r="AC3228" s="135">
        <v>15</v>
      </c>
      <c r="AD3228" s="135">
        <v>3866947</v>
      </c>
      <c r="AE3228" s="135">
        <v>3870430</v>
      </c>
      <c r="AF3228" s="135">
        <v>2960397</v>
      </c>
      <c r="AG3228" s="135">
        <v>36543</v>
      </c>
      <c r="AH3228" s="136">
        <v>44152</v>
      </c>
      <c r="AI3228" s="135">
        <f>YEAR(Table_ocorrencias[[#This Row],[data_plantao]])</f>
        <v>2020</v>
      </c>
      <c r="AJ3228" s="135" t="s">
        <v>670</v>
      </c>
      <c r="AK3228" s="135" t="s">
        <v>15012</v>
      </c>
      <c r="AL3228" s="135" t="s">
        <v>680</v>
      </c>
      <c r="AM3228" s="135" t="s">
        <v>664</v>
      </c>
      <c r="AN3228" s="135" t="s">
        <v>652</v>
      </c>
      <c r="AO3228" s="139">
        <v>0.85416666666666663</v>
      </c>
      <c r="AP3228" s="140">
        <v>0.875</v>
      </c>
      <c r="AQ3228" s="140">
        <v>0.90972222222222221</v>
      </c>
      <c r="AR3228" s="140">
        <v>0.95138888888888884</v>
      </c>
      <c r="AS3228" s="135" t="s">
        <v>15013</v>
      </c>
      <c r="AT3228" s="135" t="s">
        <v>15014</v>
      </c>
      <c r="AU3228" s="135">
        <v>8</v>
      </c>
      <c r="AV3228" s="135" t="s">
        <v>1076</v>
      </c>
      <c r="AW3228" s="135" t="s">
        <v>15015</v>
      </c>
      <c r="AX3228" s="135" t="s">
        <v>15016</v>
      </c>
      <c r="AY3228" s="141" t="s">
        <v>706</v>
      </c>
      <c r="AZ3228" s="135" t="s">
        <v>15017</v>
      </c>
      <c r="BA3228" s="135" t="s">
        <v>15018</v>
      </c>
      <c r="BB3228" s="135" t="b">
        <v>1</v>
      </c>
      <c r="BC3228" s="135" t="b">
        <v>0</v>
      </c>
      <c r="BD3228" s="135"/>
      <c r="BE3228" s="135"/>
    </row>
    <row r="3229" spans="1:57" ht="15.75" hidden="1" customHeight="1">
      <c r="A3229" s="134">
        <f>COUNTBLANK(B3229:Q3229)</f>
        <v>0</v>
      </c>
      <c r="B3229" s="135" t="str">
        <f>IFERROR(TEXT(Table_ocorrencias[[#This Row],[caso_n]],"0000")&amp;Table_ocorrencias[[#This Row],[ponto]]&amp;"/"&amp;YEAR(Table_ocorrencias[[#This Row],[DATA PLANTÃO]]),"")</f>
        <v>1011.9/2021</v>
      </c>
      <c r="C3229" s="135" t="str">
        <f>IFERROR(IF(Table_ocorrencias[[#This Row],[GDL]] = "","", Table_ocorrencias[[#This Row],[GDL]]&amp;"/"&amp;YEAR(Table_ocorrencias[[#This Row],[data_plantao]])),"")</f>
        <v>2430/2021</v>
      </c>
      <c r="D3229" s="135" t="str">
        <f>IF(Table_ocorrencias[[#This Row],[fotos_gdl]] = TRUE,"ENVIADAS","PENDENTE")</f>
        <v>ENVIADAS</v>
      </c>
      <c r="E3229" s="136">
        <f>IFERROR(Table_ocorrencias[[#This Row],[data_plantao]],"")</f>
        <v>44529</v>
      </c>
      <c r="F3229" s="135" t="str">
        <f>IFERROR(Table_ocorrencias[[#This Row],[CIODS3]],"")</f>
        <v>D734960</v>
      </c>
      <c r="G3229" s="135" t="str">
        <f>IFERROR(Table_ocorrencias[[#This Row],[natureza4]],"")</f>
        <v>Homicídio</v>
      </c>
      <c r="H3229" s="135" t="str">
        <f>IFERROR(Table_ocorrencias[[#This Row],[tipo_local]],"")</f>
        <v>Externo</v>
      </c>
      <c r="I3229" s="135" t="str">
        <f>IFERROR(IF(Table_ocorrencias[[#This Row],[instrumento10]] = 0,"",Table_ocorrencias[[#This Row],[instrumento10]]),"")</f>
        <v>PÉRFURO-CONTUNDENTE</v>
      </c>
      <c r="J3229" s="137" t="str">
        <f>IFERROR(VLOOKUP(Table_ocorrencias[[#This Row],[matricula_perito]],Table_peritos[],2,FALSE),"")</f>
        <v>LUCAS ARAÚJO DE ALMEIDA</v>
      </c>
      <c r="K3229" s="135" t="str">
        <f>IFERROR(VLOOKUP(Table_ocorrencias[[#This Row],[matricula_auxiliar]],Table_auxiliares[],2,FALSE),"")</f>
        <v>ALMIR CARLOS DE SOUZA</v>
      </c>
      <c r="L3229" s="135" t="str">
        <f>IFERROR(VLOOKUP(Table_ocorrencias[[#This Row],[matricula_delegado]],Table_delegados[],2,FALSE),"")</f>
        <v>PAULO ANDRE FURTADO DA SILVA</v>
      </c>
      <c r="M3229" s="135" t="str">
        <f>IFERROR(Table_ocorrencias[[#This Row],[viatura5]],"")</f>
        <v>UP004</v>
      </c>
      <c r="N3229" s="135" t="str">
        <f>IFERROR(IF(Table_ocorrencias[[#This Row],[DPH2]] ="","",Table_ocorrencias[[#This Row],[DPH2]]&amp;"º DPH"),"")</f>
        <v>10º DPH</v>
      </c>
      <c r="O3229" s="135" t="str">
        <f>UPPER(IFERROR(VLOOKUP(Table_ocorrencias[[#This Row],[municipio]],Table_municipios[],2,FALSE),""))</f>
        <v>CAMARAGIBE</v>
      </c>
      <c r="P3229" s="137" t="str">
        <f>UPPER(IFERROR(Table_ocorrencias[[#This Row],[bairro8]],""))</f>
        <v>ALDEIA</v>
      </c>
      <c r="Q3229" s="135" t="str">
        <f>IFERROR(IF(Table_ocorrencias[[#This Row],[rua9]] ="","",Table_ocorrencias[[#This Row],[rua9]]),"")</f>
        <v>RUA UELLISSON DE ARAUJO</v>
      </c>
      <c r="R3229" s="135" t="str">
        <f>IFERROR(IF(Table_ocorrencias[[#This Row],[latitude6]] ="","",Table_ocorrencias[[#This Row],[latitude6]]),"")</f>
        <v>-7.89056</v>
      </c>
      <c r="S3229" s="135" t="str">
        <f>IFERROR(IF(Table_ocorrencias[[#This Row],[longitude7]] ="","",Table_ocorrencias[[#This Row],[longitude7]]),"")</f>
        <v>-35.057256</v>
      </c>
      <c r="T322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ILDO NUNES DA SILVA (NIC 123722)</v>
      </c>
      <c r="U322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9" s="137" t="str">
        <f>UPPER(IFERROR(Table_ocorrencias[[#This Row],[descricao]],""))</f>
        <v>PAF MASC EXTERNO</v>
      </c>
      <c r="W3229" s="138">
        <f>IFERROR(IF(Table_ocorrencias[[#This Row],[data_ciencia]]="","",Table_ocorrencias[[#This Row],[data_ciencia]]),"")</f>
        <v>0.90972222222222221</v>
      </c>
      <c r="X3229" s="138">
        <f>IFERROR(IF(Table_ocorrencias[[#This Row],[data_saida]]="","",Table_ocorrencias[[#This Row],[data_saida]]),"")</f>
        <v>0.93055555555555558</v>
      </c>
      <c r="Y3229" s="138">
        <f>IFERROR(IF(Table_ocorrencias[[#This Row],[data_chegada]]="","",Table_ocorrencias[[#This Row],[data_chegada]]),"")</f>
        <v>0.95833333333333337</v>
      </c>
      <c r="Z3229" s="138">
        <f>IFERROR(IF(Table_ocorrencias[[#This Row],[data_conclusao]]="","",Table_ocorrencias[[#This Row],[data_conclusao]]),"")</f>
        <v>0.98611111111111116</v>
      </c>
      <c r="AA3229" s="135">
        <v>3187</v>
      </c>
      <c r="AB3229" s="135">
        <v>1011</v>
      </c>
      <c r="AC3229" s="135">
        <v>10</v>
      </c>
      <c r="AD3229" s="135">
        <v>3870006</v>
      </c>
      <c r="AE3229" s="135">
        <v>1586920</v>
      </c>
      <c r="AF3229" s="135">
        <v>2725258</v>
      </c>
      <c r="AG3229" s="135">
        <v>2430</v>
      </c>
      <c r="AH3229" s="136">
        <v>44529</v>
      </c>
      <c r="AI3229" s="135">
        <f>YEAR(Table_ocorrencias[[#This Row],[data_plantao]])</f>
        <v>2021</v>
      </c>
      <c r="AJ3229" s="135" t="s">
        <v>670</v>
      </c>
      <c r="AK3229" s="135" t="s">
        <v>15019</v>
      </c>
      <c r="AL3229" s="135" t="s">
        <v>680</v>
      </c>
      <c r="AM3229" s="135" t="s">
        <v>664</v>
      </c>
      <c r="AN3229" s="135" t="s">
        <v>673</v>
      </c>
      <c r="AO3229" s="139">
        <v>0.90972222222222221</v>
      </c>
      <c r="AP3229" s="140">
        <v>0.93055555555555558</v>
      </c>
      <c r="AQ3229" s="140">
        <v>0.95833333333333337</v>
      </c>
      <c r="AR3229" s="140">
        <v>0.98611111111111116</v>
      </c>
      <c r="AS3229" s="135" t="s">
        <v>15020</v>
      </c>
      <c r="AT3229" s="135" t="s">
        <v>15021</v>
      </c>
      <c r="AU3229" s="135">
        <v>4</v>
      </c>
      <c r="AV3229" s="135" t="s">
        <v>1631</v>
      </c>
      <c r="AW3229" s="135" t="s">
        <v>15022</v>
      </c>
      <c r="AX3229" s="135" t="s">
        <v>15023</v>
      </c>
      <c r="AY3229" s="141" t="s">
        <v>698</v>
      </c>
      <c r="AZ3229" s="135" t="s">
        <v>15024</v>
      </c>
      <c r="BA3229" s="135" t="s">
        <v>15025</v>
      </c>
      <c r="BB3229" s="135" t="b">
        <v>1</v>
      </c>
      <c r="BC3229" s="135" t="b">
        <v>0</v>
      </c>
      <c r="BD3229" s="135"/>
      <c r="BE3229" s="135"/>
    </row>
    <row r="3230" spans="1:57" ht="15.75" hidden="1" customHeight="1">
      <c r="A3230" s="14">
        <f>COUNTBLANK(B3230:Q3230)</f>
        <v>0</v>
      </c>
      <c r="B3230" s="15" t="str">
        <f>IFERROR(TEXT(Table_ocorrencias[[#This Row],[caso_n]],"0000")&amp;Table_ocorrencias[[#This Row],[ponto]]&amp;"/"&amp;YEAR(Table_ocorrencias[[#This Row],[DATA PLANTÃO]]),"")</f>
        <v>1011.9/2022</v>
      </c>
      <c r="C3230" s="15" t="str">
        <f>IFERROR(IF(Table_ocorrencias[[#This Row],[GDL]] = "","", Table_ocorrencias[[#This Row],[GDL]]&amp;"/"&amp;YEAR(Table_ocorrencias[[#This Row],[data_plantao]])),"")</f>
        <v>52064/2022</v>
      </c>
      <c r="D3230" s="15" t="str">
        <f>IF(Table_ocorrencias[[#This Row],[fotos_gdl]] = TRUE,"ENVIADAS","PENDENTE")</f>
        <v>ENVIADAS</v>
      </c>
      <c r="E3230" s="104">
        <f>IFERROR(Table_ocorrencias[[#This Row],[data_plantao]],"")</f>
        <v>44902</v>
      </c>
      <c r="F3230" s="15" t="str">
        <f>IFERROR(Table_ocorrencias[[#This Row],[CIODS3]],"")</f>
        <v>D777719</v>
      </c>
      <c r="G3230" s="15" t="str">
        <f>IFERROR(Table_ocorrencias[[#This Row],[natureza4]],"")</f>
        <v>Homicídio</v>
      </c>
      <c r="H3230" s="15" t="str">
        <f>IFERROR(Table_ocorrencias[[#This Row],[tipo_local]],"")</f>
        <v>Externo</v>
      </c>
      <c r="I3230" s="15" t="str">
        <f>IFERROR(IF(Table_ocorrencias[[#This Row],[instrumento10]] = 0,"",Table_ocorrencias[[#This Row],[instrumento10]]),"")</f>
        <v>PÉRFURO-CONTUNDENTE</v>
      </c>
      <c r="J3230" s="111" t="str">
        <f>IFERROR(VLOOKUP(Table_ocorrencias[[#This Row],[matricula_perito]],Table_peritos[],2,FALSE),"")</f>
        <v>RANON BARROS BEZERRA</v>
      </c>
      <c r="K3230" s="15" t="str">
        <f>IFERROR(VLOOKUP(Table_ocorrencias[[#This Row],[matricula_auxiliar]],Table_auxiliares[],2,FALSE),"")</f>
        <v>ANDREZA MAIA</v>
      </c>
      <c r="L3230" s="15" t="str">
        <f>IFERROR(VLOOKUP(Table_ocorrencias[[#This Row],[matricula_delegado]],Table_delegados[],2,FALSE),"")</f>
        <v>FELIPE PONTUAL DUBEUX</v>
      </c>
      <c r="M3230" s="15" t="str">
        <f>IFERROR(Table_ocorrencias[[#This Row],[viatura5]],"")</f>
        <v>UP006</v>
      </c>
      <c r="N3230" s="15" t="str">
        <f>IFERROR(IF(Table_ocorrencias[[#This Row],[DPH2]] ="","",Table_ocorrencias[[#This Row],[DPH2]]&amp;"º DPH"),"")</f>
        <v>5º DPH</v>
      </c>
      <c r="O3230" s="15" t="str">
        <f>UPPER(IFERROR(VLOOKUP(Table_ocorrencias[[#This Row],[municipio]],Table_municipios[],2,FALSE),""))</f>
        <v>RECIFE</v>
      </c>
      <c r="P3230" s="111" t="str">
        <f>UPPER(IFERROR(Table_ocorrencias[[#This Row],[bairro8]],""))</f>
        <v>BOMBA DO HEMETERIO</v>
      </c>
      <c r="Q3230" s="15" t="str">
        <f>IFERROR(IF(Table_ocorrencias[[#This Row],[rua9]] ="","",Table_ocorrencias[[#This Row],[rua9]]),"")</f>
        <v>RUA BOMBA DO HEMETERIO</v>
      </c>
      <c r="R3230" s="15" t="str">
        <f>IFERROR(IF(Table_ocorrencias[[#This Row],[latitude6]] ="","",Table_ocorrencias[[#This Row],[latitude6]]),"")</f>
        <v>-8.023055</v>
      </c>
      <c r="S3230" s="15" t="str">
        <f>IFERROR(IF(Table_ocorrencias[[#This Row],[longitude7]] ="","",Table_ocorrencias[[#This Row],[longitude7]]),"")</f>
        <v>-34.898748</v>
      </c>
      <c r="T32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EDUARDO DO NASCIMENTO (NIC 132896)</v>
      </c>
      <c r="U32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0" s="111" t="str">
        <f>UPPER(IFERROR(Table_ocorrencias[[#This Row],[descricao]],""))</f>
        <v>PM 987011579</v>
      </c>
      <c r="W3230" s="105">
        <f>IFERROR(IF(Table_ocorrencias[[#This Row],[data_ciencia]]="","",Table_ocorrencias[[#This Row],[data_ciencia]]),"")</f>
        <v>0.72222222222222221</v>
      </c>
      <c r="X3230" s="105">
        <f>IFERROR(IF(Table_ocorrencias[[#This Row],[data_saida]]="","",Table_ocorrencias[[#This Row],[data_saida]]),"")</f>
        <v>0.75</v>
      </c>
      <c r="Y3230" s="105">
        <f>IFERROR(IF(Table_ocorrencias[[#This Row],[data_chegada]]="","",Table_ocorrencias[[#This Row],[data_chegada]]),"")</f>
        <v>0.77083333333333337</v>
      </c>
      <c r="Z3230" s="105">
        <f>IFERROR(IF(Table_ocorrencias[[#This Row],[data_conclusao]]="","",Table_ocorrencias[[#This Row],[data_conclusao]]),"")</f>
        <v>0.8125</v>
      </c>
      <c r="AA3230" s="15">
        <v>4428</v>
      </c>
      <c r="AB3230" s="15">
        <v>1011</v>
      </c>
      <c r="AC3230" s="15">
        <v>5</v>
      </c>
      <c r="AD3230" s="15">
        <v>3866670</v>
      </c>
      <c r="AE3230" s="15">
        <v>3876098</v>
      </c>
      <c r="AF3230" s="15">
        <v>4456149</v>
      </c>
      <c r="AG3230" s="15">
        <v>52064</v>
      </c>
      <c r="AH3230" s="104">
        <v>44902</v>
      </c>
      <c r="AI3230" s="15">
        <f>YEAR(Table_ocorrencias[[#This Row],[data_plantao]])</f>
        <v>2022</v>
      </c>
      <c r="AJ3230" s="15" t="s">
        <v>670</v>
      </c>
      <c r="AK3230" s="15" t="s">
        <v>28453</v>
      </c>
      <c r="AL3230" s="15" t="s">
        <v>680</v>
      </c>
      <c r="AM3230" s="15" t="s">
        <v>664</v>
      </c>
      <c r="AN3230" s="15" t="s">
        <v>652</v>
      </c>
      <c r="AO3230" s="106">
        <v>0.72222222222222221</v>
      </c>
      <c r="AP3230" s="107">
        <v>0.75</v>
      </c>
      <c r="AQ3230" s="107">
        <v>0.77083333333333337</v>
      </c>
      <c r="AR3230" s="107">
        <v>0.8125</v>
      </c>
      <c r="AS3230" s="15" t="s">
        <v>28460</v>
      </c>
      <c r="AT3230" s="15" t="s">
        <v>28461</v>
      </c>
      <c r="AU3230" s="15">
        <v>14</v>
      </c>
      <c r="AV3230" s="15" t="s">
        <v>5728</v>
      </c>
      <c r="AW3230" s="15" t="s">
        <v>28454</v>
      </c>
      <c r="AX3230" s="15" t="s">
        <v>28455</v>
      </c>
      <c r="AY3230" s="108" t="s">
        <v>698</v>
      </c>
      <c r="AZ3230" s="15" t="s">
        <v>28456</v>
      </c>
      <c r="BA3230" s="15" t="s">
        <v>28457</v>
      </c>
      <c r="BB3230" s="15" t="b">
        <v>1</v>
      </c>
      <c r="BC3230" s="15" t="b">
        <v>0</v>
      </c>
      <c r="BD3230" s="15"/>
      <c r="BE3230" s="15"/>
    </row>
    <row r="3231" spans="1:57" ht="15.75" hidden="1" customHeight="1">
      <c r="A3231" s="14">
        <f>COUNTBLANK(B3231:Q3231)</f>
        <v>0</v>
      </c>
      <c r="B3231" s="15" t="str">
        <f>IFERROR(TEXT(Table_ocorrencias[[#This Row],[caso_n]],"0000")&amp;Table_ocorrencias[[#This Row],[ponto]]&amp;"/"&amp;YEAR(Table_ocorrencias[[#This Row],[DATA PLANTÃO]]),"")</f>
        <v>1012.9/2020</v>
      </c>
      <c r="C3231" s="15" t="str">
        <f>IFERROR(IF(Table_ocorrencias[[#This Row],[GDL]] = "","", Table_ocorrencias[[#This Row],[GDL]]&amp;"/"&amp;YEAR(Table_ocorrencias[[#This Row],[data_plantao]])),"")</f>
        <v>36544/2020</v>
      </c>
      <c r="D3231" s="15" t="str">
        <f>IF(Table_ocorrencias[[#This Row],[fotos_gdl]] = TRUE,"ENVIADAS","PENDENTE")</f>
        <v>ENVIADAS</v>
      </c>
      <c r="E3231" s="104">
        <f>IFERROR(Table_ocorrencias[[#This Row],[data_plantao]],"")</f>
        <v>44152</v>
      </c>
      <c r="F3231" s="15" t="str">
        <f>IFERROR(Table_ocorrencias[[#This Row],[CIODS3]],"")</f>
        <v>D694788</v>
      </c>
      <c r="G3231" s="15" t="str">
        <f>IFERROR(Table_ocorrencias[[#This Row],[natureza4]],"")</f>
        <v>Homicídio</v>
      </c>
      <c r="H3231" s="15" t="str">
        <f>IFERROR(Table_ocorrencias[[#This Row],[tipo_local]],"")</f>
        <v>Externo</v>
      </c>
      <c r="I3231" s="15" t="str">
        <f>IFERROR(IF(Table_ocorrencias[[#This Row],[instrumento10]] = 0,"",Table_ocorrencias[[#This Row],[instrumento10]]),"")</f>
        <v>PÉRFURO-CONTUNDENTE</v>
      </c>
      <c r="J3231" s="111" t="str">
        <f>IFERROR(VLOOKUP(Table_ocorrencias[[#This Row],[matricula_perito]],Table_peritos[],2,FALSE),"")</f>
        <v>RANON BARROS BEZERRA</v>
      </c>
      <c r="K3231" s="15" t="str">
        <f>IFERROR(VLOOKUP(Table_ocorrencias[[#This Row],[matricula_auxiliar]],Table_auxiliares[],2,FALSE),"")</f>
        <v>ANDREZA MAIA</v>
      </c>
      <c r="L3231" s="15" t="str">
        <f>IFERROR(VLOOKUP(Table_ocorrencias[[#This Row],[matricula_delegado]],Table_delegados[],2,FALSE),"")</f>
        <v>ANTONIO DE CAMPOS FRANCISCO</v>
      </c>
      <c r="M3231" s="15" t="str">
        <f>IFERROR(Table_ocorrencias[[#This Row],[viatura5]],"")</f>
        <v>UP004</v>
      </c>
      <c r="N3231" s="15" t="str">
        <f>IFERROR(IF(Table_ocorrencias[[#This Row],[DPH2]] ="","",Table_ocorrencias[[#This Row],[DPH2]]&amp;"º DPH"),"")</f>
        <v>14º DPH</v>
      </c>
      <c r="O3231" s="15" t="str">
        <f>UPPER(IFERROR(VLOOKUP(Table_ocorrencias[[#This Row],[municipio]],Table_municipios[],2,FALSE),""))</f>
        <v>CABO DE SANTO AGOSTINHO</v>
      </c>
      <c r="P3231" s="111" t="str">
        <f>UPPER(IFERROR(Table_ocorrencias[[#This Row],[bairro8]],""))</f>
        <v>GAIBU</v>
      </c>
      <c r="Q3231" s="15" t="str">
        <f>IFERROR(IF(Table_ocorrencias[[#This Row],[rua9]] ="","",Table_ocorrencias[[#This Row],[rua9]]),"")</f>
        <v>RUA AGUAS COMPRIDAS</v>
      </c>
      <c r="R3231" s="15" t="str">
        <f>IFERROR(IF(Table_ocorrencias[[#This Row],[latitude6]] ="","",Table_ocorrencias[[#This Row],[latitude6]]),"")</f>
        <v>-8,340998</v>
      </c>
      <c r="S3231" s="15" t="str">
        <f>IFERROR(IF(Table_ocorrencias[[#This Row],[longitude7]] ="","",Table_ocorrencias[[#This Row],[longitude7]]),"")</f>
        <v>-34,964173</v>
      </c>
      <c r="T32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FERNANDES DO NASCIMENTO (NIC 114117)</v>
      </c>
      <c r="U32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1" s="111" t="str">
        <f>UPPER(IFERROR(Table_ocorrencias[[#This Row],[descricao]],""))</f>
        <v>SD CAVALCANTI 997049565</v>
      </c>
      <c r="W3231" s="105">
        <f>IFERROR(IF(Table_ocorrencias[[#This Row],[data_ciencia]]="","",Table_ocorrencias[[#This Row],[data_ciencia]]),"")</f>
        <v>0.94930555555555551</v>
      </c>
      <c r="X3231" s="105">
        <f>IFERROR(IF(Table_ocorrencias[[#This Row],[data_saida]]="","",Table_ocorrencias[[#This Row],[data_saida]]),"")</f>
        <v>0.97222222222222221</v>
      </c>
      <c r="Y3231" s="105">
        <f>IFERROR(IF(Table_ocorrencias[[#This Row],[data_chegada]]="","",Table_ocorrencias[[#This Row],[data_chegada]]),"")</f>
        <v>0.99305555555555558</v>
      </c>
      <c r="Z3231" s="105">
        <f>IFERROR(IF(Table_ocorrencias[[#This Row],[data_conclusao]]="","",Table_ocorrencias[[#This Row],[data_conclusao]]),"")</f>
        <v>2.7777777777777776E-2</v>
      </c>
      <c r="AA3231" s="15">
        <v>1883</v>
      </c>
      <c r="AB3231" s="15">
        <v>1012</v>
      </c>
      <c r="AC3231" s="15">
        <v>14</v>
      </c>
      <c r="AD3231" s="15">
        <v>3866670</v>
      </c>
      <c r="AE3231" s="15">
        <v>3876098</v>
      </c>
      <c r="AF3231" s="15">
        <v>1967371</v>
      </c>
      <c r="AG3231" s="15">
        <v>36544</v>
      </c>
      <c r="AH3231" s="104">
        <v>44152</v>
      </c>
      <c r="AI3231" s="15">
        <f>YEAR(Table_ocorrencias[[#This Row],[data_plantao]])</f>
        <v>2020</v>
      </c>
      <c r="AJ3231" s="15" t="s">
        <v>670</v>
      </c>
      <c r="AK3231" s="15" t="s">
        <v>15026</v>
      </c>
      <c r="AL3231" s="15" t="s">
        <v>680</v>
      </c>
      <c r="AM3231" s="15" t="s">
        <v>664</v>
      </c>
      <c r="AN3231" s="15" t="s">
        <v>673</v>
      </c>
      <c r="AO3231" s="106">
        <v>0.94930555555555551</v>
      </c>
      <c r="AP3231" s="107">
        <v>0.97222222222222221</v>
      </c>
      <c r="AQ3231" s="107">
        <v>0.99305555555555558</v>
      </c>
      <c r="AR3231" s="107">
        <v>2.7777777777777776E-2</v>
      </c>
      <c r="AS3231" s="15" t="s">
        <v>15027</v>
      </c>
      <c r="AT3231" s="15" t="s">
        <v>15028</v>
      </c>
      <c r="AU3231" s="15">
        <v>3</v>
      </c>
      <c r="AV3231" s="15" t="s">
        <v>867</v>
      </c>
      <c r="AW3231" s="15" t="s">
        <v>3587</v>
      </c>
      <c r="AX3231" s="15" t="s">
        <v>15029</v>
      </c>
      <c r="AY3231" s="108" t="s">
        <v>698</v>
      </c>
      <c r="AZ3231" s="15" t="s">
        <v>15030</v>
      </c>
      <c r="BA3231" s="15" t="s">
        <v>15031</v>
      </c>
      <c r="BB3231" s="15" t="b">
        <v>1</v>
      </c>
      <c r="BC3231" s="15" t="b">
        <v>0</v>
      </c>
      <c r="BD3231" s="15"/>
      <c r="BE3231" s="15"/>
    </row>
    <row r="3232" spans="1:57" ht="15.75" hidden="1" customHeight="1">
      <c r="A3232" s="47">
        <f>COUNTBLANK(B3232:Q3232)</f>
        <v>0</v>
      </c>
      <c r="B3232" s="48" t="str">
        <f>IFERROR(TEXT(Table_ocorrencias[[#This Row],[caso_n]],"0000")&amp;Table_ocorrencias[[#This Row],[ponto]]&amp;"/"&amp;YEAR(Table_ocorrencias[[#This Row],[DATA PLANTÃO]]),"")</f>
        <v>1012.9/2021</v>
      </c>
      <c r="C3232" s="48" t="str">
        <f>IFERROR(IF(Table_ocorrencias[[#This Row],[GDL]] = "","", Table_ocorrencias[[#This Row],[GDL]]&amp;"/"&amp;YEAR(Table_ocorrencias[[#This Row],[data_plantao]])),"")</f>
        <v>46042/2021</v>
      </c>
      <c r="D3232" s="48" t="str">
        <f>IF(Table_ocorrencias[[#This Row],[fotos_gdl]] = TRUE,"ENVIADAS","PENDENTE")</f>
        <v>PENDENTE</v>
      </c>
      <c r="E3232" s="49">
        <f>IFERROR(Table_ocorrencias[[#This Row],[data_plantao]],"")</f>
        <v>44529</v>
      </c>
      <c r="F3232" s="48" t="str">
        <f>IFERROR(Table_ocorrencias[[#This Row],[CIODS3]],"")</f>
        <v>D734967</v>
      </c>
      <c r="G3232" s="48" t="str">
        <f>IFERROR(Table_ocorrencias[[#This Row],[natureza4]],"")</f>
        <v>Homicídio</v>
      </c>
      <c r="H3232" s="48" t="str">
        <f>IFERROR(Table_ocorrencias[[#This Row],[tipo_local]],"")</f>
        <v>Externo</v>
      </c>
      <c r="I3232" s="48" t="str">
        <f>IFERROR(IF(Table_ocorrencias[[#This Row],[instrumento10]] = 0,"",Table_ocorrencias[[#This Row],[instrumento10]]),"")</f>
        <v>PÉRFURO-CONTUNDENTE</v>
      </c>
      <c r="J3232" s="50" t="str">
        <f>IFERROR(VLOOKUP(Table_ocorrencias[[#This Row],[matricula_perito]],Table_peritos[],2,FALSE),"")</f>
        <v>DIOGO SINESIO TRAJANO DE ARRUDA</v>
      </c>
      <c r="K3232" s="48" t="str">
        <f>IFERROR(VLOOKUP(Table_ocorrencias[[#This Row],[matricula_auxiliar]],Table_auxiliares[],2,FALSE),"")</f>
        <v>HILTON PESSOA DE FREITAS NETO</v>
      </c>
      <c r="L3232" s="48" t="str">
        <f>IFERROR(VLOOKUP(Table_ocorrencias[[#This Row],[matricula_delegado]],Table_delegados[],2,FALSE),"")</f>
        <v>ELIELTON BARBOSA DA SILVA XAVIER</v>
      </c>
      <c r="M3232" s="48" t="str">
        <f>IFERROR(Table_ocorrencias[[#This Row],[viatura5]],"")</f>
        <v>UP002</v>
      </c>
      <c r="N3232" s="48" t="str">
        <f>IFERROR(IF(Table_ocorrencias[[#This Row],[DPH2]] ="","",Table_ocorrencias[[#This Row],[DPH2]]&amp;"º DPH"),"")</f>
        <v>14º DPH</v>
      </c>
      <c r="O3232" s="48" t="str">
        <f>UPPER(IFERROR(VLOOKUP(Table_ocorrencias[[#This Row],[municipio]],Table_municipios[],2,FALSE),""))</f>
        <v>CABO DE SANTO AGOSTINHO</v>
      </c>
      <c r="P3232" s="50" t="str">
        <f>UPPER(IFERROR(Table_ocorrencias[[#This Row],[bairro8]],""))</f>
        <v>CIDADE GARAPU</v>
      </c>
      <c r="Q3232" s="48" t="str">
        <f>IFERROR(IF(Table_ocorrencias[[#This Row],[rua9]] ="","",Table_ocorrencias[[#This Row],[rua9]]),"")</f>
        <v>COMUNIDADE RIO AMAZONAS</v>
      </c>
      <c r="R3232" s="48" t="str">
        <f>IFERROR(IF(Table_ocorrencias[[#This Row],[latitude6]] ="","",Table_ocorrencias[[#This Row],[latitude6]]),"")</f>
        <v>-8.273326</v>
      </c>
      <c r="S3232" s="48" t="str">
        <f>IFERROR(IF(Table_ocorrencias[[#This Row],[longitude7]] ="","",Table_ocorrencias[[#This Row],[longitude7]]),"")</f>
        <v>-35.021331</v>
      </c>
      <c r="T323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QUELAINE BEZERRA BARBOZA (NIC 123718)</v>
      </c>
      <c r="U323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2" s="50" t="str">
        <f>UPPER(IFERROR(Table_ocorrencias[[#This Row],[descricao]],""))</f>
        <v>PAF - FEM_x000D_
PM: 989780442</v>
      </c>
      <c r="W3232" s="51">
        <f>IFERROR(IF(Table_ocorrencias[[#This Row],[data_ciencia]]="","",Table_ocorrencias[[#This Row],[data_ciencia]]),"")</f>
        <v>0.96875</v>
      </c>
      <c r="X3232" s="51">
        <f>IFERROR(IF(Table_ocorrencias[[#This Row],[data_saida]]="","",Table_ocorrencias[[#This Row],[data_saida]]),"")</f>
        <v>0.98263888888888884</v>
      </c>
      <c r="Y3232" s="51">
        <f>IFERROR(IF(Table_ocorrencias[[#This Row],[data_chegada]]="","",Table_ocorrencias[[#This Row],[data_chegada]]),"")</f>
        <v>1.0416666666666666E-2</v>
      </c>
      <c r="Z3232" s="51">
        <f>IFERROR(IF(Table_ocorrencias[[#This Row],[data_conclusao]]="","",Table_ocorrencias[[#This Row],[data_conclusao]]),"")</f>
        <v>3.4722222222222224E-2</v>
      </c>
      <c r="AA3232" s="48">
        <v>3188</v>
      </c>
      <c r="AB3232" s="48">
        <v>1012</v>
      </c>
      <c r="AC3232" s="48">
        <v>14</v>
      </c>
      <c r="AD3232" s="48">
        <v>3871193</v>
      </c>
      <c r="AE3232" s="48">
        <v>3865967</v>
      </c>
      <c r="AF3232" s="48">
        <v>3864588</v>
      </c>
      <c r="AG3232" s="48">
        <v>46042</v>
      </c>
      <c r="AH3232" s="49">
        <v>44529</v>
      </c>
      <c r="AI3232" s="48">
        <f>YEAR(Table_ocorrencias[[#This Row],[data_plantao]])</f>
        <v>2021</v>
      </c>
      <c r="AJ3232" s="48" t="s">
        <v>670</v>
      </c>
      <c r="AK3232" s="48" t="s">
        <v>15032</v>
      </c>
      <c r="AL3232" s="48" t="s">
        <v>680</v>
      </c>
      <c r="AM3232" s="48" t="s">
        <v>664</v>
      </c>
      <c r="AN3232" s="48" t="s">
        <v>1221</v>
      </c>
      <c r="AO3232" s="52">
        <v>0.96875</v>
      </c>
      <c r="AP3232" s="53">
        <v>0.98263888888888884</v>
      </c>
      <c r="AQ3232" s="53">
        <v>1.0416666666666666E-2</v>
      </c>
      <c r="AR3232" s="53">
        <v>3.4722222222222224E-2</v>
      </c>
      <c r="AS3232" s="48" t="s">
        <v>15033</v>
      </c>
      <c r="AT3232" s="48" t="s">
        <v>15034</v>
      </c>
      <c r="AU3232" s="48">
        <v>3</v>
      </c>
      <c r="AV3232" s="48" t="s">
        <v>734</v>
      </c>
      <c r="AW3232" s="48" t="s">
        <v>15035</v>
      </c>
      <c r="AX3232" s="48" t="s">
        <v>15036</v>
      </c>
      <c r="AY3232" s="54" t="s">
        <v>698</v>
      </c>
      <c r="AZ3232" s="48" t="s">
        <v>15037</v>
      </c>
      <c r="BA3232" s="48" t="s">
        <v>15038</v>
      </c>
      <c r="BB3232" s="48" t="b">
        <v>0</v>
      </c>
      <c r="BC3232" s="48" t="b">
        <v>0</v>
      </c>
      <c r="BD3232" s="48"/>
      <c r="BE3232" s="48"/>
    </row>
    <row r="3233" spans="1:57" ht="15.75" hidden="1" customHeight="1">
      <c r="A3233" s="47">
        <f>COUNTBLANK(B3233:Q3233)</f>
        <v>0</v>
      </c>
      <c r="B3233" s="48" t="str">
        <f>IFERROR(TEXT(Table_ocorrencias[[#This Row],[caso_n]],"0000")&amp;Table_ocorrencias[[#This Row],[ponto]]&amp;"/"&amp;YEAR(Table_ocorrencias[[#This Row],[DATA PLANTÃO]]),"")</f>
        <v>1012.9/2022</v>
      </c>
      <c r="C3233" s="48" t="str">
        <f>IFERROR(IF(Table_ocorrencias[[#This Row],[GDL]] = "","", Table_ocorrencias[[#This Row],[GDL]]&amp;"/"&amp;YEAR(Table_ocorrencias[[#This Row],[data_plantao]])),"")</f>
        <v>52072/2022</v>
      </c>
      <c r="D3233" s="48" t="str">
        <f>IF(Table_ocorrencias[[#This Row],[fotos_gdl]] = TRUE,"ENVIADAS","PENDENTE")</f>
        <v>ENVIADAS</v>
      </c>
      <c r="E3233" s="49">
        <f>IFERROR(Table_ocorrencias[[#This Row],[data_plantao]],"")</f>
        <v>44902</v>
      </c>
      <c r="F3233" s="48" t="str">
        <f>IFERROR(Table_ocorrencias[[#This Row],[CIODS3]],"")</f>
        <v>D777747</v>
      </c>
      <c r="G3233" s="48" t="str">
        <f>IFERROR(Table_ocorrencias[[#This Row],[natureza4]],"")</f>
        <v>Homicídio</v>
      </c>
      <c r="H3233" s="48" t="str">
        <f>IFERROR(Table_ocorrencias[[#This Row],[tipo_local]],"")</f>
        <v>Externo</v>
      </c>
      <c r="I3233" s="48" t="str">
        <f>IFERROR(IF(Table_ocorrencias[[#This Row],[instrumento10]] = 0,"",Table_ocorrencias[[#This Row],[instrumento10]]),"")</f>
        <v>PÉRFURO-CONTUNDENTE</v>
      </c>
      <c r="J3233" s="50" t="str">
        <f>IFERROR(VLOOKUP(Table_ocorrencias[[#This Row],[matricula_perito]],Table_peritos[],2,FALSE),"")</f>
        <v>TADEU MORAIS CRUZ</v>
      </c>
      <c r="K3233" s="48" t="str">
        <f>IFERROR(VLOOKUP(Table_ocorrencias[[#This Row],[matricula_auxiliar]],Table_auxiliares[],2,FALSE),"")</f>
        <v>HILTON PESSOA DE FREITAS NETO</v>
      </c>
      <c r="L3233" s="48" t="str">
        <f>IFERROR(VLOOKUP(Table_ocorrencias[[#This Row],[matricula_delegado]],Table_delegados[],2,FALSE),"")</f>
        <v>RICARDO BAVARESCO BONGIOLO</v>
      </c>
      <c r="M3233" s="48" t="str">
        <f>IFERROR(Table_ocorrencias[[#This Row],[viatura5]],"")</f>
        <v>UP006</v>
      </c>
      <c r="N3233" s="48" t="str">
        <f>IFERROR(IF(Table_ocorrencias[[#This Row],[DPH2]] ="","",Table_ocorrencias[[#This Row],[DPH2]]&amp;"º DPH"),"")</f>
        <v>10º DPH</v>
      </c>
      <c r="O3233" s="48" t="str">
        <f>UPPER(IFERROR(VLOOKUP(Table_ocorrencias[[#This Row],[municipio]],Table_municipios[],2,FALSE),""))</f>
        <v>CAMARAGIBE</v>
      </c>
      <c r="P3233" s="50" t="str">
        <f>UPPER(IFERROR(Table_ocorrencias[[#This Row],[bairro8]],""))</f>
        <v>VERA CRUZ</v>
      </c>
      <c r="Q3233" s="48" t="str">
        <f>IFERROR(IF(Table_ocorrencias[[#This Row],[rua9]] ="","",Table_ocorrencias[[#This Row],[rua9]]),"")</f>
        <v>RUA JULIO RIBEIRO</v>
      </c>
      <c r="R3233" s="48" t="str">
        <f>IFERROR(IF(Table_ocorrencias[[#This Row],[latitude6]] ="","",Table_ocorrencias[[#This Row],[latitude6]]),"")</f>
        <v>-7.949444</v>
      </c>
      <c r="S3233" s="48" t="str">
        <f>IFERROR(IF(Table_ocorrencias[[#This Row],[longitude7]] ="","",Table_ocorrencias[[#This Row],[longitude7]]),"")</f>
        <v>-35.001944</v>
      </c>
      <c r="T323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AN LIMA DA SILVA (NIC 132889)</v>
      </c>
      <c r="U323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3" s="50" t="str">
        <f>UPPER(IFERROR(Table_ocorrencias[[#This Row],[descricao]],""))</f>
        <v>PAF - MASC_x000D_
CB GUIMARAES: 988008933</v>
      </c>
      <c r="W3233" s="51">
        <f>IFERROR(IF(Table_ocorrencias[[#This Row],[data_ciencia]]="","",Table_ocorrencias[[#This Row],[data_ciencia]]),"")</f>
        <v>0.88194444444444442</v>
      </c>
      <c r="X3233" s="51">
        <f>IFERROR(IF(Table_ocorrencias[[#This Row],[data_saida]]="","",Table_ocorrencias[[#This Row],[data_saida]]),"")</f>
        <v>0.88888888888888884</v>
      </c>
      <c r="Y3233" s="51">
        <f>IFERROR(IF(Table_ocorrencias[[#This Row],[data_chegada]]="","",Table_ocorrencias[[#This Row],[data_chegada]]),"")</f>
        <v>0.90625</v>
      </c>
      <c r="Z3233" s="51">
        <f>IFERROR(IF(Table_ocorrencias[[#This Row],[data_conclusao]]="","",Table_ocorrencias[[#This Row],[data_conclusao]]),"")</f>
        <v>0.92708333333333337</v>
      </c>
      <c r="AA3233" s="48">
        <v>4429</v>
      </c>
      <c r="AB3233" s="48">
        <v>1012</v>
      </c>
      <c r="AC3233" s="48">
        <v>10</v>
      </c>
      <c r="AD3233" s="48">
        <v>2962136</v>
      </c>
      <c r="AE3233" s="48">
        <v>3865967</v>
      </c>
      <c r="AF3233" s="48">
        <v>4365160</v>
      </c>
      <c r="AG3233" s="48">
        <v>52072</v>
      </c>
      <c r="AH3233" s="49">
        <v>44902</v>
      </c>
      <c r="AI3233" s="48">
        <f>YEAR(Table_ocorrencias[[#This Row],[data_plantao]])</f>
        <v>2022</v>
      </c>
      <c r="AJ3233" s="48" t="s">
        <v>670</v>
      </c>
      <c r="AK3233" s="48" t="s">
        <v>28465</v>
      </c>
      <c r="AL3233" s="48" t="s">
        <v>680</v>
      </c>
      <c r="AM3233" s="48" t="s">
        <v>664</v>
      </c>
      <c r="AN3233" s="48" t="s">
        <v>652</v>
      </c>
      <c r="AO3233" s="52">
        <v>0.88194444444444442</v>
      </c>
      <c r="AP3233" s="53">
        <v>0.88888888888888884</v>
      </c>
      <c r="AQ3233" s="53">
        <v>0.90625</v>
      </c>
      <c r="AR3233" s="53">
        <v>0.92708333333333337</v>
      </c>
      <c r="AS3233" s="48" t="s">
        <v>28474</v>
      </c>
      <c r="AT3233" s="48" t="s">
        <v>28475</v>
      </c>
      <c r="AU3233" s="48">
        <v>4</v>
      </c>
      <c r="AV3233" s="48" t="s">
        <v>8195</v>
      </c>
      <c r="AW3233" s="48" t="s">
        <v>28466</v>
      </c>
      <c r="AX3233" s="48" t="s">
        <v>28467</v>
      </c>
      <c r="AY3233" s="54" t="s">
        <v>698</v>
      </c>
      <c r="AZ3233" s="48" t="s">
        <v>28468</v>
      </c>
      <c r="BA3233" s="48" t="s">
        <v>28469</v>
      </c>
      <c r="BB3233" s="48" t="b">
        <v>1</v>
      </c>
      <c r="BC3233" s="48" t="b">
        <v>0</v>
      </c>
      <c r="BD3233" s="48"/>
      <c r="BE3233" s="48"/>
    </row>
    <row r="3234" spans="1:57" ht="15.75" hidden="1" customHeight="1">
      <c r="A3234" s="14">
        <f>COUNTBLANK(B3234:Q3234)</f>
        <v>1</v>
      </c>
      <c r="B3234" s="15" t="str">
        <f>IFERROR(TEXT(Table_ocorrencias[[#This Row],[caso_n]],"0000")&amp;Table_ocorrencias[[#This Row],[ponto]]&amp;"/"&amp;YEAR(Table_ocorrencias[[#This Row],[DATA PLANTÃO]]),"")</f>
        <v>1013.9/2020</v>
      </c>
      <c r="C3234" s="15" t="str">
        <f>IFERROR(IF(Table_ocorrencias[[#This Row],[GDL]] = "","", Table_ocorrencias[[#This Row],[GDL]]&amp;"/"&amp;YEAR(Table_ocorrencias[[#This Row],[data_plantao]])),"")</f>
        <v>36677/2020</v>
      </c>
      <c r="D3234" s="15" t="str">
        <f>IF(Table_ocorrencias[[#This Row],[fotos_gdl]] = TRUE,"ENVIADAS","PENDENTE")</f>
        <v>ENVIADAS</v>
      </c>
      <c r="E3234" s="104">
        <f>IFERROR(Table_ocorrencias[[#This Row],[data_plantao]],"")</f>
        <v>44153</v>
      </c>
      <c r="F3234" s="15" t="str">
        <f>IFERROR(Table_ocorrencias[[#This Row],[CIODS3]],"")</f>
        <v>D694868</v>
      </c>
      <c r="G3234" s="15" t="str">
        <f>IFERROR(Table_ocorrencias[[#This Row],[natureza4]],"")</f>
        <v>Homicídio</v>
      </c>
      <c r="H3234" s="15" t="str">
        <f>IFERROR(Table_ocorrencias[[#This Row],[tipo_local]],"")</f>
        <v>Externo</v>
      </c>
      <c r="I3234" s="15" t="str">
        <f>IFERROR(IF(Table_ocorrencias[[#This Row],[instrumento10]] = 0,"",Table_ocorrencias[[#This Row],[instrumento10]]),"")</f>
        <v/>
      </c>
      <c r="J3234" s="111" t="str">
        <f>IFERROR(VLOOKUP(Table_ocorrencias[[#This Row],[matricula_perito]],Table_peritos[],2,FALSE),"")</f>
        <v>BETSON FERNANDO DELGADO DOS SANTOS ANDRADE</v>
      </c>
      <c r="K3234" s="15" t="str">
        <f>IFERROR(VLOOKUP(Table_ocorrencias[[#This Row],[matricula_auxiliar]],Table_auxiliares[],2,FALSE),"")</f>
        <v>HILTON PESSOA DE FREITAS NETO</v>
      </c>
      <c r="L3234" s="15" t="str">
        <f>IFERROR(VLOOKUP(Table_ocorrencias[[#This Row],[matricula_delegado]],Table_delegados[],2,FALSE),"")</f>
        <v>PAULO GUSTAVO COELHO DIAS</v>
      </c>
      <c r="M3234" s="15" t="str">
        <f>IFERROR(Table_ocorrencias[[#This Row],[viatura5]],"")</f>
        <v>UP006</v>
      </c>
      <c r="N3234" s="15" t="str">
        <f>IFERROR(IF(Table_ocorrencias[[#This Row],[DPH2]] ="","",Table_ocorrencias[[#This Row],[DPH2]]&amp;"º DPH"),"")</f>
        <v>6º DPH</v>
      </c>
      <c r="O3234" s="15" t="str">
        <f>UPPER(IFERROR(VLOOKUP(Table_ocorrencias[[#This Row],[municipio]],Table_municipios[],2,FALSE),""))</f>
        <v>IGARASSU</v>
      </c>
      <c r="P3234" s="111" t="str">
        <f>UPPER(IFERROR(Table_ocorrencias[[#This Row],[bairro8]],""))</f>
        <v>CRUZ DE REBOUÇAS</v>
      </c>
      <c r="Q3234" s="15" t="str">
        <f>IFERROR(IF(Table_ocorrencias[[#This Row],[rua9]] ="","",Table_ocorrencias[[#This Row],[rua9]]),"")</f>
        <v>LOTEAMENTO SÍTIO SANTA CRUZ</v>
      </c>
      <c r="R3234" s="15" t="str">
        <f>IFERROR(IF(Table_ocorrencias[[#This Row],[latitude6]] ="","",Table_ocorrencias[[#This Row],[latitude6]]),"")</f>
        <v>-7.86719</v>
      </c>
      <c r="S3234" s="15" t="str">
        <f>IFERROR(IF(Table_ocorrencias[[#This Row],[longitude7]] ="","",Table_ocorrencias[[#This Row],[longitude7]]),"")</f>
        <v>-34.89155</v>
      </c>
      <c r="T32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PESSOA DE FARIAS (NIC 114115)</v>
      </c>
      <c r="U32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4" s="111" t="str">
        <f>UPPER(IFERROR(Table_ocorrencias[[#This Row],[descricao]],""))</f>
        <v>PAF - MASC_x000D_
PM: 81 - 986823720 / 83 - 986823720</v>
      </c>
      <c r="W3234" s="105">
        <f>IFERROR(IF(Table_ocorrencias[[#This Row],[data_ciencia]]="","",Table_ocorrencias[[#This Row],[data_ciencia]]),"")</f>
        <v>0.84375</v>
      </c>
      <c r="X3234" s="105">
        <f>IFERROR(IF(Table_ocorrencias[[#This Row],[data_saida]]="","",Table_ocorrencias[[#This Row],[data_saida]]),"")</f>
        <v>0.87152777777777779</v>
      </c>
      <c r="Y3234" s="105">
        <f>IFERROR(IF(Table_ocorrencias[[#This Row],[data_chegada]]="","",Table_ocorrencias[[#This Row],[data_chegada]]),"")</f>
        <v>0.90277777777777779</v>
      </c>
      <c r="Z3234" s="105">
        <f>IFERROR(IF(Table_ocorrencias[[#This Row],[data_conclusao]]="","",Table_ocorrencias[[#This Row],[data_conclusao]]),"")</f>
        <v>0.9375</v>
      </c>
      <c r="AA3234" s="15">
        <v>1885</v>
      </c>
      <c r="AB3234" s="15">
        <v>1013</v>
      </c>
      <c r="AC3234" s="15">
        <v>6</v>
      </c>
      <c r="AD3234" s="15">
        <v>3869903</v>
      </c>
      <c r="AE3234" s="15">
        <v>3865967</v>
      </c>
      <c r="AF3234" s="15">
        <v>2725371</v>
      </c>
      <c r="AG3234" s="15">
        <v>36677</v>
      </c>
      <c r="AH3234" s="104">
        <v>44153</v>
      </c>
      <c r="AI3234" s="15">
        <f>YEAR(Table_ocorrencias[[#This Row],[data_plantao]])</f>
        <v>2020</v>
      </c>
      <c r="AJ3234" s="15" t="s">
        <v>670</v>
      </c>
      <c r="AK3234" s="15" t="s">
        <v>15039</v>
      </c>
      <c r="AL3234" s="15" t="s">
        <v>680</v>
      </c>
      <c r="AM3234" s="15" t="s">
        <v>664</v>
      </c>
      <c r="AN3234" s="15" t="s">
        <v>652</v>
      </c>
      <c r="AO3234" s="106">
        <v>0.84375</v>
      </c>
      <c r="AP3234" s="107">
        <v>0.87152777777777779</v>
      </c>
      <c r="AQ3234" s="107">
        <v>0.90277777777777779</v>
      </c>
      <c r="AR3234" s="107">
        <v>0.9375</v>
      </c>
      <c r="AS3234" s="15" t="s">
        <v>15040</v>
      </c>
      <c r="AT3234" s="15" t="s">
        <v>15041</v>
      </c>
      <c r="AU3234" s="15">
        <v>6</v>
      </c>
      <c r="AV3234" s="15" t="s">
        <v>1566</v>
      </c>
      <c r="AW3234" s="15" t="s">
        <v>15042</v>
      </c>
      <c r="AX3234" s="15" t="s">
        <v>15043</v>
      </c>
      <c r="AY3234" s="108"/>
      <c r="AZ3234" s="15" t="s">
        <v>15044</v>
      </c>
      <c r="BA3234" s="15" t="s">
        <v>15045</v>
      </c>
      <c r="BB3234" s="15" t="b">
        <v>1</v>
      </c>
      <c r="BC3234" s="15" t="b">
        <v>0</v>
      </c>
      <c r="BD3234" s="15"/>
      <c r="BE3234" s="15"/>
    </row>
    <row r="3235" spans="1:57" ht="15.75" hidden="1" customHeight="1">
      <c r="A3235" s="14">
        <f>COUNTBLANK(B3235:Q3235)</f>
        <v>0</v>
      </c>
      <c r="B3235" s="15" t="str">
        <f>IFERROR(TEXT(Table_ocorrencias[[#This Row],[caso_n]],"0000")&amp;Table_ocorrencias[[#This Row],[ponto]]&amp;"/"&amp;YEAR(Table_ocorrencias[[#This Row],[DATA PLANTÃO]]),"")</f>
        <v>1013.9/2021</v>
      </c>
      <c r="C3235" s="15" t="str">
        <f>IFERROR(IF(Table_ocorrencias[[#This Row],[GDL]] = "","", Table_ocorrencias[[#This Row],[GDL]]&amp;"/"&amp;YEAR(Table_ocorrencias[[#This Row],[data_plantao]])),"")</f>
        <v>45806/2021</v>
      </c>
      <c r="D3235" s="15" t="str">
        <f>IF(Table_ocorrencias[[#This Row],[fotos_gdl]] = TRUE,"ENVIADAS","PENDENTE")</f>
        <v>ENVIADAS</v>
      </c>
      <c r="E3235" s="104">
        <f>IFERROR(Table_ocorrencias[[#This Row],[data_plantao]],"")</f>
        <v>44530</v>
      </c>
      <c r="F3235" s="15" t="str">
        <f>IFERROR(Table_ocorrencias[[#This Row],[CIODS3]],"")</f>
        <v>D734986</v>
      </c>
      <c r="G3235" s="15" t="str">
        <f>IFERROR(Table_ocorrencias[[#This Row],[natureza4]],"")</f>
        <v>Homicídio</v>
      </c>
      <c r="H3235" s="15" t="str">
        <f>IFERROR(Table_ocorrencias[[#This Row],[tipo_local]],"")</f>
        <v>Externo</v>
      </c>
      <c r="I3235" s="15" t="str">
        <f>IFERROR(IF(Table_ocorrencias[[#This Row],[instrumento10]] = 0,"",Table_ocorrencias[[#This Row],[instrumento10]]),"")</f>
        <v>PÉRFURO-CONTUNDENTE</v>
      </c>
      <c r="J3235" s="111" t="str">
        <f>IFERROR(VLOOKUP(Table_ocorrencias[[#This Row],[matricula_perito]],Table_peritos[],2,FALSE),"")</f>
        <v>RANON BARROS BEZERRA</v>
      </c>
      <c r="K3235" s="15" t="str">
        <f>IFERROR(VLOOKUP(Table_ocorrencias[[#This Row],[matricula_auxiliar]],Table_auxiliares[],2,FALSE),"")</f>
        <v>THIAGO CHALEGRE</v>
      </c>
      <c r="L3235" s="15" t="str">
        <f>IFERROR(VLOOKUP(Table_ocorrencias[[#This Row],[matricula_delegado]],Table_delegados[],2,FALSE),"")</f>
        <v>MARISANDRA DE ALMEIDA PIMENTEL</v>
      </c>
      <c r="M3235" s="15" t="str">
        <f>IFERROR(Table_ocorrencias[[#This Row],[viatura5]],"")</f>
        <v>UP006</v>
      </c>
      <c r="N3235" s="15" t="str">
        <f>IFERROR(IF(Table_ocorrencias[[#This Row],[DPH2]] ="","",Table_ocorrencias[[#This Row],[DPH2]]&amp;"º DPH"),"")</f>
        <v>14º DPH</v>
      </c>
      <c r="O3235" s="15" t="str">
        <f>UPPER(IFERROR(VLOOKUP(Table_ocorrencias[[#This Row],[municipio]],Table_municipios[],2,FALSE),""))</f>
        <v>CABO DE SANTO AGOSTINHO</v>
      </c>
      <c r="P3235" s="111" t="str">
        <f>UPPER(IFERROR(Table_ocorrencias[[#This Row],[bairro8]],""))</f>
        <v>COHAB</v>
      </c>
      <c r="Q3235" s="15" t="str">
        <f>IFERROR(IF(Table_ocorrencias[[#This Row],[rua9]] ="","",Table_ocorrencias[[#This Row],[rua9]]),"")</f>
        <v>RUA ESCRITOR ISRAEL FELIPE</v>
      </c>
      <c r="R3235" s="15" t="str">
        <f>IFERROR(IF(Table_ocorrencias[[#This Row],[latitude6]] ="","",Table_ocorrencias[[#This Row],[latitude6]]),"")</f>
        <v>-8.283272</v>
      </c>
      <c r="S3235" s="15" t="str">
        <f>IFERROR(IF(Table_ocorrencias[[#This Row],[longitude7]] ="","",Table_ocorrencias[[#This Row],[longitude7]]),"")</f>
        <v>-35.023834</v>
      </c>
      <c r="T32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SOARES RODRIGUES (NIC 123724)</v>
      </c>
      <c r="U32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5" s="111" t="str">
        <f>UPPER(IFERROR(Table_ocorrencias[[#This Row],[descricao]],""))</f>
        <v>PM 991477615</v>
      </c>
      <c r="W3235" s="105">
        <f>IFERROR(IF(Table_ocorrencias[[#This Row],[data_ciencia]]="","",Table_ocorrencias[[#This Row],[data_ciencia]]),"")</f>
        <v>0.28125</v>
      </c>
      <c r="X3235" s="105">
        <f>IFERROR(IF(Table_ocorrencias[[#This Row],[data_saida]]="","",Table_ocorrencias[[#This Row],[data_saida]]),"")</f>
        <v>0.3125</v>
      </c>
      <c r="Y3235" s="105">
        <f>IFERROR(IF(Table_ocorrencias[[#This Row],[data_chegada]]="","",Table_ocorrencias[[#This Row],[data_chegada]]),"")</f>
        <v>0.34722222222222221</v>
      </c>
      <c r="Z3235" s="105">
        <f>IFERROR(IF(Table_ocorrencias[[#This Row],[data_conclusao]]="","",Table_ocorrencias[[#This Row],[data_conclusao]]),"")</f>
        <v>0.39583333333333331</v>
      </c>
      <c r="AA3235" s="15">
        <v>3189</v>
      </c>
      <c r="AB3235" s="15">
        <v>1013</v>
      </c>
      <c r="AC3235" s="15">
        <v>14</v>
      </c>
      <c r="AD3235" s="15">
        <v>3866670</v>
      </c>
      <c r="AE3235" s="15">
        <v>3868877</v>
      </c>
      <c r="AF3235" s="15">
        <v>2960605</v>
      </c>
      <c r="AG3235" s="15">
        <v>45806</v>
      </c>
      <c r="AH3235" s="104">
        <v>44530</v>
      </c>
      <c r="AI3235" s="15">
        <f>YEAR(Table_ocorrencias[[#This Row],[data_plantao]])</f>
        <v>2021</v>
      </c>
      <c r="AJ3235" s="15" t="s">
        <v>670</v>
      </c>
      <c r="AK3235" s="15" t="s">
        <v>15046</v>
      </c>
      <c r="AL3235" s="15" t="s">
        <v>680</v>
      </c>
      <c r="AM3235" s="15" t="s">
        <v>664</v>
      </c>
      <c r="AN3235" s="15" t="s">
        <v>652</v>
      </c>
      <c r="AO3235" s="106">
        <v>0.28125</v>
      </c>
      <c r="AP3235" s="107">
        <v>0.3125</v>
      </c>
      <c r="AQ3235" s="107">
        <v>0.34722222222222221</v>
      </c>
      <c r="AR3235" s="107">
        <v>0.39583333333333331</v>
      </c>
      <c r="AS3235" s="15" t="s">
        <v>15047</v>
      </c>
      <c r="AT3235" s="15" t="s">
        <v>15048</v>
      </c>
      <c r="AU3235" s="15">
        <v>3</v>
      </c>
      <c r="AV3235" s="15" t="s">
        <v>1364</v>
      </c>
      <c r="AW3235" s="15" t="s">
        <v>15049</v>
      </c>
      <c r="AX3235" s="15" t="s">
        <v>657</v>
      </c>
      <c r="AY3235" s="108" t="s">
        <v>698</v>
      </c>
      <c r="AZ3235" s="15" t="s">
        <v>15050</v>
      </c>
      <c r="BA3235" s="15" t="s">
        <v>15051</v>
      </c>
      <c r="BB3235" s="15" t="b">
        <v>1</v>
      </c>
      <c r="BC3235" s="15" t="b">
        <v>0</v>
      </c>
      <c r="BD3235" s="15"/>
      <c r="BE3235" s="15"/>
    </row>
    <row r="3236" spans="1:57" ht="15.75" hidden="1" customHeight="1">
      <c r="A3236" s="14">
        <f>COUNTBLANK(B3236:Q3236)</f>
        <v>0</v>
      </c>
      <c r="B3236" s="15" t="str">
        <f>IFERROR(TEXT(Table_ocorrencias[[#This Row],[caso_n]],"0000")&amp;Table_ocorrencias[[#This Row],[ponto]]&amp;"/"&amp;YEAR(Table_ocorrencias[[#This Row],[DATA PLANTÃO]]),"")</f>
        <v>1013.9/2022</v>
      </c>
      <c r="C3236" s="15" t="str">
        <f>IFERROR(IF(Table_ocorrencias[[#This Row],[GDL]] = "","", Table_ocorrencias[[#This Row],[GDL]]&amp;"/"&amp;YEAR(Table_ocorrencias[[#This Row],[data_plantao]])),"")</f>
        <v>52409/2022</v>
      </c>
      <c r="D3236" s="15" t="str">
        <f>IF(Table_ocorrencias[[#This Row],[fotos_gdl]] = TRUE,"ENVIADAS","PENDENTE")</f>
        <v>ENVIADAS</v>
      </c>
      <c r="E3236" s="104">
        <f>IFERROR(Table_ocorrencias[[#This Row],[data_plantao]],"")</f>
        <v>44903</v>
      </c>
      <c r="F3236" s="15" t="str">
        <f>IFERROR(Table_ocorrencias[[#This Row],[CIODS3]],"")</f>
        <v>D777882</v>
      </c>
      <c r="G3236" s="15" t="str">
        <f>IFERROR(Table_ocorrencias[[#This Row],[natureza4]],"")</f>
        <v>Homicídio</v>
      </c>
      <c r="H3236" s="15" t="str">
        <f>IFERROR(Table_ocorrencias[[#This Row],[tipo_local]],"")</f>
        <v>Interno</v>
      </c>
      <c r="I3236" s="15" t="str">
        <f>IFERROR(IF(Table_ocorrencias[[#This Row],[instrumento10]] = 0,"",Table_ocorrencias[[#This Row],[instrumento10]]),"")</f>
        <v>PÉRFURO-CONTUNDENTE</v>
      </c>
      <c r="J3236" s="111" t="str">
        <f>IFERROR(VLOOKUP(Table_ocorrencias[[#This Row],[matricula_perito]],Table_peritos[],2,FALSE),"")</f>
        <v>AUGUSTO GUILHERME FEITOSA CACHO BORGES</v>
      </c>
      <c r="K3236" s="15" t="str">
        <f>IFERROR(VLOOKUP(Table_ocorrencias[[#This Row],[matricula_auxiliar]],Table_auxiliares[],2,FALSE),"")</f>
        <v>JOÃO ELDER DE LIMA OLIVEIRA</v>
      </c>
      <c r="L3236" s="15" t="str">
        <f>IFERROR(VLOOKUP(Table_ocorrencias[[#This Row],[matricula_delegado]],Table_delegados[],2,FALSE),"")</f>
        <v>GILDERLEY ALVES GONDIM</v>
      </c>
      <c r="M3236" s="15" t="str">
        <f>IFERROR(Table_ocorrencias[[#This Row],[viatura5]],"")</f>
        <v>UP037</v>
      </c>
      <c r="N3236" s="15" t="str">
        <f>IFERROR(IF(Table_ocorrencias[[#This Row],[DPH2]] ="","",Table_ocorrencias[[#This Row],[DPH2]]&amp;"º DPH"),"")</f>
        <v>13º DPH</v>
      </c>
      <c r="O3236" s="15" t="str">
        <f>UPPER(IFERROR(VLOOKUP(Table_ocorrencias[[#This Row],[municipio]],Table_municipios[],2,FALSE),""))</f>
        <v>JABOATÃO DOS GUARARAPES</v>
      </c>
      <c r="P3236" s="111" t="str">
        <f>UPPER(IFERROR(Table_ocorrencias[[#This Row],[bairro8]],""))</f>
        <v>SUCUPIRA</v>
      </c>
      <c r="Q3236" s="15" t="str">
        <f>IFERROR(IF(Table_ocorrencias[[#This Row],[rua9]] ="","",Table_ocorrencias[[#This Row],[rua9]]),"")</f>
        <v>RUA URUGUAI</v>
      </c>
      <c r="R3236" s="15" t="str">
        <f>IFERROR(IF(Table_ocorrencias[[#This Row],[latitude6]] ="","",Table_ocorrencias[[#This Row],[latitude6]]),"")</f>
        <v>-8.106785</v>
      </c>
      <c r="S3236" s="15" t="str">
        <f>IFERROR(IF(Table_ocorrencias[[#This Row],[longitude7]] ="","",Table_ocorrencias[[#This Row],[longitude7]]),"")</f>
        <v>-34.967267</v>
      </c>
      <c r="T32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ne pereira da silva (NIC 132893)</v>
      </c>
      <c r="U32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6" s="111" t="str">
        <f>UPPER(IFERROR(Table_ocorrencias[[#This Row],[descricao]],""))</f>
        <v>PAF.MASCULINO. CONTATO: CBPM LUCINDO 99580-4976</v>
      </c>
      <c r="W3236" s="105">
        <f>IFERROR(IF(Table_ocorrencias[[#This Row],[data_ciencia]]="","",Table_ocorrencias[[#This Row],[data_ciencia]]),"")</f>
        <v>0.93263888888888891</v>
      </c>
      <c r="X3236" s="105">
        <f>IFERROR(IF(Table_ocorrencias[[#This Row],[data_saida]]="","",Table_ocorrencias[[#This Row],[data_saida]]),"")</f>
        <v>0.95138888888888884</v>
      </c>
      <c r="Y3236" s="105">
        <f>IFERROR(IF(Table_ocorrencias[[#This Row],[data_chegada]]="","",Table_ocorrencias[[#This Row],[data_chegada]]),"")</f>
        <v>0.98611111111111116</v>
      </c>
      <c r="Z3236" s="105">
        <f>IFERROR(IF(Table_ocorrencias[[#This Row],[data_conclusao]]="","",Table_ocorrencias[[#This Row],[data_conclusao]]),"")</f>
        <v>0</v>
      </c>
      <c r="AA3236" s="15">
        <v>4430</v>
      </c>
      <c r="AB3236" s="15">
        <v>1013</v>
      </c>
      <c r="AC3236" s="15">
        <v>13</v>
      </c>
      <c r="AD3236" s="15">
        <v>3870731</v>
      </c>
      <c r="AE3236" s="15">
        <v>3874478</v>
      </c>
      <c r="AF3236" s="15">
        <v>2724642</v>
      </c>
      <c r="AG3236" s="15">
        <v>52409</v>
      </c>
      <c r="AH3236" s="104">
        <v>44903</v>
      </c>
      <c r="AI3236" s="15">
        <f>YEAR(Table_ocorrencias[[#This Row],[data_plantao]])</f>
        <v>2022</v>
      </c>
      <c r="AJ3236" s="15" t="s">
        <v>670</v>
      </c>
      <c r="AK3236" s="15" t="s">
        <v>28477</v>
      </c>
      <c r="AL3236" s="15" t="s">
        <v>680</v>
      </c>
      <c r="AM3236" s="15" t="s">
        <v>651</v>
      </c>
      <c r="AN3236" s="15" t="s">
        <v>1059</v>
      </c>
      <c r="AO3236" s="106">
        <v>0.93263888888888891</v>
      </c>
      <c r="AP3236" s="107">
        <v>0.95138888888888884</v>
      </c>
      <c r="AQ3236" s="107">
        <v>0.98611111111111116</v>
      </c>
      <c r="AR3236" s="107">
        <v>0</v>
      </c>
      <c r="AS3236" s="15" t="s">
        <v>28482</v>
      </c>
      <c r="AT3236" s="15" t="s">
        <v>28583</v>
      </c>
      <c r="AU3236" s="15">
        <v>10</v>
      </c>
      <c r="AV3236" s="15" t="s">
        <v>1271</v>
      </c>
      <c r="AW3236" s="15" t="s">
        <v>28478</v>
      </c>
      <c r="AX3236" s="15" t="s">
        <v>28479</v>
      </c>
      <c r="AY3236" s="108" t="s">
        <v>698</v>
      </c>
      <c r="AZ3236" s="15" t="s">
        <v>28480</v>
      </c>
      <c r="BA3236" s="15" t="s">
        <v>28481</v>
      </c>
      <c r="BB3236" s="15" t="b">
        <v>1</v>
      </c>
      <c r="BC3236" s="15" t="b">
        <v>0</v>
      </c>
      <c r="BD3236" s="15"/>
      <c r="BE3236" s="15"/>
    </row>
    <row r="3237" spans="1:57" ht="15.75" hidden="1" customHeight="1">
      <c r="A3237" s="14">
        <f>COUNTBLANK(B3237:Q3237)</f>
        <v>0</v>
      </c>
      <c r="B3237" s="15" t="str">
        <f>IFERROR(TEXT(Table_ocorrencias[[#This Row],[caso_n]],"0000")&amp;Table_ocorrencias[[#This Row],[ponto]]&amp;"/"&amp;YEAR(Table_ocorrencias[[#This Row],[DATA PLANTÃO]]),"")</f>
        <v>1014.9/2020</v>
      </c>
      <c r="C3237" s="15" t="str">
        <f>IFERROR(IF(Table_ocorrencias[[#This Row],[GDL]] = "","", Table_ocorrencias[[#This Row],[GDL]]&amp;"/"&amp;YEAR(Table_ocorrencias[[#This Row],[data_plantao]])),"")</f>
        <v>36872/2020</v>
      </c>
      <c r="D3237" s="15" t="str">
        <f>IF(Table_ocorrencias[[#This Row],[fotos_gdl]] = TRUE,"ENVIADAS","PENDENTE")</f>
        <v>ENVIADAS</v>
      </c>
      <c r="E3237" s="104">
        <f>IFERROR(Table_ocorrencias[[#This Row],[data_plantao]],"")</f>
        <v>44154</v>
      </c>
      <c r="F3237" s="15" t="str">
        <f>IFERROR(Table_ocorrencias[[#This Row],[CIODS3]],"")</f>
        <v>D694952</v>
      </c>
      <c r="G3237" s="15" t="str">
        <f>IFERROR(Table_ocorrencias[[#This Row],[natureza4]],"")</f>
        <v>Homicídio</v>
      </c>
      <c r="H3237" s="15" t="str">
        <f>IFERROR(Table_ocorrencias[[#This Row],[tipo_local]],"")</f>
        <v>Externo</v>
      </c>
      <c r="I3237" s="15" t="str">
        <f>IFERROR(IF(Table_ocorrencias[[#This Row],[instrumento10]] = 0,"",Table_ocorrencias[[#This Row],[instrumento10]]),"")</f>
        <v>PÉRFURO-CONTUNDENTE</v>
      </c>
      <c r="J3237" s="111" t="str">
        <f>IFERROR(VLOOKUP(Table_ocorrencias[[#This Row],[matricula_perito]],Table_peritos[],2,FALSE),"")</f>
        <v>DIEGO MENDONÇA</v>
      </c>
      <c r="K3237" s="15" t="str">
        <f>IFERROR(VLOOKUP(Table_ocorrencias[[#This Row],[matricula_auxiliar]],Table_auxiliares[],2,FALSE),"")</f>
        <v>ANDREZA MAIA</v>
      </c>
      <c r="L3237" s="15" t="str">
        <f>IFERROR(VLOOKUP(Table_ocorrencias[[#This Row],[matricula_delegado]],Table_delegados[],2,FALSE),"")</f>
        <v>NATASHA DOLCI</v>
      </c>
      <c r="M3237" s="15" t="str">
        <f>IFERROR(Table_ocorrencias[[#This Row],[viatura5]],"")</f>
        <v>UP006</v>
      </c>
      <c r="N3237" s="15" t="str">
        <f>IFERROR(IF(Table_ocorrencias[[#This Row],[DPH2]] ="","",Table_ocorrencias[[#This Row],[DPH2]]&amp;"º DPH"),"")</f>
        <v>5º DPH</v>
      </c>
      <c r="O3237" s="15" t="str">
        <f>UPPER(IFERROR(VLOOKUP(Table_ocorrencias[[#This Row],[municipio]],Table_municipios[],2,FALSE),""))</f>
        <v>RECIFE</v>
      </c>
      <c r="P3237" s="111" t="str">
        <f>UPPER(IFERROR(Table_ocorrencias[[#This Row],[bairro8]],""))</f>
        <v>VASCO DA GAMA</v>
      </c>
      <c r="Q3237" s="15" t="str">
        <f>IFERROR(IF(Table_ocorrencias[[#This Row],[rua9]] ="","",Table_ocorrencias[[#This Row],[rua9]]),"")</f>
        <v>RUA 22 DE ABRIL</v>
      </c>
      <c r="R3237" s="15" t="str">
        <f>IFERROR(IF(Table_ocorrencias[[#This Row],[latitude6]] ="","",Table_ocorrencias[[#This Row],[latitude6]]),"")</f>
        <v>-8,0172420</v>
      </c>
      <c r="S3237" s="15" t="str">
        <f>IFERROR(IF(Table_ocorrencias[[#This Row],[longitude7]] ="","",Table_ocorrencias[[#This Row],[longitude7]]),"")</f>
        <v>-34,9183280</v>
      </c>
      <c r="T32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WERTON DOUGLAS DE SANTANA FALCÃO (NIC 114091)</v>
      </c>
      <c r="U32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7" s="111" t="str">
        <f>UPPER(IFERROR(Table_ocorrencias[[#This Row],[descricao]],""))</f>
        <v>PAF - MASC_x000D_
PM SGT NAZARENO: 991520723</v>
      </c>
      <c r="W3237" s="105">
        <f>IFERROR(IF(Table_ocorrencias[[#This Row],[data_ciencia]]="","",Table_ocorrencias[[#This Row],[data_ciencia]]),"")</f>
        <v>0.73263888888888884</v>
      </c>
      <c r="X3237" s="105">
        <f>IFERROR(IF(Table_ocorrencias[[#This Row],[data_saida]]="","",Table_ocorrencias[[#This Row],[data_saida]]),"")</f>
        <v>0.73958333333333337</v>
      </c>
      <c r="Y3237" s="105">
        <f>IFERROR(IF(Table_ocorrencias[[#This Row],[data_chegada]]="","",Table_ocorrencias[[#This Row],[data_chegada]]),"")</f>
        <v>0.75347222222222221</v>
      </c>
      <c r="Z3237" s="105">
        <f>IFERROR(IF(Table_ocorrencias[[#This Row],[data_conclusao]]="","",Table_ocorrencias[[#This Row],[data_conclusao]]),"")</f>
        <v>0.78125</v>
      </c>
      <c r="AA3237" s="15">
        <v>1886</v>
      </c>
      <c r="AB3237" s="15">
        <v>1014</v>
      </c>
      <c r="AC3237" s="15">
        <v>5</v>
      </c>
      <c r="AD3237" s="15">
        <v>3869148</v>
      </c>
      <c r="AE3237" s="15">
        <v>3876098</v>
      </c>
      <c r="AF3237" s="15">
        <v>3865037</v>
      </c>
      <c r="AG3237" s="15">
        <v>36872</v>
      </c>
      <c r="AH3237" s="104">
        <v>44154</v>
      </c>
      <c r="AI3237" s="15">
        <f>YEAR(Table_ocorrencias[[#This Row],[data_plantao]])</f>
        <v>2020</v>
      </c>
      <c r="AJ3237" s="15" t="s">
        <v>670</v>
      </c>
      <c r="AK3237" s="15" t="s">
        <v>15052</v>
      </c>
      <c r="AL3237" s="15" t="s">
        <v>680</v>
      </c>
      <c r="AM3237" s="15" t="s">
        <v>664</v>
      </c>
      <c r="AN3237" s="15" t="s">
        <v>652</v>
      </c>
      <c r="AO3237" s="106">
        <v>0.73263888888888884</v>
      </c>
      <c r="AP3237" s="107">
        <v>0.73958333333333337</v>
      </c>
      <c r="AQ3237" s="107">
        <v>0.75347222222222221</v>
      </c>
      <c r="AR3237" s="107">
        <v>0.78125</v>
      </c>
      <c r="AS3237" s="15" t="s">
        <v>15053</v>
      </c>
      <c r="AT3237" s="15" t="s">
        <v>15054</v>
      </c>
      <c r="AU3237" s="15">
        <v>14</v>
      </c>
      <c r="AV3237" s="15" t="s">
        <v>1117</v>
      </c>
      <c r="AW3237" s="15" t="s">
        <v>15055</v>
      </c>
      <c r="AX3237" s="15" t="s">
        <v>15056</v>
      </c>
      <c r="AY3237" s="108" t="s">
        <v>698</v>
      </c>
      <c r="AZ3237" s="15" t="s">
        <v>15057</v>
      </c>
      <c r="BA3237" s="15" t="s">
        <v>15058</v>
      </c>
      <c r="BB3237" s="15" t="b">
        <v>1</v>
      </c>
      <c r="BC3237" s="15" t="b">
        <v>0</v>
      </c>
      <c r="BD3237" s="15"/>
      <c r="BE3237" s="15"/>
    </row>
    <row r="3238" spans="1:57" ht="15.75" hidden="1" customHeight="1">
      <c r="A3238" s="14">
        <f>COUNTBLANK(B3238:Q3238)</f>
        <v>0</v>
      </c>
      <c r="B3238" s="15" t="str">
        <f>IFERROR(TEXT(Table_ocorrencias[[#This Row],[caso_n]],"0000")&amp;Table_ocorrencias[[#This Row],[ponto]]&amp;"/"&amp;YEAR(Table_ocorrencias[[#This Row],[DATA PLANTÃO]]),"")</f>
        <v>1014.9/2021</v>
      </c>
      <c r="C3238" s="15" t="str">
        <f>IFERROR(IF(Table_ocorrencias[[#This Row],[GDL]] = "","", Table_ocorrencias[[#This Row],[GDL]]&amp;"/"&amp;YEAR(Table_ocorrencias[[#This Row],[data_plantao]])),"")</f>
        <v>46065/2021</v>
      </c>
      <c r="D3238" s="15" t="str">
        <f>IF(Table_ocorrencias[[#This Row],[fotos_gdl]] = TRUE,"ENVIADAS","PENDENTE")</f>
        <v>ENVIADAS</v>
      </c>
      <c r="E3238" s="104">
        <f>IFERROR(Table_ocorrencias[[#This Row],[data_plantao]],"")</f>
        <v>44530</v>
      </c>
      <c r="F3238" s="15" t="str">
        <f>IFERROR(Table_ocorrencias[[#This Row],[CIODS3]],"")</f>
        <v>D735028</v>
      </c>
      <c r="G3238" s="15" t="str">
        <f>IFERROR(Table_ocorrencias[[#This Row],[natureza4]],"")</f>
        <v>Homicídio</v>
      </c>
      <c r="H3238" s="15" t="str">
        <f>IFERROR(Table_ocorrencias[[#This Row],[tipo_local]],"")</f>
        <v>Externo</v>
      </c>
      <c r="I3238" s="15" t="str">
        <f>IFERROR(IF(Table_ocorrencias[[#This Row],[instrumento10]] = 0,"",Table_ocorrencias[[#This Row],[instrumento10]]),"")</f>
        <v>PÉRFURO-CONTUNDENTE</v>
      </c>
      <c r="J3238" s="111" t="str">
        <f>IFERROR(VLOOKUP(Table_ocorrencias[[#This Row],[matricula_perito]],Table_peritos[],2,FALSE),"")</f>
        <v>VICTOR CEZAR LUCENA TAVARES DE SÁ LEITÃO</v>
      </c>
      <c r="K3238" s="15" t="str">
        <f>IFERROR(VLOOKUP(Table_ocorrencias[[#This Row],[matricula_auxiliar]],Table_auxiliares[],2,FALSE),"")</f>
        <v>ANDREZA MAIA</v>
      </c>
      <c r="L3238" s="15" t="str">
        <f>IFERROR(VLOOKUP(Table_ocorrencias[[#This Row],[matricula_delegado]],Table_delegados[],2,FALSE),"")</f>
        <v>AUGUSTO CEZAR LOPES CUNHA</v>
      </c>
      <c r="M3238" s="15" t="str">
        <f>IFERROR(Table_ocorrencias[[#This Row],[viatura5]],"")</f>
        <v>UP004</v>
      </c>
      <c r="N3238" s="15" t="str">
        <f>IFERROR(IF(Table_ocorrencias[[#This Row],[DPH2]] ="","",Table_ocorrencias[[#This Row],[DPH2]]&amp;"º DPH"),"")</f>
        <v>14º DPH</v>
      </c>
      <c r="O3238" s="15" t="str">
        <f>UPPER(IFERROR(VLOOKUP(Table_ocorrencias[[#This Row],[municipio]],Table_municipios[],2,FALSE),""))</f>
        <v>CABO DE SANTO AGOSTINHO</v>
      </c>
      <c r="P3238" s="111" t="str">
        <f>UPPER(IFERROR(Table_ocorrencias[[#This Row],[bairro8]],""))</f>
        <v>BELA VISTA</v>
      </c>
      <c r="Q3238" s="15" t="str">
        <f>IFERROR(IF(Table_ocorrencias[[#This Row],[rua9]] ="","",Table_ocorrencias[[#This Row],[rua9]]),"")</f>
        <v>RUA VINTE E CINCO 02</v>
      </c>
      <c r="R3238" s="15" t="str">
        <f>IFERROR(IF(Table_ocorrencias[[#This Row],[latitude6]] ="","",Table_ocorrencias[[#This Row],[latitude6]]),"")</f>
        <v>-8,291578</v>
      </c>
      <c r="S3238" s="15" t="str">
        <f>IFERROR(IF(Table_ocorrencias[[#This Row],[longitude7]] ="","",Table_ocorrencias[[#This Row],[longitude7]]),"")</f>
        <v>-35,033934</v>
      </c>
      <c r="T32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GOMES DE FREITAS FILHO (NIC 123729)</v>
      </c>
      <c r="U32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8" s="111" t="str">
        <f>UPPER(IFERROR(Table_ocorrencias[[#This Row],[descricao]],""))</f>
        <v>SGT ANDRÉ 99991 7414</v>
      </c>
      <c r="W3238" s="105">
        <f>IFERROR(IF(Table_ocorrencias[[#This Row],[data_ciencia]]="","",Table_ocorrencias[[#This Row],[data_ciencia]]),"")</f>
        <v>0.75</v>
      </c>
      <c r="X3238" s="105">
        <f>IFERROR(IF(Table_ocorrencias[[#This Row],[data_saida]]="","",Table_ocorrencias[[#This Row],[data_saida]]),"")</f>
        <v>0.77777777777777779</v>
      </c>
      <c r="Y3238" s="105">
        <f>IFERROR(IF(Table_ocorrencias[[#This Row],[data_chegada]]="","",Table_ocorrencias[[#This Row],[data_chegada]]),"")</f>
        <v>0.80555555555555558</v>
      </c>
      <c r="Z3238" s="105">
        <f>IFERROR(IF(Table_ocorrencias[[#This Row],[data_conclusao]]="","",Table_ocorrencias[[#This Row],[data_conclusao]]),"")</f>
        <v>0.84027777777777779</v>
      </c>
      <c r="AA3238" s="15">
        <v>3190</v>
      </c>
      <c r="AB3238" s="15">
        <v>1014</v>
      </c>
      <c r="AC3238" s="15">
        <v>14</v>
      </c>
      <c r="AD3238" s="15">
        <v>3866947</v>
      </c>
      <c r="AE3238" s="15">
        <v>3876098</v>
      </c>
      <c r="AF3238" s="15">
        <v>3864669</v>
      </c>
      <c r="AG3238" s="15">
        <v>46065</v>
      </c>
      <c r="AH3238" s="104">
        <v>44530</v>
      </c>
      <c r="AI3238" s="15">
        <f>YEAR(Table_ocorrencias[[#This Row],[data_plantao]])</f>
        <v>2021</v>
      </c>
      <c r="AJ3238" s="15" t="s">
        <v>670</v>
      </c>
      <c r="AK3238" s="15" t="s">
        <v>15059</v>
      </c>
      <c r="AL3238" s="15" t="s">
        <v>680</v>
      </c>
      <c r="AM3238" s="15" t="s">
        <v>664</v>
      </c>
      <c r="AN3238" s="15" t="s">
        <v>673</v>
      </c>
      <c r="AO3238" s="106">
        <v>0.75</v>
      </c>
      <c r="AP3238" s="107">
        <v>0.77777777777777779</v>
      </c>
      <c r="AQ3238" s="107">
        <v>0.80555555555555558</v>
      </c>
      <c r="AR3238" s="107">
        <v>0.84027777777777779</v>
      </c>
      <c r="AS3238" s="15" t="s">
        <v>15060</v>
      </c>
      <c r="AT3238" s="15" t="s">
        <v>15061</v>
      </c>
      <c r="AU3238" s="15">
        <v>3</v>
      </c>
      <c r="AV3238" s="15" t="s">
        <v>761</v>
      </c>
      <c r="AW3238" s="15" t="s">
        <v>15062</v>
      </c>
      <c r="AX3238" s="15" t="s">
        <v>15063</v>
      </c>
      <c r="AY3238" s="108" t="s">
        <v>698</v>
      </c>
      <c r="AZ3238" s="15" t="s">
        <v>15064</v>
      </c>
      <c r="BA3238" s="15" t="s">
        <v>15065</v>
      </c>
      <c r="BB3238" s="15" t="b">
        <v>1</v>
      </c>
      <c r="BC3238" s="15" t="b">
        <v>0</v>
      </c>
      <c r="BD3238" s="15"/>
      <c r="BE3238" s="15"/>
    </row>
    <row r="3239" spans="1:57" ht="15.75" hidden="1" customHeight="1">
      <c r="A3239" s="14">
        <f>COUNTBLANK(B3239:Q3239)</f>
        <v>0</v>
      </c>
      <c r="B3239" s="15" t="str">
        <f>IFERROR(TEXT(Table_ocorrencias[[#This Row],[caso_n]],"0000")&amp;Table_ocorrencias[[#This Row],[ponto]]&amp;"/"&amp;YEAR(Table_ocorrencias[[#This Row],[DATA PLANTÃO]]),"")</f>
        <v>1014.9/2022</v>
      </c>
      <c r="C3239" s="15" t="str">
        <f>IFERROR(IF(Table_ocorrencias[[#This Row],[GDL]] = "","", Table_ocorrencias[[#This Row],[GDL]]&amp;"/"&amp;YEAR(Table_ocorrencias[[#This Row],[data_plantao]])),"")</f>
        <v>52229/2022</v>
      </c>
      <c r="D3239" s="15" t="str">
        <f>IF(Table_ocorrencias[[#This Row],[fotos_gdl]] = TRUE,"ENVIADAS","PENDENTE")</f>
        <v>ENVIADAS</v>
      </c>
      <c r="E3239" s="104">
        <f>IFERROR(Table_ocorrencias[[#This Row],[data_plantao]],"")</f>
        <v>44903</v>
      </c>
      <c r="F3239" s="15" t="str">
        <f>IFERROR(Table_ocorrencias[[#This Row],[CIODS3]],"")</f>
        <v>D777889</v>
      </c>
      <c r="G3239" s="15" t="str">
        <f>IFERROR(Table_ocorrencias[[#This Row],[natureza4]],"")</f>
        <v>Homicídio</v>
      </c>
      <c r="H3239" s="15" t="str">
        <f>IFERROR(Table_ocorrencias[[#This Row],[tipo_local]],"")</f>
        <v>Interno</v>
      </c>
      <c r="I3239" s="15" t="str">
        <f>IFERROR(IF(Table_ocorrencias[[#This Row],[instrumento10]] = 0,"",Table_ocorrencias[[#This Row],[instrumento10]]),"")</f>
        <v>PÉRFURO-CONTUNDENTE</v>
      </c>
      <c r="J3239" s="111" t="str">
        <f>IFERROR(VLOOKUP(Table_ocorrencias[[#This Row],[matricula_perito]],Table_peritos[],2,FALSE),"")</f>
        <v>DIOGO SINESIO TRAJANO DE ARRUDA</v>
      </c>
      <c r="K3239" s="15" t="str">
        <f>IFERROR(VLOOKUP(Table_ocorrencias[[#This Row],[matricula_auxiliar]],Table_auxiliares[],2,FALSE),"")</f>
        <v>SANDRA CABRAL</v>
      </c>
      <c r="L3239" s="15" t="str">
        <f>IFERROR(VLOOKUP(Table_ocorrencias[[#This Row],[matricula_delegado]],Table_delegados[],2,FALSE),"")</f>
        <v>GILDERLEY ALVES GONDIM</v>
      </c>
      <c r="M3239" s="15" t="str">
        <f>IFERROR(Table_ocorrencias[[#This Row],[viatura5]],"")</f>
        <v>UP004</v>
      </c>
      <c r="N3239" s="15" t="str">
        <f>IFERROR(IF(Table_ocorrencias[[#This Row],[DPH2]] ="","",Table_ocorrencias[[#This Row],[DPH2]]&amp;"º DPH"),"")</f>
        <v>11º DPH</v>
      </c>
      <c r="O3239" s="15" t="str">
        <f>UPPER(IFERROR(VLOOKUP(Table_ocorrencias[[#This Row],[municipio]],Table_municipios[],2,FALSE),""))</f>
        <v>JABOATÃO DOS GUARARAPES</v>
      </c>
      <c r="P3239" s="111" t="str">
        <f>UPPER(IFERROR(Table_ocorrencias[[#This Row],[bairro8]],""))</f>
        <v>MURIBECA</v>
      </c>
      <c r="Q3239" s="15" t="str">
        <f>IFERROR(IF(Table_ocorrencias[[#This Row],[rua9]] ="","",Table_ocorrencias[[#This Row],[rua9]]),"")</f>
        <v>RUA RIO TINTO</v>
      </c>
      <c r="R3239" s="15" t="str">
        <f>IFERROR(IF(Table_ocorrencias[[#This Row],[latitude6]] ="","",Table_ocorrencias[[#This Row],[latitude6]]),"")</f>
        <v>-8.146969</v>
      </c>
      <c r="S3239" s="15" t="str">
        <f>IFERROR(IF(Table_ocorrencias[[#This Row],[longitude7]] ="","",Table_ocorrencias[[#This Row],[longitude7]]),"")</f>
        <v>-34.978173</v>
      </c>
      <c r="T32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PAULO MARQUES DA SILVA (NIC 133078)</v>
      </c>
      <c r="U32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9" s="111" t="str">
        <f>UPPER(IFERROR(Table_ocorrencias[[#This Row],[descricao]],""))</f>
        <v>CB VILMA 973255481</v>
      </c>
      <c r="W3239" s="105">
        <f>IFERROR(IF(Table_ocorrencias[[#This Row],[data_ciencia]]="","",Table_ocorrencias[[#This Row],[data_ciencia]]),"")</f>
        <v>3.4722222222222224E-2</v>
      </c>
      <c r="X3239" s="105">
        <f>IFERROR(IF(Table_ocorrencias[[#This Row],[data_saida]]="","",Table_ocorrencias[[#This Row],[data_saida]]),"")</f>
        <v>5.2083333333333336E-2</v>
      </c>
      <c r="Y3239" s="105">
        <f>IFERROR(IF(Table_ocorrencias[[#This Row],[data_chegada]]="","",Table_ocorrencias[[#This Row],[data_chegada]]),"")</f>
        <v>6.9444444444444448E-2</v>
      </c>
      <c r="Z3239" s="105">
        <f>IFERROR(IF(Table_ocorrencias[[#This Row],[data_conclusao]]="","",Table_ocorrencias[[#This Row],[data_conclusao]]),"")</f>
        <v>0.1111111111111111</v>
      </c>
      <c r="AA3239" s="15">
        <v>4431</v>
      </c>
      <c r="AB3239" s="15">
        <v>1014</v>
      </c>
      <c r="AC3239" s="15">
        <v>11</v>
      </c>
      <c r="AD3239" s="15">
        <v>3871193</v>
      </c>
      <c r="AE3239" s="15">
        <v>3872726</v>
      </c>
      <c r="AF3239" s="15">
        <v>2724642</v>
      </c>
      <c r="AG3239" s="15">
        <v>52229</v>
      </c>
      <c r="AH3239" s="104">
        <v>44903</v>
      </c>
      <c r="AI3239" s="15">
        <f>YEAR(Table_ocorrencias[[#This Row],[data_plantao]])</f>
        <v>2022</v>
      </c>
      <c r="AJ3239" s="15" t="s">
        <v>670</v>
      </c>
      <c r="AK3239" s="15" t="s">
        <v>28486</v>
      </c>
      <c r="AL3239" s="15" t="s">
        <v>680</v>
      </c>
      <c r="AM3239" s="15" t="s">
        <v>651</v>
      </c>
      <c r="AN3239" s="15" t="s">
        <v>673</v>
      </c>
      <c r="AO3239" s="106">
        <v>3.4722222222222224E-2</v>
      </c>
      <c r="AP3239" s="107">
        <v>5.2083333333333336E-2</v>
      </c>
      <c r="AQ3239" s="107">
        <v>6.9444444444444448E-2</v>
      </c>
      <c r="AR3239" s="107">
        <v>0.1111111111111111</v>
      </c>
      <c r="AS3239" s="15" t="s">
        <v>28491</v>
      </c>
      <c r="AT3239" s="15" t="s">
        <v>28492</v>
      </c>
      <c r="AU3239" s="15">
        <v>10</v>
      </c>
      <c r="AV3239" s="15" t="s">
        <v>1169</v>
      </c>
      <c r="AW3239" s="15" t="s">
        <v>28487</v>
      </c>
      <c r="AX3239" s="15" t="s">
        <v>28488</v>
      </c>
      <c r="AY3239" s="108" t="s">
        <v>698</v>
      </c>
      <c r="AZ3239" s="15" t="s">
        <v>28489</v>
      </c>
      <c r="BA3239" s="15" t="s">
        <v>28490</v>
      </c>
      <c r="BB3239" s="15" t="b">
        <v>1</v>
      </c>
      <c r="BC3239" s="15" t="b">
        <v>0</v>
      </c>
      <c r="BD3239" s="15"/>
      <c r="BE3239" s="15"/>
    </row>
    <row r="3240" spans="1:57" ht="15.75" hidden="1" customHeight="1">
      <c r="A3240" s="124">
        <f>COUNTBLANK(B3240:Q3240)</f>
        <v>0</v>
      </c>
      <c r="B3240" s="125" t="str">
        <f>IFERROR(TEXT(Table_ocorrencias[[#This Row],[caso_n]],"0000")&amp;Table_ocorrencias[[#This Row],[ponto]]&amp;"/"&amp;YEAR(Table_ocorrencias[[#This Row],[DATA PLANTÃO]]),"")</f>
        <v>1015.9/2020</v>
      </c>
      <c r="C3240" s="125" t="str">
        <f>IFERROR(IF(Table_ocorrencias[[#This Row],[GDL]] = "","", Table_ocorrencias[[#This Row],[GDL]]&amp;"/"&amp;YEAR(Table_ocorrencias[[#This Row],[data_plantao]])),"")</f>
        <v>36886/2020</v>
      </c>
      <c r="D3240" s="125" t="str">
        <f>IF(Table_ocorrencias[[#This Row],[fotos_gdl]] = TRUE,"ENVIADAS","PENDENTE")</f>
        <v>ENVIADAS</v>
      </c>
      <c r="E3240" s="126">
        <f>IFERROR(Table_ocorrencias[[#This Row],[data_plantao]],"")</f>
        <v>44154</v>
      </c>
      <c r="F3240" s="125" t="str">
        <f>IFERROR(Table_ocorrencias[[#This Row],[CIODS3]],"")</f>
        <v>D694997</v>
      </c>
      <c r="G3240" s="125" t="str">
        <f>IFERROR(Table_ocorrencias[[#This Row],[natureza4]],"")</f>
        <v>Homicídio</v>
      </c>
      <c r="H3240" s="125" t="str">
        <f>IFERROR(Table_ocorrencias[[#This Row],[tipo_local]],"")</f>
        <v>Externo</v>
      </c>
      <c r="I3240" s="125" t="str">
        <f>IFERROR(IF(Table_ocorrencias[[#This Row],[instrumento10]] = 0,"",Table_ocorrencias[[#This Row],[instrumento10]]),"")</f>
        <v>PÉRFURO-CONTUNDENTE</v>
      </c>
      <c r="J3240" s="127" t="str">
        <f>IFERROR(VLOOKUP(Table_ocorrencias[[#This Row],[matricula_perito]],Table_peritos[],2,FALSE),"")</f>
        <v>FERNANDO HENRIQUE LEAL BENEVIDES</v>
      </c>
      <c r="K3240" s="125" t="str">
        <f>IFERROR(VLOOKUP(Table_ocorrencias[[#This Row],[matricula_auxiliar]],Table_auxiliares[],2,FALSE),"")</f>
        <v>HILTON PESSOA DE FREITAS NETO</v>
      </c>
      <c r="L3240" s="125" t="str">
        <f>IFERROR(VLOOKUP(Table_ocorrencias[[#This Row],[matricula_delegado]],Table_delegados[],2,FALSE),"")</f>
        <v>SERGIO RICARDO FERREIRA DE VASCONCELOS</v>
      </c>
      <c r="M3240" s="125" t="str">
        <f>IFERROR(Table_ocorrencias[[#This Row],[viatura5]],"")</f>
        <v>UP006</v>
      </c>
      <c r="N3240" s="125" t="str">
        <f>IFERROR(IF(Table_ocorrencias[[#This Row],[DPH2]] ="","",Table_ocorrencias[[#This Row],[DPH2]]&amp;"º DPH"),"")</f>
        <v>11º DPH</v>
      </c>
      <c r="O3240" s="125" t="str">
        <f>UPPER(IFERROR(VLOOKUP(Table_ocorrencias[[#This Row],[municipio]],Table_municipios[],2,FALSE),""))</f>
        <v>JABOATÃO DOS GUARARAPES</v>
      </c>
      <c r="P3240" s="127" t="str">
        <f>UPPER(IFERROR(Table_ocorrencias[[#This Row],[bairro8]],""))</f>
        <v>CAJUEIRO SECO</v>
      </c>
      <c r="Q3240" s="125" t="str">
        <f>IFERROR(IF(Table_ocorrencias[[#This Row],[rua9]] ="","",Table_ocorrencias[[#This Row],[rua9]]),"")</f>
        <v>RUA DO DENDEZEIRO</v>
      </c>
      <c r="R3240" s="125" t="str">
        <f>IFERROR(IF(Table_ocorrencias[[#This Row],[latitude6]] ="","",Table_ocorrencias[[#This Row],[latitude6]]),"")</f>
        <v>-8.171247</v>
      </c>
      <c r="S3240" s="125" t="str">
        <f>IFERROR(IF(Table_ocorrencias[[#This Row],[longitude7]] ="","",Table_ocorrencias[[#This Row],[longitude7]]),"")</f>
        <v>-34.925160</v>
      </c>
      <c r="T324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SSÉ JADSON CALADO DOS PRAZERES (NIC 114130)</v>
      </c>
      <c r="U324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0" s="127" t="str">
        <f>UPPER(IFERROR(Table_ocorrencias[[#This Row],[descricao]],""))</f>
        <v>PAF - MASC_x000D_
PM CB FÁBIO: 984456266</v>
      </c>
      <c r="W3240" s="128">
        <f>IFERROR(IF(Table_ocorrencias[[#This Row],[data_ciencia]]="","",Table_ocorrencias[[#This Row],[data_ciencia]]),"")</f>
        <v>3.8194444444444448E-2</v>
      </c>
      <c r="X3240" s="128">
        <f>IFERROR(IF(Table_ocorrencias[[#This Row],[data_saida]]="","",Table_ocorrencias[[#This Row],[data_saida]]),"")</f>
        <v>5.5555555555555552E-2</v>
      </c>
      <c r="Y3240" s="128">
        <f>IFERROR(IF(Table_ocorrencias[[#This Row],[data_chegada]]="","",Table_ocorrencias[[#This Row],[data_chegada]]),"")</f>
        <v>6.9444444444444448E-2</v>
      </c>
      <c r="Z3240" s="128">
        <f>IFERROR(IF(Table_ocorrencias[[#This Row],[data_conclusao]]="","",Table_ocorrencias[[#This Row],[data_conclusao]]),"")</f>
        <v>0.10416666666666667</v>
      </c>
      <c r="AA3240" s="125">
        <v>1887</v>
      </c>
      <c r="AB3240" s="125">
        <v>1015</v>
      </c>
      <c r="AC3240" s="125">
        <v>11</v>
      </c>
      <c r="AD3240" s="125">
        <v>2962063</v>
      </c>
      <c r="AE3240" s="125">
        <v>3865967</v>
      </c>
      <c r="AF3240" s="125">
        <v>2139219</v>
      </c>
      <c r="AG3240" s="125">
        <v>36886</v>
      </c>
      <c r="AH3240" s="126">
        <v>44154</v>
      </c>
      <c r="AI3240" s="125">
        <f>YEAR(Table_ocorrencias[[#This Row],[data_plantao]])</f>
        <v>2020</v>
      </c>
      <c r="AJ3240" s="125" t="s">
        <v>670</v>
      </c>
      <c r="AK3240" s="125" t="s">
        <v>15066</v>
      </c>
      <c r="AL3240" s="125" t="s">
        <v>680</v>
      </c>
      <c r="AM3240" s="125" t="s">
        <v>664</v>
      </c>
      <c r="AN3240" s="125" t="s">
        <v>652</v>
      </c>
      <c r="AO3240" s="129">
        <v>3.8194444444444448E-2</v>
      </c>
      <c r="AP3240" s="130">
        <v>5.5555555555555552E-2</v>
      </c>
      <c r="AQ3240" s="130">
        <v>6.9444444444444448E-2</v>
      </c>
      <c r="AR3240" s="130">
        <v>0.10416666666666667</v>
      </c>
      <c r="AS3240" s="125" t="s">
        <v>15067</v>
      </c>
      <c r="AT3240" s="125" t="s">
        <v>15068</v>
      </c>
      <c r="AU3240" s="125">
        <v>10</v>
      </c>
      <c r="AV3240" s="125" t="s">
        <v>695</v>
      </c>
      <c r="AW3240" s="125" t="s">
        <v>15069</v>
      </c>
      <c r="AX3240" s="125" t="s">
        <v>15070</v>
      </c>
      <c r="AY3240" s="131" t="s">
        <v>698</v>
      </c>
      <c r="AZ3240" s="125" t="s">
        <v>15071</v>
      </c>
      <c r="BA3240" s="125" t="s">
        <v>15072</v>
      </c>
      <c r="BB3240" s="125" t="b">
        <v>1</v>
      </c>
      <c r="BC3240" s="125" t="b">
        <v>0</v>
      </c>
      <c r="BD3240" s="125"/>
      <c r="BE3240" s="125"/>
    </row>
    <row r="3241" spans="1:57" ht="15.75" hidden="1" customHeight="1">
      <c r="A3241" s="14">
        <f>COUNTBLANK(B3241:Q3241)</f>
        <v>0</v>
      </c>
      <c r="B3241" s="15" t="str">
        <f>IFERROR(TEXT(Table_ocorrencias[[#This Row],[caso_n]],"0000")&amp;Table_ocorrencias[[#This Row],[ponto]]&amp;"/"&amp;YEAR(Table_ocorrencias[[#This Row],[DATA PLANTÃO]]),"")</f>
        <v>1015.9/2021</v>
      </c>
      <c r="C3241" s="15" t="str">
        <f>IFERROR(IF(Table_ocorrencias[[#This Row],[GDL]] = "","", Table_ocorrencias[[#This Row],[GDL]]&amp;"/"&amp;YEAR(Table_ocorrencias[[#This Row],[data_plantao]])),"")</f>
        <v>45886/2021</v>
      </c>
      <c r="D3241" s="15" t="str">
        <f>IF(Table_ocorrencias[[#This Row],[fotos_gdl]] = TRUE,"ENVIADAS","PENDENTE")</f>
        <v>ENVIADAS</v>
      </c>
      <c r="E3241" s="104">
        <f>IFERROR(Table_ocorrencias[[#This Row],[data_plantao]],"")</f>
        <v>44531</v>
      </c>
      <c r="F3241" s="15" t="str">
        <f>IFERROR(Table_ocorrencias[[#This Row],[CIODS3]],"")</f>
        <v>D735072</v>
      </c>
      <c r="G3241" s="15" t="str">
        <f>IFERROR(Table_ocorrencias[[#This Row],[natureza4]],"")</f>
        <v>Homicídio</v>
      </c>
      <c r="H3241" s="15" t="str">
        <f>IFERROR(Table_ocorrencias[[#This Row],[tipo_local]],"")</f>
        <v>Externo</v>
      </c>
      <c r="I3241" s="15" t="str">
        <f>IFERROR(IF(Table_ocorrencias[[#This Row],[instrumento10]] = 0,"",Table_ocorrencias[[#This Row],[instrumento10]]),"")</f>
        <v>OUTROS</v>
      </c>
      <c r="J3241" s="111" t="str">
        <f>IFERROR(VLOOKUP(Table_ocorrencias[[#This Row],[matricula_perito]],Table_peritos[],2,FALSE),"")</f>
        <v>FERNANDO HENRIQUE LEAL BENEVIDES</v>
      </c>
      <c r="K3241" s="15" t="str">
        <f>IFERROR(VLOOKUP(Table_ocorrencias[[#This Row],[matricula_auxiliar]],Table_auxiliares[],2,FALSE),"")</f>
        <v>BRENO HENRIQUE DANTAS DOS SANTOS</v>
      </c>
      <c r="L3241" s="15" t="str">
        <f>IFERROR(VLOOKUP(Table_ocorrencias[[#This Row],[matricula_delegado]],Table_delegados[],2,FALSE),"")</f>
        <v>SERGIO RICARDO FERREIRA DE VASCONCELOS</v>
      </c>
      <c r="M3241" s="15" t="str">
        <f>IFERROR(Table_ocorrencias[[#This Row],[viatura5]],"")</f>
        <v>UP004</v>
      </c>
      <c r="N3241" s="15" t="str">
        <f>IFERROR(IF(Table_ocorrencias[[#This Row],[DPH2]] ="","",Table_ocorrencias[[#This Row],[DPH2]]&amp;"º DPH"),"")</f>
        <v>14º DPH</v>
      </c>
      <c r="O3241" s="15" t="str">
        <f>UPPER(IFERROR(VLOOKUP(Table_ocorrencias[[#This Row],[municipio]],Table_municipios[],2,FALSE),""))</f>
        <v>CABO DE SANTO AGOSTINHO</v>
      </c>
      <c r="P3241" s="111" t="str">
        <f>UPPER(IFERROR(Table_ocorrencias[[#This Row],[bairro8]],""))</f>
        <v>BR101</v>
      </c>
      <c r="Q3241" s="15" t="str">
        <f>IFERROR(IF(Table_ocorrencias[[#This Row],[rua9]] ="","",Table_ocorrencias[[#This Row],[rua9]]),"")</f>
        <v>BR 101 NA ALTURA DA USINA BOM JESUS</v>
      </c>
      <c r="R3241" s="15" t="str">
        <f>IFERROR(IF(Table_ocorrencias[[#This Row],[latitude6]] ="","",Table_ocorrencias[[#This Row],[latitude6]]),"")</f>
        <v>-8.258312</v>
      </c>
      <c r="S3241" s="15" t="str">
        <f>IFERROR(IF(Table_ocorrencias[[#This Row],[longitude7]] ="","",Table_ocorrencias[[#This Row],[longitude7]]),"")</f>
        <v>-35.019533</v>
      </c>
      <c r="T32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338)</v>
      </c>
      <c r="U3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1" s="111" t="str">
        <f>UPPER(IFERROR(Table_ocorrencias[[#This Row],[descricao]],""))</f>
        <v>SD VALERIA 82-981285374 -CARBONIZADO NO CANAVIAL DENTRO DE PNEUS</v>
      </c>
      <c r="W3241" s="105">
        <f>IFERROR(IF(Table_ocorrencias[[#This Row],[data_ciencia]]="","",Table_ocorrencias[[#This Row],[data_ciencia]]),"")</f>
        <v>0.31944444444444442</v>
      </c>
      <c r="X3241" s="105">
        <f>IFERROR(IF(Table_ocorrencias[[#This Row],[data_saida]]="","",Table_ocorrencias[[#This Row],[data_saida]]),"")</f>
        <v>0.32291666666666669</v>
      </c>
      <c r="Y3241" s="105">
        <f>IFERROR(IF(Table_ocorrencias[[#This Row],[data_chegada]]="","",Table_ocorrencias[[#This Row],[data_chegada]]),"")</f>
        <v>0.34930555555555554</v>
      </c>
      <c r="Z3241" s="105">
        <f>IFERROR(IF(Table_ocorrencias[[#This Row],[data_conclusao]]="","",Table_ocorrencias[[#This Row],[data_conclusao]]),"")</f>
        <v>0.39583333333333331</v>
      </c>
      <c r="AA3241" s="15">
        <v>3191</v>
      </c>
      <c r="AB3241" s="15">
        <v>1015</v>
      </c>
      <c r="AC3241" s="15">
        <v>14</v>
      </c>
      <c r="AD3241" s="15">
        <v>2962063</v>
      </c>
      <c r="AE3241" s="15">
        <v>3867820</v>
      </c>
      <c r="AF3241" s="15">
        <v>2139219</v>
      </c>
      <c r="AG3241" s="15">
        <v>45886</v>
      </c>
      <c r="AH3241" s="104">
        <v>44531</v>
      </c>
      <c r="AI3241" s="15">
        <f>YEAR(Table_ocorrencias[[#This Row],[data_plantao]])</f>
        <v>2021</v>
      </c>
      <c r="AJ3241" s="15" t="s">
        <v>670</v>
      </c>
      <c r="AK3241" s="15" t="s">
        <v>15073</v>
      </c>
      <c r="AL3241" s="15" t="s">
        <v>680</v>
      </c>
      <c r="AM3241" s="15" t="s">
        <v>664</v>
      </c>
      <c r="AN3241" s="15" t="s">
        <v>673</v>
      </c>
      <c r="AO3241" s="106">
        <v>0.31944444444444442</v>
      </c>
      <c r="AP3241" s="107">
        <v>0.32291666666666669</v>
      </c>
      <c r="AQ3241" s="107">
        <v>0.34930555555555554</v>
      </c>
      <c r="AR3241" s="107">
        <v>0.39583333333333331</v>
      </c>
      <c r="AS3241" s="15" t="s">
        <v>15074</v>
      </c>
      <c r="AT3241" s="15" t="s">
        <v>15075</v>
      </c>
      <c r="AU3241" s="15">
        <v>3</v>
      </c>
      <c r="AV3241" s="15" t="s">
        <v>4051</v>
      </c>
      <c r="AW3241" s="15" t="s">
        <v>15076</v>
      </c>
      <c r="AX3241" s="15" t="s">
        <v>15077</v>
      </c>
      <c r="AY3241" s="108" t="s">
        <v>658</v>
      </c>
      <c r="AZ3241" s="15" t="s">
        <v>15078</v>
      </c>
      <c r="BA3241" s="15" t="s">
        <v>15079</v>
      </c>
      <c r="BB3241" s="15" t="b">
        <v>1</v>
      </c>
      <c r="BC3241" s="15" t="b">
        <v>0</v>
      </c>
      <c r="BD3241" s="15"/>
      <c r="BE3241" s="15"/>
    </row>
    <row r="3242" spans="1:57" ht="15.75" hidden="1" customHeight="1">
      <c r="A3242" s="14">
        <f>COUNTBLANK(B3242:Q3242)</f>
        <v>1</v>
      </c>
      <c r="B3242" s="15" t="str">
        <f>IFERROR(TEXT(Table_ocorrencias[[#This Row],[caso_n]],"0000")&amp;Table_ocorrencias[[#This Row],[ponto]]&amp;"/"&amp;YEAR(Table_ocorrencias[[#This Row],[DATA PLANTÃO]]),"")</f>
        <v>1015.9/2022</v>
      </c>
      <c r="C3242" s="15" t="str">
        <f>IFERROR(IF(Table_ocorrencias[[#This Row],[GDL]] = "","", Table_ocorrencias[[#This Row],[GDL]]&amp;"/"&amp;YEAR(Table_ocorrencias[[#This Row],[data_plantao]])),"")</f>
        <v>52233/2022</v>
      </c>
      <c r="D3242" s="15" t="str">
        <f>IF(Table_ocorrencias[[#This Row],[fotos_gdl]] = TRUE,"ENVIADAS","PENDENTE")</f>
        <v>ENVIADAS</v>
      </c>
      <c r="E3242" s="104">
        <f>IFERROR(Table_ocorrencias[[#This Row],[data_plantao]],"")</f>
        <v>44903</v>
      </c>
      <c r="F3242" s="15" t="str">
        <f>IFERROR(Table_ocorrencias[[#This Row],[CIODS3]],"")</f>
        <v>D777898</v>
      </c>
      <c r="G3242" s="15" t="str">
        <f>IFERROR(Table_ocorrencias[[#This Row],[natureza4]],"")</f>
        <v>Homicídio</v>
      </c>
      <c r="H3242" s="15" t="str">
        <f>IFERROR(Table_ocorrencias[[#This Row],[tipo_local]],"")</f>
        <v>Externo</v>
      </c>
      <c r="I3242" s="15" t="str">
        <f>IFERROR(IF(Table_ocorrencias[[#This Row],[instrumento10]] = 0,"",Table_ocorrencias[[#This Row],[instrumento10]]),"")</f>
        <v/>
      </c>
      <c r="J3242" s="111" t="str">
        <f>IFERROR(VLOOKUP(Table_ocorrencias[[#This Row],[matricula_perito]],Table_peritos[],2,FALSE),"")</f>
        <v>RANON BARROS BEZERRA</v>
      </c>
      <c r="K3242" s="15" t="str">
        <f>IFERROR(VLOOKUP(Table_ocorrencias[[#This Row],[matricula_auxiliar]],Table_auxiliares[],2,FALSE),"")</f>
        <v>MARILIA ANDRADE DE FRANÇA</v>
      </c>
      <c r="L3242" s="15" t="str">
        <f>IFERROR(VLOOKUP(Table_ocorrencias[[#This Row],[matricula_delegado]],Table_delegados[],2,FALSE),"")</f>
        <v>EURICELIA BATISTA NOGUEIRA</v>
      </c>
      <c r="M3242" s="15" t="str">
        <f>IFERROR(Table_ocorrencias[[#This Row],[viatura5]],"")</f>
        <v>UP037</v>
      </c>
      <c r="N3242" s="15" t="str">
        <f>IFERROR(IF(Table_ocorrencias[[#This Row],[DPH2]] ="","",Table_ocorrencias[[#This Row],[DPH2]]&amp;"º DPH"),"")</f>
        <v>3º DPH</v>
      </c>
      <c r="O3242" s="15" t="str">
        <f>UPPER(IFERROR(VLOOKUP(Table_ocorrencias[[#This Row],[municipio]],Table_municipios[],2,FALSE),""))</f>
        <v>RECIFE</v>
      </c>
      <c r="P3242" s="111" t="str">
        <f>UPPER(IFERROR(Table_ocorrencias[[#This Row],[bairro8]],""))</f>
        <v>JORDÃO ALTO</v>
      </c>
      <c r="Q3242" s="15" t="str">
        <f>IFERROR(IF(Table_ocorrencias[[#This Row],[rua9]] ="","",Table_ocorrencias[[#This Row],[rua9]]),"")</f>
        <v>AV. DONA CARENTINA</v>
      </c>
      <c r="R3242" s="15" t="str">
        <f>IFERROR(IF(Table_ocorrencias[[#This Row],[latitude6]] ="","",Table_ocorrencias[[#This Row],[latitude6]]),"")</f>
        <v>-8.134191</v>
      </c>
      <c r="S3242" s="15" t="str">
        <f>IFERROR(IF(Table_ocorrencias[[#This Row],[longitude7]] ="","",Table_ocorrencias[[#This Row],[longitude7]]),"")</f>
        <v>-34.941468</v>
      </c>
      <c r="T32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ZEU ALVES DA SILVA (NIC 133080)</v>
      </c>
      <c r="U32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2" s="111" t="str">
        <f>UPPER(IFERROR(Table_ocorrencias[[#This Row],[descricao]],""))</f>
        <v>MASC PAF SD LISBOA 997481916</v>
      </c>
      <c r="W3242" s="105">
        <f>IFERROR(IF(Table_ocorrencias[[#This Row],[data_ciencia]]="","",Table_ocorrencias[[#This Row],[data_ciencia]]),"")</f>
        <v>0.15972222222222221</v>
      </c>
      <c r="X3242" s="105">
        <f>IFERROR(IF(Table_ocorrencias[[#This Row],[data_saida]]="","",Table_ocorrencias[[#This Row],[data_saida]]),"")</f>
        <v>0.1763888888888889</v>
      </c>
      <c r="Y3242" s="105">
        <f>IFERROR(IF(Table_ocorrencias[[#This Row],[data_chegada]]="","",Table_ocorrencias[[#This Row],[data_chegada]]),"")</f>
        <v>0.18888888888888888</v>
      </c>
      <c r="Z3242" s="105">
        <f>IFERROR(IF(Table_ocorrencias[[#This Row],[data_conclusao]]="","",Table_ocorrencias[[#This Row],[data_conclusao]]),"")</f>
        <v>0.21180555555555555</v>
      </c>
      <c r="AA3242" s="15">
        <v>4432</v>
      </c>
      <c r="AB3242" s="15">
        <v>1015</v>
      </c>
      <c r="AC3242" s="15">
        <v>3</v>
      </c>
      <c r="AD3242" s="15">
        <v>3866670</v>
      </c>
      <c r="AE3242" s="15">
        <v>3874400</v>
      </c>
      <c r="AF3242" s="15">
        <v>2960494</v>
      </c>
      <c r="AG3242" s="15">
        <v>52233</v>
      </c>
      <c r="AH3242" s="104">
        <v>44903</v>
      </c>
      <c r="AI3242" s="15">
        <f>YEAR(Table_ocorrencias[[#This Row],[data_plantao]])</f>
        <v>2022</v>
      </c>
      <c r="AJ3242" s="15" t="s">
        <v>670</v>
      </c>
      <c r="AK3242" s="15" t="s">
        <v>28498</v>
      </c>
      <c r="AL3242" s="15" t="s">
        <v>680</v>
      </c>
      <c r="AM3242" s="15" t="s">
        <v>664</v>
      </c>
      <c r="AN3242" s="15" t="s">
        <v>1059</v>
      </c>
      <c r="AO3242" s="106">
        <v>0.15972222222222221</v>
      </c>
      <c r="AP3242" s="107">
        <v>0.1763888888888889</v>
      </c>
      <c r="AQ3242" s="107">
        <v>0.18888888888888888</v>
      </c>
      <c r="AR3242" s="107">
        <v>0.21180555555555555</v>
      </c>
      <c r="AS3242" s="15" t="s">
        <v>28502</v>
      </c>
      <c r="AT3242" s="15" t="s">
        <v>28503</v>
      </c>
      <c r="AU3242" s="15">
        <v>14</v>
      </c>
      <c r="AV3242" s="15" t="s">
        <v>12369</v>
      </c>
      <c r="AW3242" s="15" t="s">
        <v>28504</v>
      </c>
      <c r="AX3242" s="15" t="s">
        <v>28499</v>
      </c>
      <c r="AY3242" s="108"/>
      <c r="AZ3242" s="15" t="s">
        <v>28500</v>
      </c>
      <c r="BA3242" s="15" t="s">
        <v>28501</v>
      </c>
      <c r="BB3242" s="15" t="b">
        <v>1</v>
      </c>
      <c r="BC3242" s="15" t="b">
        <v>0</v>
      </c>
      <c r="BD3242" s="15"/>
      <c r="BE3242" s="15"/>
    </row>
    <row r="3243" spans="1:57" ht="15.75" hidden="1" customHeight="1">
      <c r="A3243" s="14">
        <f>COUNTBLANK(B3243:Q3243)</f>
        <v>1</v>
      </c>
      <c r="B3243" s="15" t="str">
        <f>IFERROR(TEXT(Table_ocorrencias[[#This Row],[caso_n]],"0000")&amp;Table_ocorrencias[[#This Row],[ponto]]&amp;"/"&amp;YEAR(Table_ocorrencias[[#This Row],[DATA PLANTÃO]]),"")</f>
        <v>1016.9/2020</v>
      </c>
      <c r="C3243" s="15" t="str">
        <f>IFERROR(IF(Table_ocorrencias[[#This Row],[GDL]] = "","", Table_ocorrencias[[#This Row],[GDL]]&amp;"/"&amp;YEAR(Table_ocorrencias[[#This Row],[data_plantao]])),"")</f>
        <v>36930/2020</v>
      </c>
      <c r="D3243" s="15" t="str">
        <f>IF(Table_ocorrencias[[#This Row],[fotos_gdl]] = TRUE,"ENVIADAS","PENDENTE")</f>
        <v>ENVIADAS</v>
      </c>
      <c r="E3243" s="104">
        <f>IFERROR(Table_ocorrencias[[#This Row],[data_plantao]],"")</f>
        <v>44155</v>
      </c>
      <c r="F3243" s="15" t="str">
        <f>IFERROR(Table_ocorrencias[[#This Row],[CIODS3]],"")</f>
        <v>D695012</v>
      </c>
      <c r="G3243" s="15" t="str">
        <f>IFERROR(Table_ocorrencias[[#This Row],[natureza4]],"")</f>
        <v>Homicídio</v>
      </c>
      <c r="H3243" s="15" t="str">
        <f>IFERROR(Table_ocorrencias[[#This Row],[tipo_local]],"")</f>
        <v>Externo</v>
      </c>
      <c r="I3243" s="15" t="str">
        <f>IFERROR(IF(Table_ocorrencias[[#This Row],[instrumento10]] = 0,"",Table_ocorrencias[[#This Row],[instrumento10]]),"")</f>
        <v/>
      </c>
      <c r="J3243" s="111" t="str">
        <f>IFERROR(VLOOKUP(Table_ocorrencias[[#This Row],[matricula_perito]],Table_peritos[],2,FALSE),"")</f>
        <v>BETSON FERNANDO DELGADO DOS SANTOS ANDRADE</v>
      </c>
      <c r="K3243" s="15" t="str">
        <f>IFERROR(VLOOKUP(Table_ocorrencias[[#This Row],[matricula_auxiliar]],Table_auxiliares[],2,FALSE),"")</f>
        <v>ALMIR CARLOS DE SOUZA</v>
      </c>
      <c r="L3243" s="15" t="str">
        <f>IFERROR(VLOOKUP(Table_ocorrencias[[#This Row],[matricula_delegado]],Table_delegados[],2,FALSE),"")</f>
        <v>DIEGO CAVALCANTI DE A ACIOLI LINS</v>
      </c>
      <c r="M3243" s="15" t="str">
        <f>IFERROR(Table_ocorrencias[[#This Row],[viatura5]],"")</f>
        <v>UP004</v>
      </c>
      <c r="N3243" s="15" t="str">
        <f>IFERROR(IF(Table_ocorrencias[[#This Row],[DPH2]] ="","",Table_ocorrencias[[#This Row],[DPH2]]&amp;"º DPH"),"")</f>
        <v>5º DPH</v>
      </c>
      <c r="O3243" s="15" t="str">
        <f>UPPER(IFERROR(VLOOKUP(Table_ocorrencias[[#This Row],[municipio]],Table_municipios[],2,FALSE),""))</f>
        <v>RECIFE</v>
      </c>
      <c r="P3243" s="111" t="str">
        <f>UPPER(IFERROR(Table_ocorrencias[[#This Row],[bairro8]],""))</f>
        <v>NOVA DESCOBERTA</v>
      </c>
      <c r="Q3243" s="15" t="str">
        <f>IFERROR(IF(Table_ocorrencias[[#This Row],[rua9]] ="","",Table_ocorrencias[[#This Row],[rua9]]),"")</f>
        <v>RUA PORTO ACRE, 92</v>
      </c>
      <c r="R3243" s="15" t="str">
        <f>IFERROR(IF(Table_ocorrencias[[#This Row],[latitude6]] ="","",Table_ocorrencias[[#This Row],[latitude6]]),"")</f>
        <v>-8.012650</v>
      </c>
      <c r="S3243" s="15" t="str">
        <f>IFERROR(IF(Table_ocorrencias[[#This Row],[longitude7]] ="","",Table_ocorrencias[[#This Row],[longitude7]]),"")</f>
        <v>-34.924380</v>
      </c>
      <c r="T32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MIR JOAQUIM VICENTE (NIC 114114)</v>
      </c>
      <c r="U3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3" s="111" t="str">
        <f>UPPER(IFERROR(Table_ocorrencias[[#This Row],[descricao]],""))</f>
        <v>PAF - MASCULINO -  SD DAMASCENO 988348987</v>
      </c>
      <c r="W3243" s="105">
        <f>IFERROR(IF(Table_ocorrencias[[#This Row],[data_ciencia]]="","",Table_ocorrencias[[#This Row],[data_ciencia]]),"")</f>
        <v>0.29166666666666669</v>
      </c>
      <c r="X3243" s="105">
        <f>IFERROR(IF(Table_ocorrencias[[#This Row],[data_saida]]="","",Table_ocorrencias[[#This Row],[data_saida]]),"")</f>
        <v>0.32291666666666669</v>
      </c>
      <c r="Y3243" s="105">
        <f>IFERROR(IF(Table_ocorrencias[[#This Row],[data_chegada]]="","",Table_ocorrencias[[#This Row],[data_chegada]]),"")</f>
        <v>0.34027777777777779</v>
      </c>
      <c r="Z3243" s="105">
        <f>IFERROR(IF(Table_ocorrencias[[#This Row],[data_conclusao]]="","",Table_ocorrencias[[#This Row],[data_conclusao]]),"")</f>
        <v>0.36458333333333331</v>
      </c>
      <c r="AA3243" s="15">
        <v>1888</v>
      </c>
      <c r="AB3243" s="15">
        <v>1016</v>
      </c>
      <c r="AC3243" s="15">
        <v>5</v>
      </c>
      <c r="AD3243" s="15">
        <v>3869903</v>
      </c>
      <c r="AE3243" s="15">
        <v>1586920</v>
      </c>
      <c r="AF3243" s="15">
        <v>2724561</v>
      </c>
      <c r="AG3243" s="15">
        <v>36930</v>
      </c>
      <c r="AH3243" s="104">
        <v>44155</v>
      </c>
      <c r="AI3243" s="15">
        <f>YEAR(Table_ocorrencias[[#This Row],[data_plantao]])</f>
        <v>2020</v>
      </c>
      <c r="AJ3243" s="15" t="s">
        <v>670</v>
      </c>
      <c r="AK3243" s="15" t="s">
        <v>15080</v>
      </c>
      <c r="AL3243" s="15" t="s">
        <v>680</v>
      </c>
      <c r="AM3243" s="15" t="s">
        <v>664</v>
      </c>
      <c r="AN3243" s="15" t="s">
        <v>673</v>
      </c>
      <c r="AO3243" s="106">
        <v>0.29166666666666669</v>
      </c>
      <c r="AP3243" s="107">
        <v>0.32291666666666669</v>
      </c>
      <c r="AQ3243" s="107">
        <v>0.34027777777777779</v>
      </c>
      <c r="AR3243" s="107">
        <v>0.36458333333333331</v>
      </c>
      <c r="AS3243" s="15" t="s">
        <v>15081</v>
      </c>
      <c r="AT3243" s="15" t="s">
        <v>15082</v>
      </c>
      <c r="AU3243" s="15">
        <v>14</v>
      </c>
      <c r="AV3243" s="15" t="s">
        <v>1177</v>
      </c>
      <c r="AW3243" s="15" t="s">
        <v>15083</v>
      </c>
      <c r="AX3243" s="15" t="s">
        <v>15084</v>
      </c>
      <c r="AY3243" s="108"/>
      <c r="AZ3243" s="15" t="s">
        <v>15085</v>
      </c>
      <c r="BA3243" s="15" t="s">
        <v>15086</v>
      </c>
      <c r="BB3243" s="15" t="b">
        <v>1</v>
      </c>
      <c r="BC3243" s="15" t="b">
        <v>0</v>
      </c>
      <c r="BD3243" s="15"/>
      <c r="BE3243" s="15"/>
    </row>
    <row r="3244" spans="1:57" ht="15.75" hidden="1" customHeight="1">
      <c r="A3244" s="14">
        <f>COUNTBLANK(B3244:Q3244)</f>
        <v>1</v>
      </c>
      <c r="B3244" s="15" t="str">
        <f>IFERROR(TEXT(Table_ocorrencias[[#This Row],[caso_n]],"0000")&amp;Table_ocorrencias[[#This Row],[ponto]]&amp;"/"&amp;YEAR(Table_ocorrencias[[#This Row],[DATA PLANTÃO]]),"")</f>
        <v>1016.9/2021</v>
      </c>
      <c r="C3244" s="15" t="str">
        <f>IFERROR(IF(Table_ocorrencias[[#This Row],[GDL]] = "","", Table_ocorrencias[[#This Row],[GDL]]&amp;"/"&amp;YEAR(Table_ocorrencias[[#This Row],[data_plantao]])),"")</f>
        <v>45871/2021</v>
      </c>
      <c r="D3244" s="15" t="str">
        <f>IF(Table_ocorrencias[[#This Row],[fotos_gdl]] = TRUE,"ENVIADAS","PENDENTE")</f>
        <v>PENDENTE</v>
      </c>
      <c r="E3244" s="104">
        <f>IFERROR(Table_ocorrencias[[#This Row],[data_plantao]],"")</f>
        <v>44531</v>
      </c>
      <c r="F3244" s="15" t="str">
        <f>IFERROR(Table_ocorrencias[[#This Row],[CIODS3]],"")</f>
        <v>D735080</v>
      </c>
      <c r="G3244" s="15" t="str">
        <f>IFERROR(Table_ocorrencias[[#This Row],[natureza4]],"")</f>
        <v>Homicídio</v>
      </c>
      <c r="H3244" s="15" t="str">
        <f>IFERROR(Table_ocorrencias[[#This Row],[tipo_local]],"")</f>
        <v>Externo</v>
      </c>
      <c r="I3244" s="15" t="str">
        <f>IFERROR(IF(Table_ocorrencias[[#This Row],[instrumento10]] = 0,"",Table_ocorrencias[[#This Row],[instrumento10]]),"")</f>
        <v/>
      </c>
      <c r="J3244" s="111" t="str">
        <f>IFERROR(VLOOKUP(Table_ocorrencias[[#This Row],[matricula_perito]],Table_peritos[],2,FALSE),"")</f>
        <v>TADEU MORAIS CRUZ</v>
      </c>
      <c r="K3244" s="15" t="str">
        <f>IFERROR(VLOOKUP(Table_ocorrencias[[#This Row],[matricula_auxiliar]],Table_auxiliares[],2,FALSE),"")</f>
        <v>THIAGO ANDRÉ</v>
      </c>
      <c r="L3244" s="15" t="str">
        <f>IFERROR(VLOOKUP(Table_ocorrencias[[#This Row],[matricula_delegado]],Table_delegados[],2,FALSE),"")</f>
        <v>AUSENTE</v>
      </c>
      <c r="M3244" s="15" t="str">
        <f>IFERROR(Table_ocorrencias[[#This Row],[viatura5]],"")</f>
        <v>UP006</v>
      </c>
      <c r="N3244" s="15" t="str">
        <f>IFERROR(IF(Table_ocorrencias[[#This Row],[DPH2]] ="","",Table_ocorrencias[[#This Row],[DPH2]]&amp;"º DPH"),"")</f>
        <v>5º DPH</v>
      </c>
      <c r="O3244" s="15" t="str">
        <f>UPPER(IFERROR(VLOOKUP(Table_ocorrencias[[#This Row],[municipio]],Table_municipios[],2,FALSE),""))</f>
        <v>RECIFE</v>
      </c>
      <c r="P3244" s="111" t="str">
        <f>UPPER(IFERROR(Table_ocorrencias[[#This Row],[bairro8]],""))</f>
        <v>BOMBA DO HEMETERIO</v>
      </c>
      <c r="Q3244" s="15" t="str">
        <f>IFERROR(IF(Table_ocorrencias[[#This Row],[rua9]] ="","",Table_ocorrencias[[#This Row],[rua9]]),"")</f>
        <v>RUA BOMBA DO HEMETÉRIO</v>
      </c>
      <c r="R3244" s="15" t="str">
        <f>IFERROR(IF(Table_ocorrencias[[#This Row],[latitude6]] ="","",Table_ocorrencias[[#This Row],[latitude6]]),"")</f>
        <v>-8.021694</v>
      </c>
      <c r="S3244" s="15" t="str">
        <f>IFERROR(IF(Table_ocorrencias[[#This Row],[longitude7]] ="","",Table_ocorrencias[[#This Row],[longitude7]]),"")</f>
        <v>-34.900620</v>
      </c>
      <c r="T32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TAN DOS SANTOS ARAUJO (NIC 123481)</v>
      </c>
      <c r="U32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4" s="111" t="str">
        <f>UPPER(IFERROR(Table_ocorrencias[[#This Row],[descricao]],""))</f>
        <v>CB C RODOLFO      116296-6      11ª BPM</v>
      </c>
      <c r="W3244" s="105">
        <f>IFERROR(IF(Table_ocorrencias[[#This Row],[data_ciencia]]="","",Table_ocorrencias[[#This Row],[data_ciencia]]),"")</f>
        <v>0.36458333333333331</v>
      </c>
      <c r="X3244" s="105">
        <f>IFERROR(IF(Table_ocorrencias[[#This Row],[data_saida]]="","",Table_ocorrencias[[#This Row],[data_saida]]),"")</f>
        <v>0.37152777777777779</v>
      </c>
      <c r="Y3244" s="105">
        <f>IFERROR(IF(Table_ocorrencias[[#This Row],[data_chegada]]="","",Table_ocorrencias[[#This Row],[data_chegada]]),"")</f>
        <v>0.3923611111111111</v>
      </c>
      <c r="Z3244" s="105">
        <f>IFERROR(IF(Table_ocorrencias[[#This Row],[data_conclusao]]="","",Table_ocorrencias[[#This Row],[data_conclusao]]),"")</f>
        <v>0.4375</v>
      </c>
      <c r="AA3244" s="15">
        <v>3192</v>
      </c>
      <c r="AB3244" s="15">
        <v>1016</v>
      </c>
      <c r="AC3244" s="15">
        <v>5</v>
      </c>
      <c r="AD3244" s="15">
        <v>2962136</v>
      </c>
      <c r="AE3244" s="15">
        <v>3870464</v>
      </c>
      <c r="AF3244" s="15">
        <v>0</v>
      </c>
      <c r="AG3244" s="15">
        <v>45871</v>
      </c>
      <c r="AH3244" s="104">
        <v>44531</v>
      </c>
      <c r="AI3244" s="15">
        <f>YEAR(Table_ocorrencias[[#This Row],[data_plantao]])</f>
        <v>2021</v>
      </c>
      <c r="AJ3244" s="15" t="s">
        <v>670</v>
      </c>
      <c r="AK3244" s="15" t="s">
        <v>15087</v>
      </c>
      <c r="AL3244" s="15" t="s">
        <v>680</v>
      </c>
      <c r="AM3244" s="15" t="s">
        <v>664</v>
      </c>
      <c r="AN3244" s="15" t="s">
        <v>652</v>
      </c>
      <c r="AO3244" s="106">
        <v>0.36458333333333331</v>
      </c>
      <c r="AP3244" s="107">
        <v>0.37152777777777779</v>
      </c>
      <c r="AQ3244" s="107">
        <v>0.3923611111111111</v>
      </c>
      <c r="AR3244" s="107">
        <v>0.4375</v>
      </c>
      <c r="AS3244" s="15" t="s">
        <v>15088</v>
      </c>
      <c r="AT3244" s="15" t="s">
        <v>15089</v>
      </c>
      <c r="AU3244" s="15">
        <v>14</v>
      </c>
      <c r="AV3244" s="15" t="s">
        <v>5728</v>
      </c>
      <c r="AW3244" s="15" t="s">
        <v>3254</v>
      </c>
      <c r="AX3244" s="15" t="s">
        <v>3478</v>
      </c>
      <c r="AY3244" s="108"/>
      <c r="AZ3244" s="15" t="s">
        <v>15090</v>
      </c>
      <c r="BA3244" s="15" t="s">
        <v>15091</v>
      </c>
      <c r="BB3244" s="15" t="b">
        <v>0</v>
      </c>
      <c r="BC3244" s="15" t="b">
        <v>0</v>
      </c>
      <c r="BD3244" s="15"/>
      <c r="BE3244" s="15"/>
    </row>
    <row r="3245" spans="1:57" ht="15.75" hidden="1" customHeight="1">
      <c r="A3245" s="14">
        <f>COUNTBLANK(B3245:Q3245)</f>
        <v>0</v>
      </c>
      <c r="B3245" s="15" t="str">
        <f>IFERROR(TEXT(Table_ocorrencias[[#This Row],[caso_n]],"0000")&amp;Table_ocorrencias[[#This Row],[ponto]]&amp;"/"&amp;YEAR(Table_ocorrencias[[#This Row],[DATA PLANTÃO]]),"")</f>
        <v>1016.9/2022</v>
      </c>
      <c r="C3245" s="15" t="str">
        <f>IFERROR(IF(Table_ocorrencias[[#This Row],[GDL]] = "","", Table_ocorrencias[[#This Row],[GDL]]&amp;"/"&amp;YEAR(Table_ocorrencias[[#This Row],[data_plantao]])),"")</f>
        <v>52266/2022</v>
      </c>
      <c r="D3245" s="15" t="str">
        <f>IF(Table_ocorrencias[[#This Row],[fotos_gdl]] = TRUE,"ENVIADAS","PENDENTE")</f>
        <v>ENVIADAS</v>
      </c>
      <c r="E3245" s="104">
        <f>IFERROR(Table_ocorrencias[[#This Row],[data_plantao]],"")</f>
        <v>44904</v>
      </c>
      <c r="F3245" s="15" t="str">
        <f>IFERROR(Table_ocorrencias[[#This Row],[CIODS3]],"")</f>
        <v>D777912</v>
      </c>
      <c r="G3245" s="15" t="str">
        <f>IFERROR(Table_ocorrencias[[#This Row],[natureza4]],"")</f>
        <v>Homicídio</v>
      </c>
      <c r="H3245" s="15" t="str">
        <f>IFERROR(Table_ocorrencias[[#This Row],[tipo_local]],"")</f>
        <v>Externo</v>
      </c>
      <c r="I3245" s="15" t="str">
        <f>IFERROR(IF(Table_ocorrencias[[#This Row],[instrumento10]] = 0,"",Table_ocorrencias[[#This Row],[instrumento10]]),"")</f>
        <v>PÉRFURO-CONTUNDENTE</v>
      </c>
      <c r="J3245" s="111" t="str">
        <f>IFERROR(VLOOKUP(Table_ocorrencias[[#This Row],[matricula_perito]],Table_peritos[],2,FALSE),"")</f>
        <v>GILLIARD ALAN DE MELO LOPES</v>
      </c>
      <c r="K3245" s="15" t="str">
        <f>IFERROR(VLOOKUP(Table_ocorrencias[[#This Row],[matricula_auxiliar]],Table_auxiliares[],2,FALSE),"")</f>
        <v>ANDREZA MAIA</v>
      </c>
      <c r="L3245" s="15" t="str">
        <f>IFERROR(VLOOKUP(Table_ocorrencias[[#This Row],[matricula_delegado]],Table_delegados[],2,FALSE),"")</f>
        <v>AUSENTE</v>
      </c>
      <c r="M3245" s="15" t="str">
        <f>IFERROR(Table_ocorrencias[[#This Row],[viatura5]],"")</f>
        <v>UP037</v>
      </c>
      <c r="N3245" s="15" t="str">
        <f>IFERROR(IF(Table_ocorrencias[[#This Row],[DPH2]] ="","",Table_ocorrencias[[#This Row],[DPH2]]&amp;"º DPH"),"")</f>
        <v>9º DPH</v>
      </c>
      <c r="O3245" s="15" t="str">
        <f>UPPER(IFERROR(VLOOKUP(Table_ocorrencias[[#This Row],[municipio]],Table_municipios[],2,FALSE),""))</f>
        <v>OLINDA</v>
      </c>
      <c r="P3245" s="111" t="str">
        <f>UPPER(IFERROR(Table_ocorrencias[[#This Row],[bairro8]],""))</f>
        <v>PEIXINHOS</v>
      </c>
      <c r="Q3245" s="15" t="str">
        <f>IFERROR(IF(Table_ocorrencias[[#This Row],[rua9]] ="","",Table_ocorrencias[[#This Row],[rua9]]),"")</f>
        <v>RUA NOVA ESPERANÇA</v>
      </c>
      <c r="R3245" s="15" t="str">
        <f>IFERROR(IF(Table_ocorrencias[[#This Row],[latitude6]] ="","",Table_ocorrencias[[#This Row],[latitude6]]),"")</f>
        <v>-8.0144162</v>
      </c>
      <c r="S3245" s="15" t="str">
        <f>IFERROR(IF(Table_ocorrencias[[#This Row],[longitude7]] ="","",Table_ocorrencias[[#This Row],[longitude7]]),"")</f>
        <v>-34.8796328</v>
      </c>
      <c r="T32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886)</v>
      </c>
      <c r="U32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5" s="111" t="str">
        <f>UPPER(IFERROR(Table_ocorrencias[[#This Row],[descricao]],""))</f>
        <v>PM CB SILVIO 985932099 CORPO RETIRADO DO CANAL /INTERVENÇÃO POLICIAL</v>
      </c>
      <c r="W3245" s="105">
        <f>IFERROR(IF(Table_ocorrencias[[#This Row],[data_ciencia]]="","",Table_ocorrencias[[#This Row],[data_ciencia]]),"")</f>
        <v>0.39861111111111114</v>
      </c>
      <c r="X3245" s="105">
        <f>IFERROR(IF(Table_ocorrencias[[#This Row],[data_saida]]="","",Table_ocorrencias[[#This Row],[data_saida]]),"")</f>
        <v>0.40972222222222221</v>
      </c>
      <c r="Y3245" s="105">
        <f>IFERROR(IF(Table_ocorrencias[[#This Row],[data_chegada]]="","",Table_ocorrencias[[#This Row],[data_chegada]]),"")</f>
        <v>0.4236111111111111</v>
      </c>
      <c r="Z3245" s="105">
        <f>IFERROR(IF(Table_ocorrencias[[#This Row],[data_conclusao]]="","",Table_ocorrencias[[#This Row],[data_conclusao]]),"")</f>
        <v>0.45833333333333331</v>
      </c>
      <c r="AA3245" s="15">
        <v>4433</v>
      </c>
      <c r="AB3245" s="15">
        <v>1016</v>
      </c>
      <c r="AC3245" s="15">
        <v>9</v>
      </c>
      <c r="AD3245" s="15">
        <v>3869156</v>
      </c>
      <c r="AE3245" s="15">
        <v>3876098</v>
      </c>
      <c r="AF3245" s="15">
        <v>0</v>
      </c>
      <c r="AG3245" s="15">
        <v>52266</v>
      </c>
      <c r="AH3245" s="104">
        <v>44904</v>
      </c>
      <c r="AI3245" s="15">
        <f>YEAR(Table_ocorrencias[[#This Row],[data_plantao]])</f>
        <v>2022</v>
      </c>
      <c r="AJ3245" s="15" t="s">
        <v>670</v>
      </c>
      <c r="AK3245" s="15" t="s">
        <v>28508</v>
      </c>
      <c r="AL3245" s="15" t="s">
        <v>680</v>
      </c>
      <c r="AM3245" s="15" t="s">
        <v>664</v>
      </c>
      <c r="AN3245" s="15" t="s">
        <v>1059</v>
      </c>
      <c r="AO3245" s="106">
        <v>0.39861111111111114</v>
      </c>
      <c r="AP3245" s="107">
        <v>0.40972222222222221</v>
      </c>
      <c r="AQ3245" s="107">
        <v>0.4236111111111111</v>
      </c>
      <c r="AR3245" s="107">
        <v>0.45833333333333331</v>
      </c>
      <c r="AS3245" s="15" t="s">
        <v>28512</v>
      </c>
      <c r="AT3245" s="15" t="s">
        <v>28513</v>
      </c>
      <c r="AU3245" s="15">
        <v>12</v>
      </c>
      <c r="AV3245" s="15" t="s">
        <v>1007</v>
      </c>
      <c r="AW3245" s="15" t="s">
        <v>8511</v>
      </c>
      <c r="AX3245" s="15" t="s">
        <v>28509</v>
      </c>
      <c r="AY3245" s="108" t="s">
        <v>698</v>
      </c>
      <c r="AZ3245" s="15" t="s">
        <v>28510</v>
      </c>
      <c r="BA3245" s="15" t="s">
        <v>28511</v>
      </c>
      <c r="BB3245" s="15" t="b">
        <v>1</v>
      </c>
      <c r="BC3245" s="15" t="b">
        <v>0</v>
      </c>
      <c r="BD3245" s="15"/>
      <c r="BE3245" s="15"/>
    </row>
    <row r="3246" spans="1:57" ht="15.75" hidden="1" customHeight="1">
      <c r="A3246" s="14">
        <f>COUNTBLANK(B3246:Q3246)</f>
        <v>0</v>
      </c>
      <c r="B3246" s="15" t="str">
        <f>IFERROR(TEXT(Table_ocorrencias[[#This Row],[caso_n]],"0000")&amp;Table_ocorrencias[[#This Row],[ponto]]&amp;"/"&amp;YEAR(Table_ocorrencias[[#This Row],[DATA PLANTÃO]]),"")</f>
        <v>1017.9/2020</v>
      </c>
      <c r="C3246" s="15" t="str">
        <f>IFERROR(IF(Table_ocorrencias[[#This Row],[GDL]] = "","", Table_ocorrencias[[#This Row],[GDL]]&amp;"/"&amp;YEAR(Table_ocorrencias[[#This Row],[data_plantao]])),"")</f>
        <v>37088/2020</v>
      </c>
      <c r="D3246" s="15" t="str">
        <f>IF(Table_ocorrencias[[#This Row],[fotos_gdl]] = TRUE,"ENVIADAS","PENDENTE")</f>
        <v>ENVIADAS</v>
      </c>
      <c r="E3246" s="104">
        <f>IFERROR(Table_ocorrencias[[#This Row],[data_plantao]],"")</f>
        <v>44156</v>
      </c>
      <c r="F3246" s="15" t="str">
        <f>IFERROR(Table_ocorrencias[[#This Row],[CIODS3]],"")</f>
        <v>D695136</v>
      </c>
      <c r="G3246" s="15" t="str">
        <f>IFERROR(Table_ocorrencias[[#This Row],[natureza4]],"")</f>
        <v>Homicídio</v>
      </c>
      <c r="H3246" s="15" t="str">
        <f>IFERROR(Table_ocorrencias[[#This Row],[tipo_local]],"")</f>
        <v>Externo</v>
      </c>
      <c r="I3246" s="15" t="str">
        <f>IFERROR(IF(Table_ocorrencias[[#This Row],[instrumento10]] = 0,"",Table_ocorrencias[[#This Row],[instrumento10]]),"")</f>
        <v>CONTUNDENTE</v>
      </c>
      <c r="J3246" s="111" t="str">
        <f>IFERROR(VLOOKUP(Table_ocorrencias[[#This Row],[matricula_perito]],Table_peritos[],2,FALSE),"")</f>
        <v>RODION MALINOVSKY DE OLIVEIRA GOMES</v>
      </c>
      <c r="K3246" s="15" t="str">
        <f>IFERROR(VLOOKUP(Table_ocorrencias[[#This Row],[matricula_auxiliar]],Table_auxiliares[],2,FALSE),"")</f>
        <v>FÁBIO JOSÉ DE FARIAS</v>
      </c>
      <c r="L3246" s="15" t="str">
        <f>IFERROR(VLOOKUP(Table_ocorrencias[[#This Row],[matricula_delegado]],Table_delegados[],2,FALSE),"")</f>
        <v>JOAO FELIPE DE LIMA FURTADO</v>
      </c>
      <c r="M3246" s="15" t="str">
        <f>IFERROR(Table_ocorrencias[[#This Row],[viatura5]],"")</f>
        <v>UP004</v>
      </c>
      <c r="N3246" s="15" t="str">
        <f>IFERROR(IF(Table_ocorrencias[[#This Row],[DPH2]] ="","",Table_ocorrencias[[#This Row],[DPH2]]&amp;"º DPH"),"")</f>
        <v>8º DPH</v>
      </c>
      <c r="O3246" s="15" t="str">
        <f>UPPER(IFERROR(VLOOKUP(Table_ocorrencias[[#This Row],[municipio]],Table_municipios[],2,FALSE),""))</f>
        <v>IGARASSU</v>
      </c>
      <c r="P3246" s="111" t="str">
        <f>UPPER(IFERROR(Table_ocorrencias[[#This Row],[bairro8]],""))</f>
        <v>CRUZ DE REBOUÇAS</v>
      </c>
      <c r="Q3246" s="15" t="str">
        <f>IFERROR(IF(Table_ocorrencias[[#This Row],[rua9]] ="","",Table_ocorrencias[[#This Row],[rua9]]),"")</f>
        <v>LOTEAMENTO BONFIM 1</v>
      </c>
      <c r="R3246" s="15" t="str">
        <f>IFERROR(IF(Table_ocorrencias[[#This Row],[latitude6]] ="","",Table_ocorrencias[[#This Row],[latitude6]]),"")</f>
        <v>-7.879080</v>
      </c>
      <c r="S3246" s="15" t="str">
        <f>IFERROR(IF(Table_ocorrencias[[#This Row],[longitude7]] ="","",Table_ocorrencias[[#This Row],[longitude7]]),"")</f>
        <v>-34.917560</v>
      </c>
      <c r="T32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AAC CRUZ DA SILVA (NIC 114113)</v>
      </c>
      <c r="U32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6" s="111" t="str">
        <f>UPPER(IFERROR(Table_ocorrencias[[#This Row],[descricao]],""))</f>
        <v>CORPO CARBONIZADO EM MATAGAL; PM: (81) 99376-3560</v>
      </c>
      <c r="W3246" s="105">
        <f>IFERROR(IF(Table_ocorrencias[[#This Row],[data_ciencia]]="","",Table_ocorrencias[[#This Row],[data_ciencia]]),"")</f>
        <v>0.4513888888888889</v>
      </c>
      <c r="X3246" s="105">
        <f>IFERROR(IF(Table_ocorrencias[[#This Row],[data_saida]]="","",Table_ocorrencias[[#This Row],[data_saida]]),"")</f>
        <v>0.45833333333333331</v>
      </c>
      <c r="Y3246" s="105">
        <f>IFERROR(IF(Table_ocorrencias[[#This Row],[data_chegada]]="","",Table_ocorrencias[[#This Row],[data_chegada]]),"")</f>
        <v>0.47916666666666669</v>
      </c>
      <c r="Z3246" s="105">
        <f>IFERROR(IF(Table_ocorrencias[[#This Row],[data_conclusao]]="","",Table_ocorrencias[[#This Row],[data_conclusao]]),"")</f>
        <v>0.50694444444444442</v>
      </c>
      <c r="AA3246" s="15">
        <v>1889</v>
      </c>
      <c r="AB3246" s="15">
        <v>1017</v>
      </c>
      <c r="AC3246" s="15">
        <v>8</v>
      </c>
      <c r="AD3246" s="15">
        <v>1917099</v>
      </c>
      <c r="AE3246" s="15">
        <v>3872769</v>
      </c>
      <c r="AF3246" s="15">
        <v>1207580</v>
      </c>
      <c r="AG3246" s="15">
        <v>37088</v>
      </c>
      <c r="AH3246" s="104">
        <v>44156</v>
      </c>
      <c r="AI3246" s="15">
        <f>YEAR(Table_ocorrencias[[#This Row],[data_plantao]])</f>
        <v>2020</v>
      </c>
      <c r="AJ3246" s="15" t="s">
        <v>670</v>
      </c>
      <c r="AK3246" s="15" t="s">
        <v>15092</v>
      </c>
      <c r="AL3246" s="15" t="s">
        <v>680</v>
      </c>
      <c r="AM3246" s="15" t="s">
        <v>664</v>
      </c>
      <c r="AN3246" s="15" t="s">
        <v>673</v>
      </c>
      <c r="AO3246" s="106">
        <v>0.4513888888888889</v>
      </c>
      <c r="AP3246" s="107">
        <v>0.45833333333333331</v>
      </c>
      <c r="AQ3246" s="107">
        <v>0.47916666666666669</v>
      </c>
      <c r="AR3246" s="107">
        <v>0.50694444444444442</v>
      </c>
      <c r="AS3246" s="15" t="s">
        <v>15093</v>
      </c>
      <c r="AT3246" s="15" t="s">
        <v>15094</v>
      </c>
      <c r="AU3246" s="15">
        <v>6</v>
      </c>
      <c r="AV3246" s="15" t="s">
        <v>1566</v>
      </c>
      <c r="AW3246" s="15" t="s">
        <v>15095</v>
      </c>
      <c r="AX3246" s="15" t="s">
        <v>15096</v>
      </c>
      <c r="AY3246" s="108" t="s">
        <v>838</v>
      </c>
      <c r="AZ3246" s="15" t="s">
        <v>15097</v>
      </c>
      <c r="BA3246" s="15" t="s">
        <v>15098</v>
      </c>
      <c r="BB3246" s="15" t="b">
        <v>1</v>
      </c>
      <c r="BC3246" s="15" t="b">
        <v>0</v>
      </c>
      <c r="BD3246" s="15"/>
      <c r="BE3246" s="15"/>
    </row>
    <row r="3247" spans="1:57" ht="15.75" hidden="1" customHeight="1">
      <c r="A3247" s="14">
        <f>COUNTBLANK(B3247:Q3247)</f>
        <v>1</v>
      </c>
      <c r="B3247" s="15" t="str">
        <f>IFERROR(TEXT(Table_ocorrencias[[#This Row],[caso_n]],"0000")&amp;Table_ocorrencias[[#This Row],[ponto]]&amp;"/"&amp;YEAR(Table_ocorrencias[[#This Row],[DATA PLANTÃO]]),"")</f>
        <v>1017.9/2021</v>
      </c>
      <c r="C3247" s="15" t="str">
        <f>IFERROR(IF(Table_ocorrencias[[#This Row],[GDL]] = "","", Table_ocorrencias[[#This Row],[GDL]]&amp;"/"&amp;YEAR(Table_ocorrencias[[#This Row],[data_plantao]])),"")</f>
        <v>46020/2021</v>
      </c>
      <c r="D3247" s="15" t="str">
        <f>IF(Table_ocorrencias[[#This Row],[fotos_gdl]] = TRUE,"ENVIADAS","PENDENTE")</f>
        <v>PENDENTE</v>
      </c>
      <c r="E3247" s="104">
        <f>IFERROR(Table_ocorrencias[[#This Row],[data_plantao]],"")</f>
        <v>44531</v>
      </c>
      <c r="F3247" s="15" t="str">
        <f>IFERROR(Table_ocorrencias[[#This Row],[CIODS3]],"")</f>
        <v>D735126</v>
      </c>
      <c r="G3247" s="15" t="str">
        <f>IFERROR(Table_ocorrencias[[#This Row],[natureza4]],"")</f>
        <v>Homicídio</v>
      </c>
      <c r="H3247" s="15" t="str">
        <f>IFERROR(Table_ocorrencias[[#This Row],[tipo_local]],"")</f>
        <v>Externo</v>
      </c>
      <c r="I3247" s="15" t="str">
        <f>IFERROR(IF(Table_ocorrencias[[#This Row],[instrumento10]] = 0,"",Table_ocorrencias[[#This Row],[instrumento10]]),"")</f>
        <v/>
      </c>
      <c r="J3247" s="111" t="str">
        <f>IFERROR(VLOOKUP(Table_ocorrencias[[#This Row],[matricula_perito]],Table_peritos[],2,FALSE),"")</f>
        <v>FERNANDO HENRIQUE LEAL BENEVIDES</v>
      </c>
      <c r="K3247" s="15" t="str">
        <f>IFERROR(VLOOKUP(Table_ocorrencias[[#This Row],[matricula_auxiliar]],Table_auxiliares[],2,FALSE),"")</f>
        <v>THIAGO ANDRÉ</v>
      </c>
      <c r="L3247" s="15" t="str">
        <f>IFERROR(VLOOKUP(Table_ocorrencias[[#This Row],[matricula_delegado]],Table_delegados[],2,FALSE),"")</f>
        <v>LUIZ ALBERTO BRAGA DE QUEIROZ</v>
      </c>
      <c r="M3247" s="15" t="str">
        <f>IFERROR(Table_ocorrencias[[#This Row],[viatura5]],"")</f>
        <v>UP006</v>
      </c>
      <c r="N3247" s="15" t="str">
        <f>IFERROR(IF(Table_ocorrencias[[#This Row],[DPH2]] ="","",Table_ocorrencias[[#This Row],[DPH2]]&amp;"º DPH"),"")</f>
        <v>14º DPH</v>
      </c>
      <c r="O3247" s="15" t="str">
        <f>UPPER(IFERROR(VLOOKUP(Table_ocorrencias[[#This Row],[municipio]],Table_municipios[],2,FALSE),""))</f>
        <v>CABO DE SANTO AGOSTINHO</v>
      </c>
      <c r="P3247" s="15" t="str">
        <f>UPPER(IFERROR(Table_ocorrencias[[#This Row],[bairro8]],""))</f>
        <v>GAIBÚ</v>
      </c>
      <c r="Q3247" s="15" t="str">
        <f>IFERROR(IF(Table_ocorrencias[[#This Row],[rua9]] ="","",Table_ocorrencias[[#This Row],[rua9]]),"")</f>
        <v>VILA DA JAQUEIRA</v>
      </c>
      <c r="R3247" s="15" t="str">
        <f>IFERROR(IF(Table_ocorrencias[[#This Row],[latitude6]] ="","",Table_ocorrencias[[#This Row],[latitude6]]),"")</f>
        <v>-8°333001</v>
      </c>
      <c r="S3247" s="15" t="str">
        <f>IFERROR(IF(Table_ocorrencias[[#This Row],[longitude7]] ="","",Table_ocorrencias[[#This Row],[longitude7]]),"")</f>
        <v>-34°903040</v>
      </c>
      <c r="T3247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MUEL SEVERO DE SANTANA (NIC )</v>
      </c>
      <c r="U3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7" s="15" t="str">
        <f>UPPER(IFERROR(Table_ocorrencias[[#This Row],[descricao]],""))</f>
        <v>SGT. WALTER - 992917711</v>
      </c>
      <c r="W3247" s="105">
        <f>IFERROR(IF(Table_ocorrencias[[#This Row],[data_ciencia]]="","",Table_ocorrencias[[#This Row],[data_ciencia]]),"")</f>
        <v>0.83333333333333337</v>
      </c>
      <c r="X3247" s="105">
        <f>IFERROR(IF(Table_ocorrencias[[#This Row],[data_saida]]="","",Table_ocorrencias[[#This Row],[data_saida]]),"")</f>
        <v>0.83472222222222225</v>
      </c>
      <c r="Y3247" s="105">
        <f>IFERROR(IF(Table_ocorrencias[[#This Row],[data_chegada]]="","",Table_ocorrencias[[#This Row],[data_chegada]]),"")</f>
        <v>0.8666666666666667</v>
      </c>
      <c r="Z3247" s="105">
        <f>IFERROR(IF(Table_ocorrencias[[#This Row],[data_conclusao]]="","",Table_ocorrencias[[#This Row],[data_conclusao]]),"")</f>
        <v>0.91874999999999996</v>
      </c>
      <c r="AA3247" s="15">
        <v>3193</v>
      </c>
      <c r="AB3247" s="15">
        <v>1017</v>
      </c>
      <c r="AC3247" s="15">
        <v>14</v>
      </c>
      <c r="AD3247" s="15">
        <v>2962063</v>
      </c>
      <c r="AE3247" s="15">
        <v>3870464</v>
      </c>
      <c r="AF3247" s="15">
        <v>3902820</v>
      </c>
      <c r="AG3247" s="15">
        <v>46020</v>
      </c>
      <c r="AH3247" s="104">
        <v>44531</v>
      </c>
      <c r="AI3247" s="15">
        <f>YEAR(Table_ocorrencias[[#This Row],[data_plantao]])</f>
        <v>2021</v>
      </c>
      <c r="AJ3247" s="15" t="s">
        <v>670</v>
      </c>
      <c r="AK3247" s="15" t="s">
        <v>15099</v>
      </c>
      <c r="AL3247" s="15" t="s">
        <v>680</v>
      </c>
      <c r="AM3247" s="15" t="s">
        <v>664</v>
      </c>
      <c r="AN3247" s="15" t="s">
        <v>652</v>
      </c>
      <c r="AO3247" s="106">
        <v>0.83333333333333337</v>
      </c>
      <c r="AP3247" s="107">
        <v>0.83472222222222225</v>
      </c>
      <c r="AQ3247" s="107">
        <v>0.8666666666666667</v>
      </c>
      <c r="AR3247" s="107">
        <v>0.91874999999999996</v>
      </c>
      <c r="AS3247" s="15" t="s">
        <v>15100</v>
      </c>
      <c r="AT3247" s="15" t="s">
        <v>15101</v>
      </c>
      <c r="AU3247" s="15">
        <v>3</v>
      </c>
      <c r="AV3247" s="15" t="s">
        <v>8469</v>
      </c>
      <c r="AW3247" s="15" t="s">
        <v>15102</v>
      </c>
      <c r="AX3247" s="15" t="s">
        <v>15103</v>
      </c>
      <c r="AY3247" s="108"/>
      <c r="AZ3247" s="15" t="s">
        <v>15104</v>
      </c>
      <c r="BA3247" s="15" t="s">
        <v>15105</v>
      </c>
      <c r="BB3247" s="15" t="b">
        <v>0</v>
      </c>
      <c r="BC3247" s="15" t="b">
        <v>0</v>
      </c>
      <c r="BD3247" s="15"/>
      <c r="BE3247" s="15"/>
    </row>
    <row r="3248" spans="1:57" ht="15.75" hidden="1" customHeight="1">
      <c r="A3248" s="14">
        <f>COUNTBLANK(B3248:Q3248)</f>
        <v>0</v>
      </c>
      <c r="B3248" s="15" t="str">
        <f>IFERROR(TEXT(Table_ocorrencias[[#This Row],[caso_n]],"0000")&amp;Table_ocorrencias[[#This Row],[ponto]]&amp;"/"&amp;YEAR(Table_ocorrencias[[#This Row],[DATA PLANTÃO]]),"")</f>
        <v>1017.9/2022</v>
      </c>
      <c r="C3248" s="15" t="str">
        <f>IFERROR(IF(Table_ocorrencias[[#This Row],[GDL]] = "","", Table_ocorrencias[[#This Row],[GDL]]&amp;"/"&amp;YEAR(Table_ocorrencias[[#This Row],[data_plantao]])),"")</f>
        <v>52277/2022</v>
      </c>
      <c r="D3248" s="15" t="str">
        <f>IF(Table_ocorrencias[[#This Row],[fotos_gdl]] = TRUE,"ENVIADAS","PENDENTE")</f>
        <v>ENVIADAS</v>
      </c>
      <c r="E3248" s="104">
        <f>IFERROR(Table_ocorrencias[[#This Row],[data_plantao]],"")</f>
        <v>44904</v>
      </c>
      <c r="F3248" s="15" t="str">
        <f>IFERROR(Table_ocorrencias[[#This Row],[CIODS3]],"")</f>
        <v>D777942</v>
      </c>
      <c r="G3248" s="15" t="str">
        <f>IFERROR(Table_ocorrencias[[#This Row],[natureza4]],"")</f>
        <v>Homicídio</v>
      </c>
      <c r="H3248" s="15" t="str">
        <f>IFERROR(Table_ocorrencias[[#This Row],[tipo_local]],"")</f>
        <v>Externo</v>
      </c>
      <c r="I3248" s="15" t="str">
        <f>IFERROR(IF(Table_ocorrencias[[#This Row],[instrumento10]] = 0,"",Table_ocorrencias[[#This Row],[instrumento10]]),"")</f>
        <v>PÉRFURO-CONTUNDENTE</v>
      </c>
      <c r="J3248" s="111" t="str">
        <f>IFERROR(VLOOKUP(Table_ocorrencias[[#This Row],[matricula_perito]],Table_peritos[],2,FALSE),"")</f>
        <v>LUCAS ARAÚJO DE ALMEIDA</v>
      </c>
      <c r="K3248" s="15" t="str">
        <f>IFERROR(VLOOKUP(Table_ocorrencias[[#This Row],[matricula_auxiliar]],Table_auxiliares[],2,FALSE),"")</f>
        <v>HILTON PESSOA DE FREITAS NETO</v>
      </c>
      <c r="L3248" s="15" t="str">
        <f>IFERROR(VLOOKUP(Table_ocorrencias[[#This Row],[matricula_delegado]],Table_delegados[],2,FALSE),"")</f>
        <v>CAIO WAGNER SIQUEIRA DE MORAIS</v>
      </c>
      <c r="M3248" s="15" t="str">
        <f>IFERROR(Table_ocorrencias[[#This Row],[viatura5]],"")</f>
        <v>UP037</v>
      </c>
      <c r="N3248" s="15" t="str">
        <f>IFERROR(IF(Table_ocorrencias[[#This Row],[DPH2]] ="","",Table_ocorrencias[[#This Row],[DPH2]]&amp;"º DPH"),"")</f>
        <v>7º DPH</v>
      </c>
      <c r="O3248" s="15" t="str">
        <f>UPPER(IFERROR(VLOOKUP(Table_ocorrencias[[#This Row],[municipio]],Table_municipios[],2,FALSE),""))</f>
        <v>PAULISTA</v>
      </c>
      <c r="P3248" s="111" t="str">
        <f>UPPER(IFERROR(Table_ocorrencias[[#This Row],[bairro8]],""))</f>
        <v>ENGENHO MARANGUAPE</v>
      </c>
      <c r="Q3248" s="15" t="str">
        <f>IFERROR(IF(Table_ocorrencias[[#This Row],[rua9]] ="","",Table_ocorrencias[[#This Row],[rua9]]),"")</f>
        <v>PE 22</v>
      </c>
      <c r="R3248" s="15" t="str">
        <f>IFERROR(IF(Table_ocorrencias[[#This Row],[latitude6]] ="","",Table_ocorrencias[[#This Row],[latitude6]]),"")</f>
        <v>-7.913405</v>
      </c>
      <c r="S3248" s="15" t="str">
        <f>IFERROR(IF(Table_ocorrencias[[#This Row],[longitude7]] ="","",Table_ocorrencias[[#This Row],[longitude7]]),"")</f>
        <v>-34.845601</v>
      </c>
      <c r="T32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VITOR RAFAEL DA SILVA (NIC 131398)</v>
      </c>
      <c r="U32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8" s="111" t="str">
        <f>UPPER(IFERROR(Table_ocorrencias[[#This Row],[descricao]],""))</f>
        <v>PM SGT BAHIA 988889149 - PM INFORMA QUE A MARÉ ESTÁ SUBINDO</v>
      </c>
      <c r="W3248" s="105">
        <f>IFERROR(IF(Table_ocorrencias[[#This Row],[data_ciencia]]="","",Table_ocorrencias[[#This Row],[data_ciencia]]),"")</f>
        <v>0.54861111111111116</v>
      </c>
      <c r="X3248" s="105">
        <f>IFERROR(IF(Table_ocorrencias[[#This Row],[data_saida]]="","",Table_ocorrencias[[#This Row],[data_saida]]),"")</f>
        <v>0.56597222222222221</v>
      </c>
      <c r="Y3248" s="105">
        <f>IFERROR(IF(Table_ocorrencias[[#This Row],[data_chegada]]="","",Table_ocorrencias[[#This Row],[data_chegada]]),"")</f>
        <v>0.58333333333333337</v>
      </c>
      <c r="Z3248" s="105">
        <f>IFERROR(IF(Table_ocorrencias[[#This Row],[data_conclusao]]="","",Table_ocorrencias[[#This Row],[data_conclusao]]),"")</f>
        <v>0.61458333333333337</v>
      </c>
      <c r="AA3248" s="15">
        <v>4434</v>
      </c>
      <c r="AB3248" s="15">
        <v>1017</v>
      </c>
      <c r="AC3248" s="15">
        <v>7</v>
      </c>
      <c r="AD3248" s="15">
        <v>3870006</v>
      </c>
      <c r="AE3248" s="15">
        <v>3865967</v>
      </c>
      <c r="AF3248" s="15">
        <v>3864910</v>
      </c>
      <c r="AG3248" s="15">
        <v>52277</v>
      </c>
      <c r="AH3248" s="104">
        <v>44904</v>
      </c>
      <c r="AI3248" s="15">
        <f>YEAR(Table_ocorrencias[[#This Row],[data_plantao]])</f>
        <v>2022</v>
      </c>
      <c r="AJ3248" s="15" t="s">
        <v>670</v>
      </c>
      <c r="AK3248" s="15" t="s">
        <v>28515</v>
      </c>
      <c r="AL3248" s="15" t="s">
        <v>680</v>
      </c>
      <c r="AM3248" s="15" t="s">
        <v>664</v>
      </c>
      <c r="AN3248" s="15" t="s">
        <v>1059</v>
      </c>
      <c r="AO3248" s="106">
        <v>0.54861111111111116</v>
      </c>
      <c r="AP3248" s="107">
        <v>0.56597222222222221</v>
      </c>
      <c r="AQ3248" s="107">
        <v>0.58333333333333337</v>
      </c>
      <c r="AR3248" s="107">
        <v>0.61458333333333337</v>
      </c>
      <c r="AS3248" s="15" t="s">
        <v>28522</v>
      </c>
      <c r="AT3248" s="15" t="s">
        <v>28523</v>
      </c>
      <c r="AU3248" s="15">
        <v>13</v>
      </c>
      <c r="AV3248" s="15" t="s">
        <v>995</v>
      </c>
      <c r="AW3248" s="15" t="s">
        <v>8879</v>
      </c>
      <c r="AX3248" s="15" t="s">
        <v>28516</v>
      </c>
      <c r="AY3248" s="108" t="s">
        <v>698</v>
      </c>
      <c r="AZ3248" s="15" t="s">
        <v>28517</v>
      </c>
      <c r="BA3248" s="15" t="s">
        <v>28518</v>
      </c>
      <c r="BB3248" s="15" t="b">
        <v>1</v>
      </c>
      <c r="BC3248" s="15" t="b">
        <v>0</v>
      </c>
      <c r="BD3248" s="15"/>
      <c r="BE3248" s="15"/>
    </row>
    <row r="3249" spans="1:57" ht="15.75" hidden="1" customHeight="1">
      <c r="A3249" s="134">
        <f>COUNTBLANK(B3249:Q3249)</f>
        <v>1</v>
      </c>
      <c r="B3249" s="135" t="str">
        <f>IFERROR(TEXT(Table_ocorrencias[[#This Row],[caso_n]],"0000")&amp;Table_ocorrencias[[#This Row],[ponto]]&amp;"/"&amp;YEAR(Table_ocorrencias[[#This Row],[DATA PLANTÃO]]),"")</f>
        <v>1018.9/2020</v>
      </c>
      <c r="C3249" s="135" t="str">
        <f>IFERROR(IF(Table_ocorrencias[[#This Row],[GDL]] = "","", Table_ocorrencias[[#This Row],[GDL]]&amp;"/"&amp;YEAR(Table_ocorrencias[[#This Row],[data_plantao]])),"")</f>
        <v>37106/2020</v>
      </c>
      <c r="D3249" s="135" t="str">
        <f>IF(Table_ocorrencias[[#This Row],[fotos_gdl]] = TRUE,"ENVIADAS","PENDENTE")</f>
        <v>ENVIADAS</v>
      </c>
      <c r="E3249" s="136">
        <f>IFERROR(Table_ocorrencias[[#This Row],[data_plantao]],"")</f>
        <v>44156</v>
      </c>
      <c r="F3249" s="135" t="str">
        <f>IFERROR(Table_ocorrencias[[#This Row],[CIODS3]],"")</f>
        <v>D695165</v>
      </c>
      <c r="G3249" s="135" t="str">
        <f>IFERROR(Table_ocorrencias[[#This Row],[natureza4]],"")</f>
        <v>Homicídio</v>
      </c>
      <c r="H3249" s="135" t="str">
        <f>IFERROR(Table_ocorrencias[[#This Row],[tipo_local]],"")</f>
        <v>Externo</v>
      </c>
      <c r="I3249" s="135" t="str">
        <f>IFERROR(IF(Table_ocorrencias[[#This Row],[instrumento10]] = 0,"",Table_ocorrencias[[#This Row],[instrumento10]]),"")</f>
        <v/>
      </c>
      <c r="J3249" s="137" t="str">
        <f>IFERROR(VLOOKUP(Table_ocorrencias[[#This Row],[matricula_perito]],Table_peritos[],2,FALSE),"")</f>
        <v>FERNANDO HENRIQUE LEAL BENEVIDES</v>
      </c>
      <c r="K3249" s="135" t="str">
        <f>IFERROR(VLOOKUP(Table_ocorrencias[[#This Row],[matricula_auxiliar]],Table_auxiliares[],2,FALSE),"")</f>
        <v>HILTON PESSOA DE FREITAS NETO</v>
      </c>
      <c r="L3249" s="135" t="str">
        <f>IFERROR(VLOOKUP(Table_ocorrencias[[#This Row],[matricula_delegado]],Table_delegados[],2,FALSE),"")</f>
        <v>JOAO FELIPE DE LIMA FURTADO</v>
      </c>
      <c r="M3249" s="135" t="str">
        <f>IFERROR(Table_ocorrencias[[#This Row],[viatura5]],"")</f>
        <v>UP006</v>
      </c>
      <c r="N3249" s="135" t="str">
        <f>IFERROR(IF(Table_ocorrencias[[#This Row],[DPH2]] ="","",Table_ocorrencias[[#This Row],[DPH2]]&amp;"º DPH"),"")</f>
        <v>5º DPH</v>
      </c>
      <c r="O3249" s="135" t="str">
        <f>UPPER(IFERROR(VLOOKUP(Table_ocorrencias[[#This Row],[municipio]],Table_municipios[],2,FALSE),""))</f>
        <v>RECIFE</v>
      </c>
      <c r="P3249" s="137" t="str">
        <f>UPPER(IFERROR(Table_ocorrencias[[#This Row],[bairro8]],""))</f>
        <v>GUABIRABA</v>
      </c>
      <c r="Q3249" s="135" t="str">
        <f>IFERROR(IF(Table_ocorrencias[[#This Row],[rua9]] ="","",Table_ocorrencias[[#This Row],[rua9]]),"")</f>
        <v>R. FASCINAÇÃO</v>
      </c>
      <c r="R3249" s="135" t="str">
        <f>IFERROR(IF(Table_ocorrencias[[#This Row],[latitude6]] ="","",Table_ocorrencias[[#This Row],[latitude6]]),"")</f>
        <v>-7.963069</v>
      </c>
      <c r="S3249" s="135" t="str">
        <f>IFERROR(IF(Table_ocorrencias[[#This Row],[longitude7]] ="","",Table_ocorrencias[[#This Row],[longitude7]]),"")</f>
        <v>-34.919046</v>
      </c>
      <c r="T324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324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9" s="137" t="str">
        <f>UPPER(IFERROR(Table_ocorrencias[[#This Row],[descricao]],""))</f>
        <v>PAF EXTERNO CORPO ENTERRADO , PM: (81) 991520723; (81) 981526539</v>
      </c>
      <c r="W3249" s="138">
        <f>IFERROR(IF(Table_ocorrencias[[#This Row],[data_ciencia]]="","",Table_ocorrencias[[#This Row],[data_ciencia]]),"")</f>
        <v>0.65972222222222221</v>
      </c>
      <c r="X3249" s="138">
        <f>IFERROR(IF(Table_ocorrencias[[#This Row],[data_saida]]="","",Table_ocorrencias[[#This Row],[data_saida]]),"")</f>
        <v>0.67361111111111116</v>
      </c>
      <c r="Y3249" s="138">
        <f>IFERROR(IF(Table_ocorrencias[[#This Row],[data_chegada]]="","",Table_ocorrencias[[#This Row],[data_chegada]]),"")</f>
        <v>0.6875</v>
      </c>
      <c r="Z3249" s="138">
        <f>IFERROR(IF(Table_ocorrencias[[#This Row],[data_conclusao]]="","",Table_ocorrencias[[#This Row],[data_conclusao]]),"")</f>
        <v>0.77083333333333337</v>
      </c>
      <c r="AA3249" s="135">
        <v>1890</v>
      </c>
      <c r="AB3249" s="135">
        <v>1018</v>
      </c>
      <c r="AC3249" s="135">
        <v>5</v>
      </c>
      <c r="AD3249" s="135">
        <v>2962063</v>
      </c>
      <c r="AE3249" s="135">
        <v>3865967</v>
      </c>
      <c r="AF3249" s="135">
        <v>1207580</v>
      </c>
      <c r="AG3249" s="135">
        <v>37106</v>
      </c>
      <c r="AH3249" s="136">
        <v>44156</v>
      </c>
      <c r="AI3249" s="135">
        <f>YEAR(Table_ocorrencias[[#This Row],[data_plantao]])</f>
        <v>2020</v>
      </c>
      <c r="AJ3249" s="135" t="s">
        <v>670</v>
      </c>
      <c r="AK3249" s="135" t="s">
        <v>15106</v>
      </c>
      <c r="AL3249" s="135" t="s">
        <v>680</v>
      </c>
      <c r="AM3249" s="135" t="s">
        <v>664</v>
      </c>
      <c r="AN3249" s="135" t="s">
        <v>652</v>
      </c>
      <c r="AO3249" s="139">
        <v>0.65972222222222221</v>
      </c>
      <c r="AP3249" s="140">
        <v>0.67361111111111116</v>
      </c>
      <c r="AQ3249" s="140">
        <v>0.6875</v>
      </c>
      <c r="AR3249" s="140">
        <v>0.77083333333333337</v>
      </c>
      <c r="AS3249" s="135" t="s">
        <v>15107</v>
      </c>
      <c r="AT3249" s="135" t="s">
        <v>15108</v>
      </c>
      <c r="AU3249" s="135">
        <v>14</v>
      </c>
      <c r="AV3249" s="135" t="s">
        <v>1356</v>
      </c>
      <c r="AW3249" s="135" t="s">
        <v>15109</v>
      </c>
      <c r="AX3249" s="135" t="s">
        <v>15110</v>
      </c>
      <c r="AY3249" s="141"/>
      <c r="AZ3249" s="135" t="s">
        <v>15111</v>
      </c>
      <c r="BA3249" s="135" t="s">
        <v>15112</v>
      </c>
      <c r="BB3249" s="135" t="b">
        <v>1</v>
      </c>
      <c r="BC3249" s="135" t="b">
        <v>0</v>
      </c>
      <c r="BD3249" s="135"/>
      <c r="BE3249" s="135"/>
    </row>
    <row r="3250" spans="1:57" ht="15.75" hidden="1" customHeight="1">
      <c r="A3250" s="124">
        <f>COUNTBLANK(B3250:Q3250)</f>
        <v>0</v>
      </c>
      <c r="B3250" s="125" t="str">
        <f>IFERROR(TEXT(Table_ocorrencias[[#This Row],[caso_n]],"0000")&amp;Table_ocorrencias[[#This Row],[ponto]]&amp;"/"&amp;YEAR(Table_ocorrencias[[#This Row],[DATA PLANTÃO]]),"")</f>
        <v>1018.9/2021</v>
      </c>
      <c r="C3250" s="125" t="str">
        <f>IFERROR(IF(Table_ocorrencias[[#This Row],[GDL]] = "","", Table_ocorrencias[[#This Row],[GDL]]&amp;"/"&amp;YEAR(Table_ocorrencias[[#This Row],[data_plantao]])),"")</f>
        <v>46246/2021</v>
      </c>
      <c r="D3250" s="125" t="str">
        <f>IF(Table_ocorrencias[[#This Row],[fotos_gdl]] = TRUE,"ENVIADAS","PENDENTE")</f>
        <v>ENVIADAS</v>
      </c>
      <c r="E3250" s="126">
        <f>IFERROR(Table_ocorrencias[[#This Row],[data_plantao]],"")</f>
        <v>44531</v>
      </c>
      <c r="F3250" s="125" t="str">
        <f>IFERROR(Table_ocorrencias[[#This Row],[CIODS3]],"")</f>
        <v>D735131</v>
      </c>
      <c r="G3250" s="125" t="str">
        <f>IFERROR(Table_ocorrencias[[#This Row],[natureza4]],"")</f>
        <v>Homicídio</v>
      </c>
      <c r="H3250" s="125" t="str">
        <f>IFERROR(Table_ocorrencias[[#This Row],[tipo_local]],"")</f>
        <v>Externo</v>
      </c>
      <c r="I3250" s="125" t="str">
        <f>IFERROR(IF(Table_ocorrencias[[#This Row],[instrumento10]] = 0,"",Table_ocorrencias[[#This Row],[instrumento10]]),"")</f>
        <v>PÉRFURO-CONTUNDENTE</v>
      </c>
      <c r="J3250" s="127" t="str">
        <f>IFERROR(VLOOKUP(Table_ocorrencias[[#This Row],[matricula_perito]],Table_peritos[],2,FALSE),"")</f>
        <v>TADEU MORAIS CRUZ</v>
      </c>
      <c r="K3250" s="125" t="str">
        <f>IFERROR(VLOOKUP(Table_ocorrencias[[#This Row],[matricula_auxiliar]],Table_auxiliares[],2,FALSE),"")</f>
        <v>BRENO HENRIQUE DANTAS DOS SANTOS</v>
      </c>
      <c r="L3250" s="125" t="str">
        <f>IFERROR(VLOOKUP(Table_ocorrencias[[#This Row],[matricula_delegado]],Table_delegados[],2,FALSE),"")</f>
        <v>LUIS ALBERTO GOMES DE FARIAS</v>
      </c>
      <c r="M3250" s="125" t="str">
        <f>IFERROR(Table_ocorrencias[[#This Row],[viatura5]],"")</f>
        <v>UP004</v>
      </c>
      <c r="N3250" s="125" t="str">
        <f>IFERROR(IF(Table_ocorrencias[[#This Row],[DPH2]] ="","",Table_ocorrencias[[#This Row],[DPH2]]&amp;"º DPH"),"")</f>
        <v>10º DPH</v>
      </c>
      <c r="O3250" s="125" t="str">
        <f>UPPER(IFERROR(VLOOKUP(Table_ocorrencias[[#This Row],[municipio]],Table_municipios[],2,FALSE),""))</f>
        <v>CAMARAGIBE</v>
      </c>
      <c r="P3250" s="127" t="str">
        <f>UPPER(IFERROR(Table_ocorrencias[[#This Row],[bairro8]],""))</f>
        <v>LOTEAMENTO BEIAJ FLOR</v>
      </c>
      <c r="Q3250" s="125" t="str">
        <f>IFERROR(IF(Table_ocorrencias[[#This Row],[rua9]] ="","",Table_ocorrencias[[#This Row],[rua9]]),"")</f>
        <v>AVENIDA NORTE</v>
      </c>
      <c r="R3250" s="125" t="str">
        <f>IFERROR(IF(Table_ocorrencias[[#This Row],[latitude6]] ="","",Table_ocorrencias[[#This Row],[latitude6]]),"")</f>
        <v>-7.891618813145499</v>
      </c>
      <c r="S3250" s="125" t="str">
        <f>IFERROR(IF(Table_ocorrencias[[#This Row],[longitude7]] ="","",Table_ocorrencias[[#This Row],[longitude7]]),"")</f>
        <v xml:space="preserve"> -35.0845553068199</v>
      </c>
      <c r="T325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DE OLIVEIRA PEREIRA (NIC 122425)</v>
      </c>
      <c r="U325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0" s="127" t="str">
        <f>UPPER(IFERROR(Table_ocorrencias[[#This Row],[descricao]],""))</f>
        <v>AREA DE DIVISA COM CHA DE CRUZ/PAUDALHO/CAMARAGIBE-CB LUCENA 986313763</v>
      </c>
      <c r="W3250" s="128">
        <f>IFERROR(IF(Table_ocorrencias[[#This Row],[data_ciencia]]="","",Table_ocorrencias[[#This Row],[data_ciencia]]),"")</f>
        <v>0.89583333333333337</v>
      </c>
      <c r="X3250" s="128">
        <f>IFERROR(IF(Table_ocorrencias[[#This Row],[data_saida]]="","",Table_ocorrencias[[#This Row],[data_saida]]),"")</f>
        <v>0.90277777777777779</v>
      </c>
      <c r="Y3250" s="128">
        <f>IFERROR(IF(Table_ocorrencias[[#This Row],[data_chegada]]="","",Table_ocorrencias[[#This Row],[data_chegada]]),"")</f>
        <v>0.93055555555555558</v>
      </c>
      <c r="Z3250" s="128">
        <f>IFERROR(IF(Table_ocorrencias[[#This Row],[data_conclusao]]="","",Table_ocorrencias[[#This Row],[data_conclusao]]),"")</f>
        <v>0.95833333333333337</v>
      </c>
      <c r="AA3250" s="125">
        <v>3195</v>
      </c>
      <c r="AB3250" s="125">
        <v>1018</v>
      </c>
      <c r="AC3250" s="125">
        <v>10</v>
      </c>
      <c r="AD3250" s="125">
        <v>2962136</v>
      </c>
      <c r="AE3250" s="125">
        <v>3867820</v>
      </c>
      <c r="AF3250" s="125">
        <v>870269</v>
      </c>
      <c r="AG3250" s="125">
        <v>46246</v>
      </c>
      <c r="AH3250" s="126">
        <v>44531</v>
      </c>
      <c r="AI3250" s="125">
        <f>YEAR(Table_ocorrencias[[#This Row],[data_plantao]])</f>
        <v>2021</v>
      </c>
      <c r="AJ3250" s="125" t="s">
        <v>670</v>
      </c>
      <c r="AK3250" s="125" t="s">
        <v>15113</v>
      </c>
      <c r="AL3250" s="125" t="s">
        <v>680</v>
      </c>
      <c r="AM3250" s="125" t="s">
        <v>664</v>
      </c>
      <c r="AN3250" s="125" t="s">
        <v>673</v>
      </c>
      <c r="AO3250" s="129">
        <v>0.89583333333333337</v>
      </c>
      <c r="AP3250" s="130">
        <v>0.90277777777777779</v>
      </c>
      <c r="AQ3250" s="130">
        <v>0.93055555555555558</v>
      </c>
      <c r="AR3250" s="130">
        <v>0.95833333333333337</v>
      </c>
      <c r="AS3250" s="125" t="s">
        <v>15114</v>
      </c>
      <c r="AT3250" s="125" t="s">
        <v>15115</v>
      </c>
      <c r="AU3250" s="125">
        <v>4</v>
      </c>
      <c r="AV3250" s="125" t="s">
        <v>15116</v>
      </c>
      <c r="AW3250" s="125" t="s">
        <v>15117</v>
      </c>
      <c r="AX3250" s="125" t="s">
        <v>15118</v>
      </c>
      <c r="AY3250" s="131" t="s">
        <v>698</v>
      </c>
      <c r="AZ3250" s="125" t="s">
        <v>15119</v>
      </c>
      <c r="BA3250" s="125" t="s">
        <v>15120</v>
      </c>
      <c r="BB3250" s="125" t="b">
        <v>1</v>
      </c>
      <c r="BC3250" s="125" t="b">
        <v>0</v>
      </c>
      <c r="BD3250" s="125"/>
      <c r="BE3250" s="125"/>
    </row>
    <row r="3251" spans="1:57" ht="15.75" hidden="1" customHeight="1">
      <c r="A3251" s="14">
        <f>COUNTBLANK(B3251:Q3251)</f>
        <v>0</v>
      </c>
      <c r="B3251" s="15" t="str">
        <f>IFERROR(TEXT(Table_ocorrencias[[#This Row],[caso_n]],"0000")&amp;Table_ocorrencias[[#This Row],[ponto]]&amp;"/"&amp;YEAR(Table_ocorrencias[[#This Row],[DATA PLANTÃO]]),"")</f>
        <v>1018.9/2022</v>
      </c>
      <c r="C3251" s="15" t="str">
        <f>IFERROR(IF(Table_ocorrencias[[#This Row],[GDL]] = "","", Table_ocorrencias[[#This Row],[GDL]]&amp;"/"&amp;YEAR(Table_ocorrencias[[#This Row],[data_plantao]])),"")</f>
        <v>52283/2022</v>
      </c>
      <c r="D3251" s="15" t="str">
        <f>IF(Table_ocorrencias[[#This Row],[fotos_gdl]] = TRUE,"ENVIADAS","PENDENTE")</f>
        <v>ENVIADAS</v>
      </c>
      <c r="E3251" s="104">
        <f>IFERROR(Table_ocorrencias[[#This Row],[data_plantao]],"")</f>
        <v>44904</v>
      </c>
      <c r="F3251" s="15" t="str">
        <f>IFERROR(Table_ocorrencias[[#This Row],[CIODS3]],"")</f>
        <v>D777966</v>
      </c>
      <c r="G3251" s="15" t="str">
        <f>IFERROR(Table_ocorrencias[[#This Row],[natureza4]],"")</f>
        <v>Homicídio</v>
      </c>
      <c r="H3251" s="15" t="str">
        <f>IFERROR(Table_ocorrencias[[#This Row],[tipo_local]],"")</f>
        <v>Externo</v>
      </c>
      <c r="I3251" s="15" t="str">
        <f>IFERROR(IF(Table_ocorrencias[[#This Row],[instrumento10]] = 0,"",Table_ocorrencias[[#This Row],[instrumento10]]),"")</f>
        <v>PÉRFURO-CONTUNDENTE</v>
      </c>
      <c r="J3251" s="111" t="str">
        <f>IFERROR(VLOOKUP(Table_ocorrencias[[#This Row],[matricula_perito]],Table_peritos[],2,FALSE),"")</f>
        <v>GILLIARD ALAN DE MELO LOPES</v>
      </c>
      <c r="K3251" s="15" t="str">
        <f>IFERROR(VLOOKUP(Table_ocorrencias[[#This Row],[matricula_auxiliar]],Table_auxiliares[],2,FALSE),"")</f>
        <v>ANDREZA MAIA</v>
      </c>
      <c r="L3251" s="15" t="str">
        <f>IFERROR(VLOOKUP(Table_ocorrencias[[#This Row],[matricula_delegado]],Table_delegados[],2,FALSE),"")</f>
        <v>EURICELIA BATISTA NOGUEIRA</v>
      </c>
      <c r="M3251" s="15" t="str">
        <f>IFERROR(Table_ocorrencias[[#This Row],[viatura5]],"")</f>
        <v>UP037</v>
      </c>
      <c r="N3251" s="15" t="str">
        <f>IFERROR(IF(Table_ocorrencias[[#This Row],[DPH2]] ="","",Table_ocorrencias[[#This Row],[DPH2]]&amp;"º DPH"),"")</f>
        <v>5º DPH</v>
      </c>
      <c r="O3251" s="15" t="str">
        <f>UPPER(IFERROR(VLOOKUP(Table_ocorrencias[[#This Row],[municipio]],Table_municipios[],2,FALSE),""))</f>
        <v>RECIFE</v>
      </c>
      <c r="P3251" s="111" t="str">
        <f>UPPER(IFERROR(Table_ocorrencias[[#This Row],[bairro8]],""))</f>
        <v>BOMBA DO HEMETÉRIO</v>
      </c>
      <c r="Q3251" s="15" t="str">
        <f>IFERROR(IF(Table_ocorrencias[[#This Row],[rua9]] ="","",Table_ocorrencias[[#This Row],[rua9]]),"")</f>
        <v>RUA CHÃ DE ALEGRIA, 673</v>
      </c>
      <c r="R3251" s="15" t="str">
        <f>IFERROR(IF(Table_ocorrencias[[#This Row],[latitude6]] ="","",Table_ocorrencias[[#This Row],[latitude6]]),"")</f>
        <v>-8.0202707</v>
      </c>
      <c r="S3251" s="15" t="str">
        <f>IFERROR(IF(Table_ocorrencias[[#This Row],[longitude7]] ="","",Table_ocorrencias[[#This Row],[longitude7]]),"")</f>
        <v>-34.9010776</v>
      </c>
      <c r="T32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 JOSÉ DE OLIVEIRA (NIC 137079)</v>
      </c>
      <c r="U32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1" s="111" t="str">
        <f>UPPER(IFERROR(Table_ocorrencias[[#This Row],[descricao]],""))</f>
        <v>CB. FELIPE: 988781766</v>
      </c>
      <c r="W3251" s="105">
        <f>IFERROR(IF(Table_ocorrencias[[#This Row],[data_ciencia]]="","",Table_ocorrencias[[#This Row],[data_ciencia]]),"")</f>
        <v>0.72430555555555554</v>
      </c>
      <c r="X3251" s="105">
        <f>IFERROR(IF(Table_ocorrencias[[#This Row],[data_saida]]="","",Table_ocorrencias[[#This Row],[data_saida]]),"")</f>
        <v>0.73611111111111116</v>
      </c>
      <c r="Y3251" s="105">
        <f>IFERROR(IF(Table_ocorrencias[[#This Row],[data_chegada]]="","",Table_ocorrencias[[#This Row],[data_chegada]]),"")</f>
        <v>0.74305555555555558</v>
      </c>
      <c r="Z3251" s="105">
        <f>IFERROR(IF(Table_ocorrencias[[#This Row],[data_conclusao]]="","",Table_ocorrencias[[#This Row],[data_conclusao]]),"")</f>
        <v>0.77083333333333337</v>
      </c>
      <c r="AA3251" s="15">
        <v>4435</v>
      </c>
      <c r="AB3251" s="15">
        <v>1018</v>
      </c>
      <c r="AC3251" s="15">
        <v>5</v>
      </c>
      <c r="AD3251" s="15">
        <v>3869156</v>
      </c>
      <c r="AE3251" s="15">
        <v>3876098</v>
      </c>
      <c r="AF3251" s="15">
        <v>2960494</v>
      </c>
      <c r="AG3251" s="15">
        <v>52283</v>
      </c>
      <c r="AH3251" s="104">
        <v>44904</v>
      </c>
      <c r="AI3251" s="15">
        <f>YEAR(Table_ocorrencias[[#This Row],[data_plantao]])</f>
        <v>2022</v>
      </c>
      <c r="AJ3251" s="15" t="s">
        <v>670</v>
      </c>
      <c r="AK3251" s="15" t="s">
        <v>28526</v>
      </c>
      <c r="AL3251" s="15" t="s">
        <v>680</v>
      </c>
      <c r="AM3251" s="15" t="s">
        <v>664</v>
      </c>
      <c r="AN3251" s="15" t="s">
        <v>1059</v>
      </c>
      <c r="AO3251" s="106">
        <v>0.72430555555555554</v>
      </c>
      <c r="AP3251" s="107">
        <v>0.73611111111111116</v>
      </c>
      <c r="AQ3251" s="107">
        <v>0.74305555555555558</v>
      </c>
      <c r="AR3251" s="107">
        <v>0.77083333333333337</v>
      </c>
      <c r="AS3251" s="15" t="s">
        <v>28531</v>
      </c>
      <c r="AT3251" s="15" t="s">
        <v>28532</v>
      </c>
      <c r="AU3251" s="15">
        <v>14</v>
      </c>
      <c r="AV3251" s="15" t="s">
        <v>1238</v>
      </c>
      <c r="AW3251" s="15" t="s">
        <v>28527</v>
      </c>
      <c r="AX3251" s="15" t="s">
        <v>28528</v>
      </c>
      <c r="AY3251" s="108" t="s">
        <v>698</v>
      </c>
      <c r="AZ3251" s="15" t="s">
        <v>28529</v>
      </c>
      <c r="BA3251" s="15" t="s">
        <v>28530</v>
      </c>
      <c r="BB3251" s="15" t="b">
        <v>1</v>
      </c>
      <c r="BC3251" s="15" t="b">
        <v>0</v>
      </c>
      <c r="BD3251" s="15"/>
      <c r="BE3251" s="15"/>
    </row>
    <row r="3252" spans="1:57" ht="15.75" hidden="1" customHeight="1">
      <c r="A3252" s="14">
        <f>COUNTBLANK(B3252:Q3252)</f>
        <v>1</v>
      </c>
      <c r="B3252" s="15" t="str">
        <f>IFERROR(TEXT(Table_ocorrencias[[#This Row],[caso_n]],"0000")&amp;Table_ocorrencias[[#This Row],[ponto]]&amp;"/"&amp;YEAR(Table_ocorrencias[[#This Row],[DATA PLANTÃO]]),"")</f>
        <v>1019.9/2020</v>
      </c>
      <c r="C3252" s="15" t="str">
        <f>IFERROR(IF(Table_ocorrencias[[#This Row],[GDL]] = "","", Table_ocorrencias[[#This Row],[GDL]]&amp;"/"&amp;YEAR(Table_ocorrencias[[#This Row],[data_plantao]])),"")</f>
        <v>37152/2020</v>
      </c>
      <c r="D3252" s="15" t="str">
        <f>IF(Table_ocorrencias[[#This Row],[fotos_gdl]] = TRUE,"ENVIADAS","PENDENTE")</f>
        <v>PENDENTE</v>
      </c>
      <c r="E3252" s="104">
        <f>IFERROR(Table_ocorrencias[[#This Row],[data_plantao]],"")</f>
        <v>44157</v>
      </c>
      <c r="F3252" s="15" t="str">
        <f>IFERROR(Table_ocorrencias[[#This Row],[CIODS3]],"")</f>
        <v>D695291</v>
      </c>
      <c r="G3252" s="15" t="str">
        <f>IFERROR(Table_ocorrencias[[#This Row],[natureza4]],"")</f>
        <v>Homicídio</v>
      </c>
      <c r="H3252" s="15" t="str">
        <f>IFERROR(Table_ocorrencias[[#This Row],[tipo_local]],"")</f>
        <v>Externo</v>
      </c>
      <c r="I3252" s="15" t="str">
        <f>IFERROR(IF(Table_ocorrencias[[#This Row],[instrumento10]] = 0,"",Table_ocorrencias[[#This Row],[instrumento10]]),"")</f>
        <v/>
      </c>
      <c r="J3252" s="111" t="str">
        <f>IFERROR(VLOOKUP(Table_ocorrencias[[#This Row],[matricula_perito]],Table_peritos[],2,FALSE),"")</f>
        <v>RODION MALINOVSKY DE OLIVEIRA GOMES</v>
      </c>
      <c r="K3252" s="15" t="str">
        <f>IFERROR(VLOOKUP(Table_ocorrencias[[#This Row],[matricula_auxiliar]],Table_auxiliares[],2,FALSE),"")</f>
        <v>ALMIR CARLOS DE SOUZA</v>
      </c>
      <c r="L3252" s="15" t="str">
        <f>IFERROR(VLOOKUP(Table_ocorrencias[[#This Row],[matricula_delegado]],Table_delegados[],2,FALSE),"")</f>
        <v>FRANCISCO OCELIO LIMA RIBEIRO</v>
      </c>
      <c r="M3252" s="15" t="str">
        <f>IFERROR(Table_ocorrencias[[#This Row],[viatura5]],"")</f>
        <v>UP004</v>
      </c>
      <c r="N3252" s="15" t="str">
        <f>IFERROR(IF(Table_ocorrencias[[#This Row],[DPH2]] ="","",Table_ocorrencias[[#This Row],[DPH2]]&amp;"º DPH"),"")</f>
        <v>8º DPH</v>
      </c>
      <c r="O3252" s="15" t="str">
        <f>UPPER(IFERROR(VLOOKUP(Table_ocorrencias[[#This Row],[municipio]],Table_municipios[],2,FALSE),""))</f>
        <v>ARAÇOIABA</v>
      </c>
      <c r="P3252" s="111" t="str">
        <f>UPPER(IFERROR(Table_ocorrencias[[#This Row],[bairro8]],""))</f>
        <v>PURGATÓRIO</v>
      </c>
      <c r="Q3252" s="15" t="str">
        <f>IFERROR(IF(Table_ocorrencias[[#This Row],[rua9]] ="","",Table_ocorrencias[[#This Row],[rua9]]),"")</f>
        <v>RUA NOVA</v>
      </c>
      <c r="R3252" s="15" t="str">
        <f>IFERROR(IF(Table_ocorrencias[[#This Row],[latitude6]] ="","",Table_ocorrencias[[#This Row],[latitude6]]),"")</f>
        <v>-7.78577</v>
      </c>
      <c r="S3252" s="15" t="str">
        <f>IFERROR(IF(Table_ocorrencias[[#This Row],[longitude7]] ="","",Table_ocorrencias[[#This Row],[longitude7]]),"")</f>
        <v>-35.08257</v>
      </c>
      <c r="T32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ALMEIDA DO NASCIMENTO (NIC 114128)</v>
      </c>
      <c r="U32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2" s="111" t="str">
        <f>UPPER(IFERROR(Table_ocorrencias[[#This Row],[descricao]],""))</f>
        <v>SGT ERLON: 98700-4333</v>
      </c>
      <c r="W3252" s="105">
        <f>IFERROR(IF(Table_ocorrencias[[#This Row],[data_ciencia]]="","",Table_ocorrencias[[#This Row],[data_ciencia]]),"")</f>
        <v>0.79166666666666663</v>
      </c>
      <c r="X3252" s="105">
        <f>IFERROR(IF(Table_ocorrencias[[#This Row],[data_saida]]="","",Table_ocorrencias[[#This Row],[data_saida]]),"")</f>
        <v>0.80208333333333337</v>
      </c>
      <c r="Y3252" s="105">
        <f>IFERROR(IF(Table_ocorrencias[[#This Row],[data_chegada]]="","",Table_ocorrencias[[#This Row],[data_chegada]]),"")</f>
        <v>0.85416666666666663</v>
      </c>
      <c r="Z3252" s="105">
        <f>IFERROR(IF(Table_ocorrencias[[#This Row],[data_conclusao]]="","",Table_ocorrencias[[#This Row],[data_conclusao]]),"")</f>
        <v>0.88541666666666663</v>
      </c>
      <c r="AA3252" s="15">
        <v>1892</v>
      </c>
      <c r="AB3252" s="15">
        <v>1019</v>
      </c>
      <c r="AC3252" s="15">
        <v>8</v>
      </c>
      <c r="AD3252" s="15">
        <v>1917099</v>
      </c>
      <c r="AE3252" s="15">
        <v>1586920</v>
      </c>
      <c r="AF3252" s="15">
        <v>3467520</v>
      </c>
      <c r="AG3252" s="15">
        <v>37152</v>
      </c>
      <c r="AH3252" s="104">
        <v>44157</v>
      </c>
      <c r="AI3252" s="15">
        <f>YEAR(Table_ocorrencias[[#This Row],[data_plantao]])</f>
        <v>2020</v>
      </c>
      <c r="AJ3252" s="15" t="s">
        <v>670</v>
      </c>
      <c r="AK3252" s="15" t="s">
        <v>15121</v>
      </c>
      <c r="AL3252" s="15" t="s">
        <v>680</v>
      </c>
      <c r="AM3252" s="15" t="s">
        <v>664</v>
      </c>
      <c r="AN3252" s="15" t="s">
        <v>673</v>
      </c>
      <c r="AO3252" s="106">
        <v>0.79166666666666663</v>
      </c>
      <c r="AP3252" s="107">
        <v>0.80208333333333337</v>
      </c>
      <c r="AQ3252" s="107">
        <v>0.85416666666666663</v>
      </c>
      <c r="AR3252" s="107">
        <v>0.88541666666666663</v>
      </c>
      <c r="AS3252" s="15" t="s">
        <v>15122</v>
      </c>
      <c r="AT3252" s="15" t="s">
        <v>15123</v>
      </c>
      <c r="AU3252" s="15">
        <v>2</v>
      </c>
      <c r="AV3252" s="15" t="s">
        <v>15124</v>
      </c>
      <c r="AW3252" s="15" t="s">
        <v>2368</v>
      </c>
      <c r="AX3252" s="15" t="s">
        <v>15125</v>
      </c>
      <c r="AY3252" s="108"/>
      <c r="AZ3252" s="15" t="s">
        <v>15126</v>
      </c>
      <c r="BA3252" s="15" t="s">
        <v>15127</v>
      </c>
      <c r="BB3252" s="15" t="b">
        <v>0</v>
      </c>
      <c r="BC3252" s="15" t="b">
        <v>0</v>
      </c>
      <c r="BD3252" s="15"/>
      <c r="BE3252" s="15"/>
    </row>
    <row r="3253" spans="1:57" ht="15.75" hidden="1" customHeight="1">
      <c r="A3253" s="14">
        <f>COUNTBLANK(B3253:Q3253)</f>
        <v>0</v>
      </c>
      <c r="B3253" s="15" t="str">
        <f>IFERROR(TEXT(Table_ocorrencias[[#This Row],[caso_n]],"0000")&amp;Table_ocorrencias[[#This Row],[ponto]]&amp;"/"&amp;YEAR(Table_ocorrencias[[#This Row],[DATA PLANTÃO]]),"")</f>
        <v>1019.9/2021</v>
      </c>
      <c r="C3253" s="15" t="str">
        <f>IFERROR(IF(Table_ocorrencias[[#This Row],[GDL]] = "","", Table_ocorrencias[[#This Row],[GDL]]&amp;"/"&amp;YEAR(Table_ocorrencias[[#This Row],[data_plantao]])),"")</f>
        <v>46131/2021</v>
      </c>
      <c r="D3253" s="15" t="str">
        <f>IF(Table_ocorrencias[[#This Row],[fotos_gdl]] = TRUE,"ENVIADAS","PENDENTE")</f>
        <v>ENVIADAS</v>
      </c>
      <c r="E3253" s="104">
        <f>IFERROR(Table_ocorrencias[[#This Row],[data_plantao]],"")</f>
        <v>44532</v>
      </c>
      <c r="F3253" s="15" t="str">
        <f>IFERROR(Table_ocorrencias[[#This Row],[CIODS3]],"")</f>
        <v>D735175</v>
      </c>
      <c r="G3253" s="15" t="str">
        <f>IFERROR(Table_ocorrencias[[#This Row],[natureza4]],"")</f>
        <v>Homicídio</v>
      </c>
      <c r="H3253" s="15" t="str">
        <f>IFERROR(Table_ocorrencias[[#This Row],[tipo_local]],"")</f>
        <v>Interno</v>
      </c>
      <c r="I3253" s="15" t="str">
        <f>IFERROR(IF(Table_ocorrencias[[#This Row],[instrumento10]] = 0,"",Table_ocorrencias[[#This Row],[instrumento10]]),"")</f>
        <v>PÉRFURO-CONTUNDENTE</v>
      </c>
      <c r="J3253" s="111" t="str">
        <f>IFERROR(VLOOKUP(Table_ocorrencias[[#This Row],[matricula_perito]],Table_peritos[],2,FALSE),"")</f>
        <v>AUGUSTO GUILHERME FEITOSA CACHO BORGES</v>
      </c>
      <c r="K3253" s="15" t="str">
        <f>IFERROR(VLOOKUP(Table_ocorrencias[[#This Row],[matricula_auxiliar]],Table_auxiliares[],2,FALSE),"")</f>
        <v>HILTON PESSOA DE FREITAS NETO</v>
      </c>
      <c r="L3253" s="15" t="str">
        <f>IFERROR(VLOOKUP(Table_ocorrencias[[#This Row],[matricula_delegado]],Table_delegados[],2,FALSE),"")</f>
        <v>PAULO GUSTAVO COELHO DIAS</v>
      </c>
      <c r="M3253" s="15" t="str">
        <f>IFERROR(Table_ocorrencias[[#This Row],[viatura5]],"")</f>
        <v>UP004</v>
      </c>
      <c r="N3253" s="15" t="str">
        <f>IFERROR(IF(Table_ocorrencias[[#This Row],[DPH2]] ="","",Table_ocorrencias[[#This Row],[DPH2]]&amp;"º DPH"),"")</f>
        <v>3º DPH</v>
      </c>
      <c r="O3253" s="15" t="str">
        <f>UPPER(IFERROR(VLOOKUP(Table_ocorrencias[[#This Row],[municipio]],Table_municipios[],2,FALSE),""))</f>
        <v>RECIFE</v>
      </c>
      <c r="P3253" s="111" t="str">
        <f>UPPER(IFERROR(Table_ocorrencias[[#This Row],[bairro8]],""))</f>
        <v>IBURA</v>
      </c>
      <c r="Q3253" s="15" t="str">
        <f>IFERROR(IF(Table_ocorrencias[[#This Row],[rua9]] ="","",Table_ocorrencias[[#This Row],[rua9]]),"")</f>
        <v>RUA DEMERVAL LOBÃO, Nº 369</v>
      </c>
      <c r="R3253" s="15" t="str">
        <f>IFERROR(IF(Table_ocorrencias[[#This Row],[latitude6]] ="","",Table_ocorrencias[[#This Row],[latitude6]]),"")</f>
        <v>-8.118449</v>
      </c>
      <c r="S3253" s="15" t="str">
        <f>IFERROR(IF(Table_ocorrencias[[#This Row],[longitude7]] ="","",Table_ocorrencias[[#This Row],[longitude7]]),"")</f>
        <v>-34.938079</v>
      </c>
      <c r="T32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RANCISCO CARLOS DA SILVA (NIC 123731)</v>
      </c>
      <c r="U32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3" s="111" t="str">
        <f>UPPER(IFERROR(Table_ocorrencias[[#This Row],[descricao]],""))</f>
        <v>3 INDIVIDUOS INVADEM RESIDÊNCIA E EXECUTAM VÍTIMA;                      PM 99754-0602</v>
      </c>
      <c r="W3253" s="105">
        <f>IFERROR(IF(Table_ocorrencias[[#This Row],[data_ciencia]]="","",Table_ocorrencias[[#This Row],[data_ciencia]]),"")</f>
        <v>0.40972222222222221</v>
      </c>
      <c r="X3253" s="105">
        <f>IFERROR(IF(Table_ocorrencias[[#This Row],[data_saida]]="","",Table_ocorrencias[[#This Row],[data_saida]]),"")</f>
        <v>0.4236111111111111</v>
      </c>
      <c r="Y3253" s="105">
        <f>IFERROR(IF(Table_ocorrencias[[#This Row],[data_chegada]]="","",Table_ocorrencias[[#This Row],[data_chegada]]),"")</f>
        <v>0.4548611111111111</v>
      </c>
      <c r="Z3253" s="105">
        <f>IFERROR(IF(Table_ocorrencias[[#This Row],[data_conclusao]]="","",Table_ocorrencias[[#This Row],[data_conclusao]]),"")</f>
        <v>0.4861111111111111</v>
      </c>
      <c r="AA3253" s="15">
        <v>3196</v>
      </c>
      <c r="AB3253" s="15">
        <v>1019</v>
      </c>
      <c r="AC3253" s="15">
        <v>3</v>
      </c>
      <c r="AD3253" s="15">
        <v>3870731</v>
      </c>
      <c r="AE3253" s="15">
        <v>3865967</v>
      </c>
      <c r="AF3253" s="15">
        <v>2725371</v>
      </c>
      <c r="AG3253" s="15">
        <v>46131</v>
      </c>
      <c r="AH3253" s="104">
        <v>44532</v>
      </c>
      <c r="AI3253" s="15">
        <f>YEAR(Table_ocorrencias[[#This Row],[data_plantao]])</f>
        <v>2021</v>
      </c>
      <c r="AJ3253" s="15" t="s">
        <v>670</v>
      </c>
      <c r="AK3253" s="15" t="s">
        <v>15128</v>
      </c>
      <c r="AL3253" s="15" t="s">
        <v>680</v>
      </c>
      <c r="AM3253" s="15" t="s">
        <v>651</v>
      </c>
      <c r="AN3253" s="15" t="s">
        <v>673</v>
      </c>
      <c r="AO3253" s="106">
        <v>0.40972222222222221</v>
      </c>
      <c r="AP3253" s="107">
        <v>0.4236111111111111</v>
      </c>
      <c r="AQ3253" s="107">
        <v>0.4548611111111111</v>
      </c>
      <c r="AR3253" s="107">
        <v>0.4861111111111111</v>
      </c>
      <c r="AS3253" s="15" t="s">
        <v>15129</v>
      </c>
      <c r="AT3253" s="15" t="s">
        <v>15130</v>
      </c>
      <c r="AU3253" s="15">
        <v>14</v>
      </c>
      <c r="AV3253" s="15" t="s">
        <v>1250</v>
      </c>
      <c r="AW3253" s="15" t="s">
        <v>15131</v>
      </c>
      <c r="AX3253" s="15" t="s">
        <v>15132</v>
      </c>
      <c r="AY3253" s="108" t="s">
        <v>698</v>
      </c>
      <c r="AZ3253" s="15" t="s">
        <v>15133</v>
      </c>
      <c r="BA3253" s="15" t="s">
        <v>15134</v>
      </c>
      <c r="BB3253" s="15" t="b">
        <v>1</v>
      </c>
      <c r="BC3253" s="15" t="b">
        <v>0</v>
      </c>
      <c r="BD3253" s="15"/>
      <c r="BE3253" s="15"/>
    </row>
    <row r="3254" spans="1:57" ht="15.75" hidden="1" customHeight="1">
      <c r="A3254" s="14">
        <f>COUNTBLANK(B3254:Q3254)</f>
        <v>1</v>
      </c>
      <c r="B3254" s="15" t="str">
        <f>IFERROR(TEXT(Table_ocorrencias[[#This Row],[caso_n]],"0000")&amp;Table_ocorrencias[[#This Row],[ponto]]&amp;"/"&amp;YEAR(Table_ocorrencias[[#This Row],[DATA PLANTÃO]]),"")</f>
        <v>1019.9/2022</v>
      </c>
      <c r="C3254" s="15" t="str">
        <f>IFERROR(IF(Table_ocorrencias[[#This Row],[GDL]] = "","", Table_ocorrencias[[#This Row],[GDL]]&amp;"/"&amp;YEAR(Table_ocorrencias[[#This Row],[data_plantao]])),"")</f>
        <v>52394/2022</v>
      </c>
      <c r="D3254" s="15" t="str">
        <f>IF(Table_ocorrencias[[#This Row],[fotos_gdl]] = TRUE,"ENVIADAS","PENDENTE")</f>
        <v>ENVIADAS</v>
      </c>
      <c r="E3254" s="104">
        <f>IFERROR(Table_ocorrencias[[#This Row],[data_plantao]],"")</f>
        <v>44905</v>
      </c>
      <c r="F3254" s="15" t="str">
        <f>IFERROR(Table_ocorrencias[[#This Row],[CIODS3]],"")</f>
        <v>D778089</v>
      </c>
      <c r="G3254" s="15" t="str">
        <f>IFERROR(Table_ocorrencias[[#This Row],[natureza4]],"")</f>
        <v>Homicídio</v>
      </c>
      <c r="H3254" s="15" t="str">
        <f>IFERROR(Table_ocorrencias[[#This Row],[tipo_local]],"")</f>
        <v>Externo</v>
      </c>
      <c r="I3254" s="15" t="str">
        <f>IFERROR(IF(Table_ocorrencias[[#This Row],[instrumento10]] = 0,"",Table_ocorrencias[[#This Row],[instrumento10]]),"")</f>
        <v/>
      </c>
      <c r="J3254" s="111" t="str">
        <f>IFERROR(VLOOKUP(Table_ocorrencias[[#This Row],[matricula_perito]],Table_peritos[],2,FALSE),"")</f>
        <v>GUSTAVO TARGINO SOARES DA CRUZ</v>
      </c>
      <c r="K3254" s="15" t="str">
        <f>IFERROR(VLOOKUP(Table_ocorrencias[[#This Row],[matricula_auxiliar]],Table_auxiliares[],2,FALSE),"")</f>
        <v>MARILIA ANDRADE DE FRANÇA</v>
      </c>
      <c r="L3254" s="15" t="str">
        <f>IFERROR(VLOOKUP(Table_ocorrencias[[#This Row],[matricula_delegado]],Table_delegados[],2,FALSE),"")</f>
        <v>FELIPE PONTUAL DUBEUX</v>
      </c>
      <c r="M3254" s="15" t="str">
        <f>IFERROR(Table_ocorrencias[[#This Row],[viatura5]],"")</f>
        <v>UP037</v>
      </c>
      <c r="N3254" s="15" t="str">
        <f>IFERROR(IF(Table_ocorrencias[[#This Row],[DPH2]] ="","",Table_ocorrencias[[#This Row],[DPH2]]&amp;"º DPH"),"")</f>
        <v>14º DPH</v>
      </c>
      <c r="O3254" s="15" t="str">
        <f>UPPER(IFERROR(VLOOKUP(Table_ocorrencias[[#This Row],[municipio]],Table_municipios[],2,FALSE),""))</f>
        <v>CABO DE SANTO AGOSTINHO</v>
      </c>
      <c r="P3254" s="111" t="str">
        <f>UPPER(IFERROR(Table_ocorrencias[[#This Row],[bairro8]],""))</f>
        <v>PONTE DOS CARVALHOS</v>
      </c>
      <c r="Q3254" s="15" t="str">
        <f>IFERROR(IF(Table_ocorrencias[[#This Row],[rua9]] ="","",Table_ocorrencias[[#This Row],[rua9]]),"")</f>
        <v>RUA TRINTA</v>
      </c>
      <c r="R3254" s="15" t="str">
        <f>IFERROR(IF(Table_ocorrencias[[#This Row],[latitude6]] ="","",Table_ocorrencias[[#This Row],[latitude6]]),"")</f>
        <v>-8.23471</v>
      </c>
      <c r="S3254" s="15" t="str">
        <f>IFERROR(IF(Table_ocorrencias[[#This Row],[longitude7]] ="","",Table_ocorrencias[[#This Row],[longitude7]]),"")</f>
        <v>-34.99102</v>
      </c>
      <c r="T32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CARLOS DOS SANTOS FRANÇA (NIC 133077)</v>
      </c>
      <c r="U32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4" s="111" t="str">
        <f>UPPER(IFERROR(Table_ocorrencias[[#This Row],[descricao]],""))</f>
        <v>PAF - MASCULINO - SD IAGO SANTANA</v>
      </c>
      <c r="W3254" s="105">
        <f>IFERROR(IF(Table_ocorrencias[[#This Row],[data_ciencia]]="","",Table_ocorrencias[[#This Row],[data_ciencia]]),"")</f>
        <v>0.69097222222222221</v>
      </c>
      <c r="X3254" s="105">
        <f>IFERROR(IF(Table_ocorrencias[[#This Row],[data_saida]]="","",Table_ocorrencias[[#This Row],[data_saida]]),"")</f>
        <v>0.70208333333333328</v>
      </c>
      <c r="Y3254" s="105">
        <f>IFERROR(IF(Table_ocorrencias[[#This Row],[data_chegada]]="","",Table_ocorrencias[[#This Row],[data_chegada]]),"")</f>
        <v>0.72569444444444442</v>
      </c>
      <c r="Z3254" s="105">
        <f>IFERROR(IF(Table_ocorrencias[[#This Row],[data_conclusao]]="","",Table_ocorrencias[[#This Row],[data_conclusao]]),"")</f>
        <v>0.7583333333333333</v>
      </c>
      <c r="AA3254" s="15">
        <v>4436</v>
      </c>
      <c r="AB3254" s="15">
        <v>1019</v>
      </c>
      <c r="AC3254" s="15">
        <v>14</v>
      </c>
      <c r="AD3254" s="15">
        <v>3867269</v>
      </c>
      <c r="AE3254" s="15">
        <v>3874400</v>
      </c>
      <c r="AF3254" s="15">
        <v>4456149</v>
      </c>
      <c r="AG3254" s="15">
        <v>52394</v>
      </c>
      <c r="AH3254" s="104">
        <v>44905</v>
      </c>
      <c r="AI3254" s="15">
        <f>YEAR(Table_ocorrencias[[#This Row],[data_plantao]])</f>
        <v>2022</v>
      </c>
      <c r="AJ3254" s="15" t="s">
        <v>670</v>
      </c>
      <c r="AK3254" s="15" t="s">
        <v>28539</v>
      </c>
      <c r="AL3254" s="15" t="s">
        <v>680</v>
      </c>
      <c r="AM3254" s="15" t="s">
        <v>664</v>
      </c>
      <c r="AN3254" s="15" t="s">
        <v>1059</v>
      </c>
      <c r="AO3254" s="106">
        <v>0.69097222222222221</v>
      </c>
      <c r="AP3254" s="107">
        <v>0.70208333333333328</v>
      </c>
      <c r="AQ3254" s="107">
        <v>0.72569444444444442</v>
      </c>
      <c r="AR3254" s="107">
        <v>0.7583333333333333</v>
      </c>
      <c r="AS3254" s="15" t="s">
        <v>28543</v>
      </c>
      <c r="AT3254" s="15" t="s">
        <v>28544</v>
      </c>
      <c r="AU3254" s="15">
        <v>3</v>
      </c>
      <c r="AV3254" s="15" t="s">
        <v>727</v>
      </c>
      <c r="AW3254" s="15" t="s">
        <v>24206</v>
      </c>
      <c r="AX3254" s="15" t="s">
        <v>28540</v>
      </c>
      <c r="AY3254" s="108"/>
      <c r="AZ3254" s="15" t="s">
        <v>28541</v>
      </c>
      <c r="BA3254" s="15" t="s">
        <v>28542</v>
      </c>
      <c r="BB3254" s="15" t="b">
        <v>1</v>
      </c>
      <c r="BC3254" s="15" t="b">
        <v>0</v>
      </c>
      <c r="BD3254" s="15"/>
      <c r="BE3254" s="15"/>
    </row>
    <row r="3255" spans="1:57" ht="15.75" hidden="1" customHeight="1">
      <c r="A3255" s="14">
        <f>COUNTBLANK(B3255:Q3255)</f>
        <v>0</v>
      </c>
      <c r="B3255" s="15" t="str">
        <f>IFERROR(TEXT(Table_ocorrencias[[#This Row],[caso_n]],"0000")&amp;Table_ocorrencias[[#This Row],[ponto]]&amp;"/"&amp;YEAR(Table_ocorrencias[[#This Row],[DATA PLANTÃO]]),"")</f>
        <v>1020.9/2020</v>
      </c>
      <c r="C3255" s="15" t="str">
        <f>IFERROR(IF(Table_ocorrencias[[#This Row],[GDL]] = "","", Table_ocorrencias[[#This Row],[GDL]]&amp;"/"&amp;YEAR(Table_ocorrencias[[#This Row],[data_plantao]])),"")</f>
        <v>37322/2020</v>
      </c>
      <c r="D3255" s="15" t="str">
        <f>IF(Table_ocorrencias[[#This Row],[fotos_gdl]] = TRUE,"ENVIADAS","PENDENTE")</f>
        <v>ENVIADAS</v>
      </c>
      <c r="E3255" s="104">
        <f>IFERROR(Table_ocorrencias[[#This Row],[data_plantao]],"")</f>
        <v>44158</v>
      </c>
      <c r="F3255" s="15" t="str">
        <f>IFERROR(Table_ocorrencias[[#This Row],[CIODS3]],"")</f>
        <v>D695415</v>
      </c>
      <c r="G3255" s="15" t="str">
        <f>IFERROR(Table_ocorrencias[[#This Row],[natureza4]],"")</f>
        <v>Homicídio</v>
      </c>
      <c r="H3255" s="15" t="str">
        <f>IFERROR(Table_ocorrencias[[#This Row],[tipo_local]],"")</f>
        <v>Externo</v>
      </c>
      <c r="I3255" s="15" t="str">
        <f>IFERROR(IF(Table_ocorrencias[[#This Row],[instrumento10]] = 0,"",Table_ocorrencias[[#This Row],[instrumento10]]),"")</f>
        <v>PÉRFURO-CONTUNDENTE</v>
      </c>
      <c r="J3255" s="111" t="str">
        <f>IFERROR(VLOOKUP(Table_ocorrencias[[#This Row],[matricula_perito]],Table_peritos[],2,FALSE),"")</f>
        <v>DIEGO MENDONÇA</v>
      </c>
      <c r="K3255" s="15" t="str">
        <f>IFERROR(VLOOKUP(Table_ocorrencias[[#This Row],[matricula_auxiliar]],Table_auxiliares[],2,FALSE),"")</f>
        <v>HILTON PESSOA DE FREITAS NETO</v>
      </c>
      <c r="L3255" s="15" t="str">
        <f>IFERROR(VLOOKUP(Table_ocorrencias[[#This Row],[matricula_delegado]],Table_delegados[],2,FALSE),"")</f>
        <v>FRANCISCA ERICA DA SILVA BEZERRA</v>
      </c>
      <c r="M3255" s="15" t="str">
        <f>IFERROR(Table_ocorrencias[[#This Row],[viatura5]],"")</f>
        <v>UP006</v>
      </c>
      <c r="N3255" s="15" t="str">
        <f>IFERROR(IF(Table_ocorrencias[[#This Row],[DPH2]] ="","",Table_ocorrencias[[#This Row],[DPH2]]&amp;"º DPH"),"")</f>
        <v>9º DPH</v>
      </c>
      <c r="O3255" s="15" t="str">
        <f>UPPER(IFERROR(VLOOKUP(Table_ocorrencias[[#This Row],[municipio]],Table_municipios[],2,FALSE),""))</f>
        <v>OLINDA</v>
      </c>
      <c r="P3255" s="111" t="str">
        <f>UPPER(IFERROR(Table_ocorrencias[[#This Row],[bairro8]],""))</f>
        <v>ALTO DA CONQUISTA</v>
      </c>
      <c r="Q3255" s="15" t="str">
        <f>IFERROR(IF(Table_ocorrencias[[#This Row],[rua9]] ="","",Table_ocorrencias[[#This Row],[rua9]]),"")</f>
        <v>RUA TIJUCA</v>
      </c>
      <c r="R3255" s="15" t="str">
        <f>IFERROR(IF(Table_ocorrencias[[#This Row],[latitude6]] ="","",Table_ocorrencias[[#This Row],[latitude6]]),"")</f>
        <v>-7.985533</v>
      </c>
      <c r="S3255" s="15" t="str">
        <f>IFERROR(IF(Table_ocorrencias[[#This Row],[longitude7]] ="","",Table_ocorrencias[[#This Row],[longitude7]]),"")</f>
        <v>-34.900755</v>
      </c>
      <c r="T32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ARCÍSIO DA SILVA MONTEIRO (NIC 114086)</v>
      </c>
      <c r="U32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5" s="111" t="str">
        <f>UPPER(IFERROR(Table_ocorrencias[[#This Row],[descricao]],""))</f>
        <v>PAF MASC</v>
      </c>
      <c r="W3255" s="105">
        <f>IFERROR(IF(Table_ocorrencias[[#This Row],[data_ciencia]]="","",Table_ocorrencias[[#This Row],[data_ciencia]]),"")</f>
        <v>0.875</v>
      </c>
      <c r="X3255" s="105">
        <f>IFERROR(IF(Table_ocorrencias[[#This Row],[data_saida]]="","",Table_ocorrencias[[#This Row],[data_saida]]),"")</f>
        <v>0.88888888888888884</v>
      </c>
      <c r="Y3255" s="105">
        <f>IFERROR(IF(Table_ocorrencias[[#This Row],[data_chegada]]="","",Table_ocorrencias[[#This Row],[data_chegada]]),"")</f>
        <v>0.90625</v>
      </c>
      <c r="Z3255" s="105">
        <f>IFERROR(IF(Table_ocorrencias[[#This Row],[data_conclusao]]="","",Table_ocorrencias[[#This Row],[data_conclusao]]),"")</f>
        <v>0.93055555555555558</v>
      </c>
      <c r="AA3255" s="15">
        <v>1893</v>
      </c>
      <c r="AB3255" s="15">
        <v>1020</v>
      </c>
      <c r="AC3255" s="15">
        <v>9</v>
      </c>
      <c r="AD3255" s="15">
        <v>3869148</v>
      </c>
      <c r="AE3255" s="15">
        <v>3865967</v>
      </c>
      <c r="AF3255" s="15">
        <v>2724782</v>
      </c>
      <c r="AG3255" s="15">
        <v>37322</v>
      </c>
      <c r="AH3255" s="104">
        <v>44158</v>
      </c>
      <c r="AI3255" s="15">
        <f>YEAR(Table_ocorrencias[[#This Row],[data_plantao]])</f>
        <v>2020</v>
      </c>
      <c r="AJ3255" s="15" t="s">
        <v>670</v>
      </c>
      <c r="AK3255" s="15" t="s">
        <v>15135</v>
      </c>
      <c r="AL3255" s="15" t="s">
        <v>680</v>
      </c>
      <c r="AM3255" s="15" t="s">
        <v>664</v>
      </c>
      <c r="AN3255" s="15" t="s">
        <v>652</v>
      </c>
      <c r="AO3255" s="106">
        <v>0.875</v>
      </c>
      <c r="AP3255" s="107">
        <v>0.88888888888888884</v>
      </c>
      <c r="AQ3255" s="107">
        <v>0.90625</v>
      </c>
      <c r="AR3255" s="107">
        <v>0.93055555555555558</v>
      </c>
      <c r="AS3255" s="15" t="s">
        <v>15136</v>
      </c>
      <c r="AT3255" s="15" t="s">
        <v>15137</v>
      </c>
      <c r="AU3255" s="15">
        <v>12</v>
      </c>
      <c r="AV3255" s="15" t="s">
        <v>3222</v>
      </c>
      <c r="AW3255" s="15" t="s">
        <v>3223</v>
      </c>
      <c r="AX3255" s="15" t="s">
        <v>15138</v>
      </c>
      <c r="AY3255" s="108" t="s">
        <v>698</v>
      </c>
      <c r="AZ3255" s="15" t="s">
        <v>15139</v>
      </c>
      <c r="BA3255" s="15" t="s">
        <v>6780</v>
      </c>
      <c r="BB3255" s="15" t="b">
        <v>1</v>
      </c>
      <c r="BC3255" s="15" t="b">
        <v>0</v>
      </c>
      <c r="BD3255" s="15"/>
      <c r="BE3255" s="15"/>
    </row>
    <row r="3256" spans="1:57" ht="15.75" hidden="1" customHeight="1">
      <c r="A3256" s="47">
        <f>COUNTBLANK(B3256:Q3256)</f>
        <v>0</v>
      </c>
      <c r="B3256" s="48" t="str">
        <f>IFERROR(TEXT(Table_ocorrencias[[#This Row],[caso_n]],"0000")&amp;Table_ocorrencias[[#This Row],[ponto]]&amp;"/"&amp;YEAR(Table_ocorrencias[[#This Row],[DATA PLANTÃO]]),"")</f>
        <v>1020.9/2021</v>
      </c>
      <c r="C3256" s="48" t="str">
        <f>IFERROR(IF(Table_ocorrencias[[#This Row],[GDL]] = "","", Table_ocorrencias[[#This Row],[GDL]]&amp;"/"&amp;YEAR(Table_ocorrencias[[#This Row],[data_plantao]])),"")</f>
        <v>46190/2021</v>
      </c>
      <c r="D3256" s="48" t="str">
        <f>IF(Table_ocorrencias[[#This Row],[fotos_gdl]] = TRUE,"ENVIADAS","PENDENTE")</f>
        <v>ENVIADAS</v>
      </c>
      <c r="E3256" s="49">
        <f>IFERROR(Table_ocorrencias[[#This Row],[data_plantao]],"")</f>
        <v>44532</v>
      </c>
      <c r="F3256" s="48" t="str">
        <f>IFERROR(Table_ocorrencias[[#This Row],[CIODS3]],"")</f>
        <v>D735200</v>
      </c>
      <c r="G3256" s="48" t="str">
        <f>IFERROR(Table_ocorrencias[[#This Row],[natureza4]],"")</f>
        <v>Homicídio</v>
      </c>
      <c r="H3256" s="48" t="str">
        <f>IFERROR(Table_ocorrencias[[#This Row],[tipo_local]],"")</f>
        <v>Externo</v>
      </c>
      <c r="I3256" s="48" t="str">
        <f>IFERROR(IF(Table_ocorrencias[[#This Row],[instrumento10]] = 0,"",Table_ocorrencias[[#This Row],[instrumento10]]),"")</f>
        <v>PÉRFURO-CONTUNDENTE</v>
      </c>
      <c r="J3256" s="50" t="str">
        <f>IFERROR(VLOOKUP(Table_ocorrencias[[#This Row],[matricula_perito]],Table_peritos[],2,FALSE),"")</f>
        <v>AUGUSTO GUILHERME FEITOSA CACHO BORGES</v>
      </c>
      <c r="K3256" s="48" t="str">
        <f>IFERROR(VLOOKUP(Table_ocorrencias[[#This Row],[matricula_auxiliar]],Table_auxiliares[],2,FALSE),"")</f>
        <v>ANDREZA MAIA</v>
      </c>
      <c r="L3256" s="48" t="str">
        <f>IFERROR(VLOOKUP(Table_ocorrencias[[#This Row],[matricula_delegado]],Table_delegados[],2,FALSE),"")</f>
        <v>VICTOR LEITE MORAES</v>
      </c>
      <c r="M3256" s="48" t="str">
        <f>IFERROR(Table_ocorrencias[[#This Row],[viatura5]],"")</f>
        <v>UP004</v>
      </c>
      <c r="N3256" s="48" t="str">
        <f>IFERROR(IF(Table_ocorrencias[[#This Row],[DPH2]] ="","",Table_ocorrencias[[#This Row],[DPH2]]&amp;"º DPH"),"")</f>
        <v>13º DPH</v>
      </c>
      <c r="O3256" s="48" t="str">
        <f>UPPER(IFERROR(VLOOKUP(Table_ocorrencias[[#This Row],[municipio]],Table_municipios[],2,FALSE),""))</f>
        <v>JABOATÃO DOS GUARARAPES</v>
      </c>
      <c r="P3256" s="50" t="str">
        <f>UPPER(IFERROR(Table_ocorrencias[[#This Row],[bairro8]],""))</f>
        <v>SUCUPIRA</v>
      </c>
      <c r="Q3256" s="48" t="str">
        <f>IFERROR(IF(Table_ocorrencias[[#This Row],[rua9]] ="","",Table_ocorrencias[[#This Row],[rua9]]),"")</f>
        <v>RUA MARROCOS</v>
      </c>
      <c r="R3256" s="48" t="str">
        <f>IFERROR(IF(Table_ocorrencias[[#This Row],[latitude6]] ="","",Table_ocorrencias[[#This Row],[latitude6]]),"")</f>
        <v>-8,101472</v>
      </c>
      <c r="S3256" s="48" t="str">
        <f>IFERROR(IF(Table_ocorrencias[[#This Row],[longitude7]] ="","",Table_ocorrencias[[#This Row],[longitude7]]),"")</f>
        <v>-34,905473</v>
      </c>
      <c r="T325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RIVALDO PEDRO DA SILVA (NIC 123480)</v>
      </c>
      <c r="U325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6" s="50" t="str">
        <f>UPPER(IFERROR(Table_ocorrencias[[#This Row],[descricao]],""))</f>
        <v>SGT PM 88843489</v>
      </c>
      <c r="W3256" s="51">
        <f>IFERROR(IF(Table_ocorrencias[[#This Row],[data_ciencia]]="","",Table_ocorrencias[[#This Row],[data_ciencia]]),"")</f>
        <v>0.7368055555555556</v>
      </c>
      <c r="X3256" s="51">
        <f>IFERROR(IF(Table_ocorrencias[[#This Row],[data_saida]]="","",Table_ocorrencias[[#This Row],[data_saida]]),"")</f>
        <v>0.74652777777777779</v>
      </c>
      <c r="Y3256" s="51">
        <f>IFERROR(IF(Table_ocorrencias[[#This Row],[data_chegada]]="","",Table_ocorrencias[[#This Row],[data_chegada]]),"")</f>
        <v>0.77777777777777779</v>
      </c>
      <c r="Z3256" s="51">
        <f>IFERROR(IF(Table_ocorrencias[[#This Row],[data_conclusao]]="","",Table_ocorrencias[[#This Row],[data_conclusao]]),"")</f>
        <v>0.8125</v>
      </c>
      <c r="AA3256" s="48">
        <v>3197</v>
      </c>
      <c r="AB3256" s="48">
        <v>1020</v>
      </c>
      <c r="AC3256" s="48">
        <v>13</v>
      </c>
      <c r="AD3256" s="48">
        <v>3870731</v>
      </c>
      <c r="AE3256" s="48">
        <v>3876098</v>
      </c>
      <c r="AF3256" s="48">
        <v>2725827</v>
      </c>
      <c r="AG3256" s="48">
        <v>46190</v>
      </c>
      <c r="AH3256" s="49">
        <v>44532</v>
      </c>
      <c r="AI3256" s="48">
        <f>YEAR(Table_ocorrencias[[#This Row],[data_plantao]])</f>
        <v>2021</v>
      </c>
      <c r="AJ3256" s="48" t="s">
        <v>670</v>
      </c>
      <c r="AK3256" s="48" t="s">
        <v>15140</v>
      </c>
      <c r="AL3256" s="48" t="s">
        <v>680</v>
      </c>
      <c r="AM3256" s="48" t="s">
        <v>664</v>
      </c>
      <c r="AN3256" s="48" t="s">
        <v>673</v>
      </c>
      <c r="AO3256" s="52">
        <v>0.7368055555555556</v>
      </c>
      <c r="AP3256" s="53">
        <v>0.74652777777777779</v>
      </c>
      <c r="AQ3256" s="53">
        <v>0.77777777777777779</v>
      </c>
      <c r="AR3256" s="53">
        <v>0.8125</v>
      </c>
      <c r="AS3256" s="48" t="s">
        <v>15141</v>
      </c>
      <c r="AT3256" s="48" t="s">
        <v>15142</v>
      </c>
      <c r="AU3256" s="48">
        <v>10</v>
      </c>
      <c r="AV3256" s="48" t="s">
        <v>1271</v>
      </c>
      <c r="AW3256" s="48" t="s">
        <v>15143</v>
      </c>
      <c r="AX3256" s="48" t="s">
        <v>15144</v>
      </c>
      <c r="AY3256" s="54" t="s">
        <v>698</v>
      </c>
      <c r="AZ3256" s="48" t="s">
        <v>15145</v>
      </c>
      <c r="BA3256" s="48" t="s">
        <v>15146</v>
      </c>
      <c r="BB3256" s="48" t="b">
        <v>1</v>
      </c>
      <c r="BC3256" s="48" t="b">
        <v>0</v>
      </c>
      <c r="BD3256" s="48"/>
      <c r="BE3256" s="48"/>
    </row>
    <row r="3257" spans="1:57" ht="15.75" hidden="1" customHeight="1">
      <c r="A3257" s="14">
        <f>COUNTBLANK(B3257:Q3257)</f>
        <v>0</v>
      </c>
      <c r="B3257" s="15" t="str">
        <f>IFERROR(TEXT(Table_ocorrencias[[#This Row],[caso_n]],"0000")&amp;Table_ocorrencias[[#This Row],[ponto]]&amp;"/"&amp;YEAR(Table_ocorrencias[[#This Row],[DATA PLANTÃO]]),"")</f>
        <v>1020.9/2022</v>
      </c>
      <c r="C3257" s="15" t="str">
        <f>IFERROR(IF(Table_ocorrencias[[#This Row],[GDL]] = "","", Table_ocorrencias[[#This Row],[GDL]]&amp;"/"&amp;YEAR(Table_ocorrencias[[#This Row],[data_plantao]])),"")</f>
        <v>52408/2022</v>
      </c>
      <c r="D3257" s="15" t="str">
        <f>IF(Table_ocorrencias[[#This Row],[fotos_gdl]] = TRUE,"ENVIADAS","PENDENTE")</f>
        <v>PENDENTE</v>
      </c>
      <c r="E3257" s="104">
        <f>IFERROR(Table_ocorrencias[[#This Row],[data_plantao]],"")</f>
        <v>44905</v>
      </c>
      <c r="F3257" s="15" t="str">
        <f>IFERROR(Table_ocorrencias[[#This Row],[CIODS3]],"")</f>
        <v>D778131</v>
      </c>
      <c r="G3257" s="15" t="str">
        <f>IFERROR(Table_ocorrencias[[#This Row],[natureza4]],"")</f>
        <v>Homicídio</v>
      </c>
      <c r="H3257" s="15" t="str">
        <f>IFERROR(Table_ocorrencias[[#This Row],[tipo_local]],"")</f>
        <v>Externo</v>
      </c>
      <c r="I3257" s="15" t="str">
        <f>IFERROR(IF(Table_ocorrencias[[#This Row],[instrumento10]] = 0,"",Table_ocorrencias[[#This Row],[instrumento10]]),"")</f>
        <v>PÉRFURO-CONTUNDENTE</v>
      </c>
      <c r="J3257" s="111" t="str">
        <f>IFERROR(VLOOKUP(Table_ocorrencias[[#This Row],[matricula_perito]],Table_peritos[],2,FALSE),"")</f>
        <v>RANON BARROS BEZERRA</v>
      </c>
      <c r="K3257" s="15" t="str">
        <f>IFERROR(VLOOKUP(Table_ocorrencias[[#This Row],[matricula_auxiliar]],Table_auxiliares[],2,FALSE),"")</f>
        <v>JOÃO ELDER DE LIMA OLIVEIRA</v>
      </c>
      <c r="L3257" s="15" t="str">
        <f>IFERROR(VLOOKUP(Table_ocorrencias[[#This Row],[matricula_delegado]],Table_delegados[],2,FALSE),"")</f>
        <v>MARIANA MARTINS DOS ANJOS</v>
      </c>
      <c r="M3257" s="15" t="str">
        <f>IFERROR(Table_ocorrencias[[#This Row],[viatura5]],"")</f>
        <v>UP037</v>
      </c>
      <c r="N3257" s="15" t="str">
        <f>IFERROR(IF(Table_ocorrencias[[#This Row],[DPH2]] ="","",Table_ocorrencias[[#This Row],[DPH2]]&amp;"º DPH"),"")</f>
        <v>11º DPH</v>
      </c>
      <c r="O3257" s="15" t="str">
        <f>UPPER(IFERROR(VLOOKUP(Table_ocorrencias[[#This Row],[municipio]],Table_municipios[],2,FALSE),""))</f>
        <v>JABOATÃO DOS GUARARAPES</v>
      </c>
      <c r="P3257" s="111" t="str">
        <f>UPPER(IFERROR(Table_ocorrencias[[#This Row],[bairro8]],""))</f>
        <v>CAJUEIRO SECO</v>
      </c>
      <c r="Q3257" s="15" t="str">
        <f>IFERROR(IF(Table_ocorrencias[[#This Row],[rua9]] ="","",Table_ocorrencias[[#This Row],[rua9]]),"")</f>
        <v>RUA STA MÔNICA</v>
      </c>
      <c r="R3257" s="15" t="str">
        <f>IFERROR(IF(Table_ocorrencias[[#This Row],[latitude6]] ="","",Table_ocorrencias[[#This Row],[latitude6]]),"")</f>
        <v>-8.170952</v>
      </c>
      <c r="S3257" s="15" t="str">
        <f>IFERROR(IF(Table_ocorrencias[[#This Row],[longitude7]] ="","",Table_ocorrencias[[#This Row],[longitude7]]),"")</f>
        <v>-34.935315</v>
      </c>
      <c r="T32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OISES BARBOSA DA SILVA (NIC 133075)</v>
      </c>
      <c r="U32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7" s="111" t="str">
        <f>UPPER(IFERROR(Table_ocorrencias[[#This Row],[descricao]],""))</f>
        <v>PAF.MASC.CONTATO: SGTPM 9 9655-3950</v>
      </c>
      <c r="W3257" s="105">
        <f>IFERROR(IF(Table_ocorrencias[[#This Row],[data_ciencia]]="","",Table_ocorrencias[[#This Row],[data_ciencia]]),"")</f>
        <v>0.89930555555555558</v>
      </c>
      <c r="X3257" s="105">
        <f>IFERROR(IF(Table_ocorrencias[[#This Row],[data_saida]]="","",Table_ocorrencias[[#This Row],[data_saida]]),"")</f>
        <v>0.91666666666666663</v>
      </c>
      <c r="Y3257" s="105">
        <f>IFERROR(IF(Table_ocorrencias[[#This Row],[data_chegada]]="","",Table_ocorrencias[[#This Row],[data_chegada]]),"")</f>
        <v>0.93055555555555558</v>
      </c>
      <c r="Z3257" s="105">
        <f>IFERROR(IF(Table_ocorrencias[[#This Row],[data_conclusao]]="","",Table_ocorrencias[[#This Row],[data_conclusao]]),"")</f>
        <v>0.98958333333333337</v>
      </c>
      <c r="AA3257" s="15">
        <v>4437</v>
      </c>
      <c r="AB3257" s="15">
        <v>1020</v>
      </c>
      <c r="AC3257" s="15">
        <v>11</v>
      </c>
      <c r="AD3257" s="15">
        <v>3866670</v>
      </c>
      <c r="AE3257" s="15">
        <v>3874478</v>
      </c>
      <c r="AF3257" s="15">
        <v>4456777</v>
      </c>
      <c r="AG3257" s="15">
        <v>52408</v>
      </c>
      <c r="AH3257" s="104">
        <v>44905</v>
      </c>
      <c r="AI3257" s="15">
        <f>YEAR(Table_ocorrencias[[#This Row],[data_plantao]])</f>
        <v>2022</v>
      </c>
      <c r="AJ3257" s="15" t="s">
        <v>670</v>
      </c>
      <c r="AK3257" s="15" t="s">
        <v>28569</v>
      </c>
      <c r="AL3257" s="15" t="s">
        <v>680</v>
      </c>
      <c r="AM3257" s="15" t="s">
        <v>664</v>
      </c>
      <c r="AN3257" s="15" t="s">
        <v>1059</v>
      </c>
      <c r="AO3257" s="106">
        <v>0.89930555555555558</v>
      </c>
      <c r="AP3257" s="107">
        <v>0.91666666666666663</v>
      </c>
      <c r="AQ3257" s="107">
        <v>0.93055555555555558</v>
      </c>
      <c r="AR3257" s="107">
        <v>0.98958333333333337</v>
      </c>
      <c r="AS3257" s="15" t="s">
        <v>28570</v>
      </c>
      <c r="AT3257" s="15" t="s">
        <v>28571</v>
      </c>
      <c r="AU3257" s="15">
        <v>10</v>
      </c>
      <c r="AV3257" s="15" t="s">
        <v>695</v>
      </c>
      <c r="AW3257" s="15" t="s">
        <v>28572</v>
      </c>
      <c r="AX3257" s="15" t="s">
        <v>28573</v>
      </c>
      <c r="AY3257" s="108" t="s">
        <v>698</v>
      </c>
      <c r="AZ3257" s="15" t="s">
        <v>28574</v>
      </c>
      <c r="BA3257" s="15" t="s">
        <v>28575</v>
      </c>
      <c r="BB3257" s="15" t="b">
        <v>0</v>
      </c>
      <c r="BC3257" s="15" t="b">
        <v>0</v>
      </c>
      <c r="BD3257" s="15"/>
      <c r="BE3257" s="15"/>
    </row>
    <row r="3258" spans="1:57" ht="15.75" hidden="1" customHeight="1">
      <c r="A3258" s="14">
        <f>COUNTBLANK(B3258:Q3258)</f>
        <v>0</v>
      </c>
      <c r="B3258" s="15" t="str">
        <f>IFERROR(TEXT(Table_ocorrencias[[#This Row],[caso_n]],"0000")&amp;Table_ocorrencias[[#This Row],[ponto]]&amp;"/"&amp;YEAR(Table_ocorrencias[[#This Row],[DATA PLANTÃO]]),"")</f>
        <v>1021.9/2020</v>
      </c>
      <c r="C3258" s="15" t="str">
        <f>IFERROR(IF(Table_ocorrencias[[#This Row],[GDL]] = "","", Table_ocorrencias[[#This Row],[GDL]]&amp;"/"&amp;YEAR(Table_ocorrencias[[#This Row],[data_plantao]])),"")</f>
        <v>37330/2020</v>
      </c>
      <c r="D3258" s="15" t="str">
        <f>IF(Table_ocorrencias[[#This Row],[fotos_gdl]] = TRUE,"ENVIADAS","PENDENTE")</f>
        <v>ENVIADAS</v>
      </c>
      <c r="E3258" s="104">
        <f>IFERROR(Table_ocorrencias[[#This Row],[data_plantao]],"")</f>
        <v>44158</v>
      </c>
      <c r="F3258" s="15" t="str">
        <f>IFERROR(Table_ocorrencias[[#This Row],[CIODS3]],"")</f>
        <v>D695437</v>
      </c>
      <c r="G3258" s="15" t="str">
        <f>IFERROR(Table_ocorrencias[[#This Row],[natureza4]],"")</f>
        <v>Homicídio</v>
      </c>
      <c r="H3258" s="15" t="str">
        <f>IFERROR(Table_ocorrencias[[#This Row],[tipo_local]],"")</f>
        <v>Interno</v>
      </c>
      <c r="I3258" s="15" t="str">
        <f>IFERROR(IF(Table_ocorrencias[[#This Row],[instrumento10]] = 0,"",Table_ocorrencias[[#This Row],[instrumento10]]),"")</f>
        <v>PÉRFURO-CONTUNDENTE</v>
      </c>
      <c r="J3258" s="111" t="str">
        <f>IFERROR(VLOOKUP(Table_ocorrencias[[#This Row],[matricula_perito]],Table_peritos[],2,FALSE),"")</f>
        <v>DIEGO MENDONÇA</v>
      </c>
      <c r="K3258" s="15" t="str">
        <f>IFERROR(VLOOKUP(Table_ocorrencias[[#This Row],[matricula_auxiliar]],Table_auxiliares[],2,FALSE),"")</f>
        <v>THAYSE BATISTA</v>
      </c>
      <c r="L3258" s="15" t="str">
        <f>IFERROR(VLOOKUP(Table_ocorrencias[[#This Row],[matricula_delegado]],Table_delegados[],2,FALSE),"")</f>
        <v>JOAQUIM MARINOSIO RODRIGUES BRAGA NETO</v>
      </c>
      <c r="M3258" s="15" t="str">
        <f>IFERROR(Table_ocorrencias[[#This Row],[viatura5]],"")</f>
        <v>UP003</v>
      </c>
      <c r="N3258" s="15" t="str">
        <f>IFERROR(IF(Table_ocorrencias[[#This Row],[DPH2]] ="","",Table_ocorrencias[[#This Row],[DPH2]]&amp;"º DPH"),"")</f>
        <v>4º DPH</v>
      </c>
      <c r="O3258" s="15" t="str">
        <f>UPPER(IFERROR(VLOOKUP(Table_ocorrencias[[#This Row],[municipio]],Table_municipios[],2,FALSE),""))</f>
        <v>RECIFE</v>
      </c>
      <c r="P3258" s="111" t="str">
        <f>UPPER(IFERROR(Table_ocorrencias[[#This Row],[bairro8]],""))</f>
        <v>TORROES</v>
      </c>
      <c r="Q3258" s="15" t="str">
        <f>IFERROR(IF(Table_ocorrencias[[#This Row],[rua9]] ="","",Table_ocorrencias[[#This Row],[rua9]]),"")</f>
        <v>RUA VIANÓPOLIS, N°13</v>
      </c>
      <c r="R3258" s="15" t="str">
        <f>IFERROR(IF(Table_ocorrencias[[#This Row],[latitude6]] ="","",Table_ocorrencias[[#This Row],[latitude6]]),"")</f>
        <v>-8.057456</v>
      </c>
      <c r="S3258" s="15" t="str">
        <f>IFERROR(IF(Table_ocorrencias[[#This Row],[longitude7]] ="","",Table_ocorrencias[[#This Row],[longitude7]]),"")</f>
        <v>-34.932798</v>
      </c>
      <c r="T32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ANOEL JOSÉ DIAS (NIC 114496)</v>
      </c>
      <c r="U3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58" s="111" t="str">
        <f>UPPER(IFERROR(Table_ocorrencias[[#This Row],[descricao]],""))</f>
        <v/>
      </c>
      <c r="W3258" s="105">
        <f>IFERROR(IF(Table_ocorrencias[[#This Row],[data_ciencia]]="","",Table_ocorrencias[[#This Row],[data_ciencia]]),"")</f>
        <v>1.7361111111111112E-2</v>
      </c>
      <c r="X3258" s="105">
        <f>IFERROR(IF(Table_ocorrencias[[#This Row],[data_saida]]="","",Table_ocorrencias[[#This Row],[data_saida]]),"")</f>
        <v>3.125E-2</v>
      </c>
      <c r="Y3258" s="105">
        <f>IFERROR(IF(Table_ocorrencias[[#This Row],[data_chegada]]="","",Table_ocorrencias[[#This Row],[data_chegada]]),"")</f>
        <v>3.8194444444444448E-2</v>
      </c>
      <c r="Z3258" s="105">
        <f>IFERROR(IF(Table_ocorrencias[[#This Row],[data_conclusao]]="","",Table_ocorrencias[[#This Row],[data_conclusao]]),"")</f>
        <v>6.25E-2</v>
      </c>
      <c r="AA3258" s="15">
        <v>1895</v>
      </c>
      <c r="AB3258" s="15">
        <v>1021</v>
      </c>
      <c r="AC3258" s="15">
        <v>4</v>
      </c>
      <c r="AD3258" s="15">
        <v>3869148</v>
      </c>
      <c r="AE3258" s="15">
        <v>3870430</v>
      </c>
      <c r="AF3258" s="15">
        <v>1492225</v>
      </c>
      <c r="AG3258" s="15">
        <v>37330</v>
      </c>
      <c r="AH3258" s="104">
        <v>44158</v>
      </c>
      <c r="AI3258" s="15">
        <f>YEAR(Table_ocorrencias[[#This Row],[data_plantao]])</f>
        <v>2020</v>
      </c>
      <c r="AJ3258" s="15" t="s">
        <v>670</v>
      </c>
      <c r="AK3258" s="15" t="s">
        <v>15147</v>
      </c>
      <c r="AL3258" s="15" t="s">
        <v>680</v>
      </c>
      <c r="AM3258" s="15" t="s">
        <v>651</v>
      </c>
      <c r="AN3258" s="15" t="s">
        <v>2752</v>
      </c>
      <c r="AO3258" s="106">
        <v>1.7361111111111112E-2</v>
      </c>
      <c r="AP3258" s="107">
        <v>3.125E-2</v>
      </c>
      <c r="AQ3258" s="107">
        <v>3.8194444444444448E-2</v>
      </c>
      <c r="AR3258" s="107">
        <v>6.25E-2</v>
      </c>
      <c r="AS3258" s="15" t="s">
        <v>15148</v>
      </c>
      <c r="AT3258" s="15" t="s">
        <v>15149</v>
      </c>
      <c r="AU3258" s="15">
        <v>14</v>
      </c>
      <c r="AV3258" s="15" t="s">
        <v>1467</v>
      </c>
      <c r="AW3258" s="15" t="s">
        <v>15150</v>
      </c>
      <c r="AX3258" s="15" t="s">
        <v>15151</v>
      </c>
      <c r="AY3258" s="108" t="s">
        <v>698</v>
      </c>
      <c r="AZ3258" s="15" t="s">
        <v>15152</v>
      </c>
      <c r="BA3258" s="15" t="s">
        <v>657</v>
      </c>
      <c r="BB3258" s="15" t="b">
        <v>1</v>
      </c>
      <c r="BC3258" s="15" t="b">
        <v>0</v>
      </c>
      <c r="BD3258" s="15"/>
      <c r="BE3258" s="15"/>
    </row>
    <row r="3259" spans="1:57" ht="15.75" hidden="1" customHeight="1">
      <c r="A3259" s="47">
        <f>COUNTBLANK(B3259:Q3259)</f>
        <v>0</v>
      </c>
      <c r="B3259" s="48" t="str">
        <f>IFERROR(TEXT(Table_ocorrencias[[#This Row],[caso_n]],"0000")&amp;Table_ocorrencias[[#This Row],[ponto]]&amp;"/"&amp;YEAR(Table_ocorrencias[[#This Row],[DATA PLANTÃO]]),"")</f>
        <v>1021.9/2021</v>
      </c>
      <c r="C3259" s="48" t="str">
        <f>IFERROR(IF(Table_ocorrencias[[#This Row],[GDL]] = "","", Table_ocorrencias[[#This Row],[GDL]]&amp;"/"&amp;YEAR(Table_ocorrencias[[#This Row],[data_plantao]])),"")</f>
        <v>46196/2021</v>
      </c>
      <c r="D3259" s="48" t="str">
        <f>IF(Table_ocorrencias[[#This Row],[fotos_gdl]] = TRUE,"ENVIADAS","PENDENTE")</f>
        <v>ENVIADAS</v>
      </c>
      <c r="E3259" s="49">
        <f>IFERROR(Table_ocorrencias[[#This Row],[data_plantao]],"")</f>
        <v>44532</v>
      </c>
      <c r="F3259" s="48" t="str">
        <f>IFERROR(Table_ocorrencias[[#This Row],[CIODS3]],"")</f>
        <v>D735211</v>
      </c>
      <c r="G3259" s="48" t="str">
        <f>IFERROR(Table_ocorrencias[[#This Row],[natureza4]],"")</f>
        <v>Homicídio</v>
      </c>
      <c r="H3259" s="48" t="str">
        <f>IFERROR(Table_ocorrencias[[#This Row],[tipo_local]],"")</f>
        <v>Externo</v>
      </c>
      <c r="I3259" s="48" t="str">
        <f>IFERROR(IF(Table_ocorrencias[[#This Row],[instrumento10]] = 0,"",Table_ocorrencias[[#This Row],[instrumento10]]),"")</f>
        <v>PÉRFURO-CONTUNDENTE</v>
      </c>
      <c r="J3259" s="50" t="str">
        <f>IFERROR(VLOOKUP(Table_ocorrencias[[#This Row],[matricula_perito]],Table_peritos[],2,FALSE),"")</f>
        <v>RANON BARROS BEZERRA</v>
      </c>
      <c r="K3259" s="48" t="str">
        <f>IFERROR(VLOOKUP(Table_ocorrencias[[#This Row],[matricula_auxiliar]],Table_auxiliares[],2,FALSE),"")</f>
        <v>ALMIR CARLOS DE SOUZA</v>
      </c>
      <c r="L3259" s="48" t="str">
        <f>IFERROR(VLOOKUP(Table_ocorrencias[[#This Row],[matricula_delegado]],Table_delegados[],2,FALSE),"")</f>
        <v>DIEGO CAVALCANTI DE A ACIOLI LINS</v>
      </c>
      <c r="M3259" s="48" t="str">
        <f>IFERROR(Table_ocorrencias[[#This Row],[viatura5]],"")</f>
        <v>UP006</v>
      </c>
      <c r="N3259" s="48" t="str">
        <f>IFERROR(IF(Table_ocorrencias[[#This Row],[DPH2]] ="","",Table_ocorrencias[[#This Row],[DPH2]]&amp;"º DPH"),"")</f>
        <v>13º DPH</v>
      </c>
      <c r="O3259" s="48" t="str">
        <f>UPPER(IFERROR(VLOOKUP(Table_ocorrencias[[#This Row],[municipio]],Table_municipios[],2,FALSE),""))</f>
        <v>MORENO</v>
      </c>
      <c r="P3259" s="50" t="str">
        <f>UPPER(IFERROR(Table_ocorrencias[[#This Row],[bairro8]],""))</f>
        <v>ZONA RURAL</v>
      </c>
      <c r="Q3259" s="48" t="str">
        <f>IFERROR(IF(Table_ocorrencias[[#This Row],[rua9]] ="","",Table_ocorrencias[[#This Row],[rua9]]),"")</f>
        <v>GRNJA ST ANTONIO</v>
      </c>
      <c r="R3259" s="48" t="str">
        <f>IFERROR(IF(Table_ocorrencias[[#This Row],[latitude6]] ="","",Table_ocorrencias[[#This Row],[latitude6]]),"")</f>
        <v>-8.098098</v>
      </c>
      <c r="S3259" s="48" t="str">
        <f>IFERROR(IF(Table_ocorrencias[[#This Row],[longitude7]] ="","",Table_ocorrencias[[#This Row],[longitude7]]),"")</f>
        <v>-35.104891</v>
      </c>
      <c r="T325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5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9" s="50" t="str">
        <f>UPPER(IFERROR(Table_ocorrencias[[#This Row],[descricao]],""))</f>
        <v>SD HUGO 998652851</v>
      </c>
      <c r="W3259" s="51">
        <f>IFERROR(IF(Table_ocorrencias[[#This Row],[data_ciencia]]="","",Table_ocorrencias[[#This Row],[data_ciencia]]),"")</f>
        <v>0.82638888888888884</v>
      </c>
      <c r="X3259" s="51">
        <f>IFERROR(IF(Table_ocorrencias[[#This Row],[data_saida]]="","",Table_ocorrencias[[#This Row],[data_saida]]),"")</f>
        <v>0.84722222222222221</v>
      </c>
      <c r="Y3259" s="51">
        <f>IFERROR(IF(Table_ocorrencias[[#This Row],[data_chegada]]="","",Table_ocorrencias[[#This Row],[data_chegada]]),"")</f>
        <v>0.86458333333333337</v>
      </c>
      <c r="Z3259" s="51">
        <f>IFERROR(IF(Table_ocorrencias[[#This Row],[data_conclusao]]="","",Table_ocorrencias[[#This Row],[data_conclusao]]),"")</f>
        <v>0.88888888888888884</v>
      </c>
      <c r="AA3259" s="48">
        <v>3198</v>
      </c>
      <c r="AB3259" s="48">
        <v>1021</v>
      </c>
      <c r="AC3259" s="48">
        <v>13</v>
      </c>
      <c r="AD3259" s="48">
        <v>3866670</v>
      </c>
      <c r="AE3259" s="48">
        <v>1586920</v>
      </c>
      <c r="AF3259" s="48">
        <v>2724561</v>
      </c>
      <c r="AG3259" s="48">
        <v>46196</v>
      </c>
      <c r="AH3259" s="49">
        <v>44532</v>
      </c>
      <c r="AI3259" s="48">
        <f>YEAR(Table_ocorrencias[[#This Row],[data_plantao]])</f>
        <v>2021</v>
      </c>
      <c r="AJ3259" s="48" t="s">
        <v>670</v>
      </c>
      <c r="AK3259" s="48" t="s">
        <v>15153</v>
      </c>
      <c r="AL3259" s="48" t="s">
        <v>680</v>
      </c>
      <c r="AM3259" s="48" t="s">
        <v>664</v>
      </c>
      <c r="AN3259" s="48" t="s">
        <v>652</v>
      </c>
      <c r="AO3259" s="52">
        <v>0.82638888888888884</v>
      </c>
      <c r="AP3259" s="53">
        <v>0.84722222222222221</v>
      </c>
      <c r="AQ3259" s="53">
        <v>0.86458333333333337</v>
      </c>
      <c r="AR3259" s="53">
        <v>0.88888888888888884</v>
      </c>
      <c r="AS3259" s="48" t="s">
        <v>15154</v>
      </c>
      <c r="AT3259" s="48" t="s">
        <v>15155</v>
      </c>
      <c r="AU3259" s="48">
        <v>11</v>
      </c>
      <c r="AV3259" s="48" t="s">
        <v>674</v>
      </c>
      <c r="AW3259" s="48" t="s">
        <v>15156</v>
      </c>
      <c r="AX3259" s="48" t="s">
        <v>15157</v>
      </c>
      <c r="AY3259" s="54" t="s">
        <v>698</v>
      </c>
      <c r="AZ3259" s="48" t="s">
        <v>15158</v>
      </c>
      <c r="BA3259" s="48" t="s">
        <v>15159</v>
      </c>
      <c r="BB3259" s="48" t="b">
        <v>1</v>
      </c>
      <c r="BC3259" s="48" t="b">
        <v>0</v>
      </c>
      <c r="BD3259" s="48"/>
      <c r="BE3259" s="48"/>
    </row>
    <row r="3260" spans="1:57" ht="15.75" hidden="1" customHeight="1">
      <c r="A3260" s="14">
        <f>COUNTBLANK(B3260:Q3260)</f>
        <v>1</v>
      </c>
      <c r="B3260" s="15" t="str">
        <f>IFERROR(TEXT(Table_ocorrencias[[#This Row],[caso_n]],"0000")&amp;Table_ocorrencias[[#This Row],[ponto]]&amp;"/"&amp;YEAR(Table_ocorrencias[[#This Row],[DATA PLANTÃO]]),"")</f>
        <v>1021.9/2022</v>
      </c>
      <c r="C3260" s="15" t="str">
        <f>IFERROR(IF(Table_ocorrencias[[#This Row],[GDL]] = "","", Table_ocorrencias[[#This Row],[GDL]]&amp;"/"&amp;YEAR(Table_ocorrencias[[#This Row],[data_plantao]])),"")</f>
        <v>1031/2022</v>
      </c>
      <c r="D3260" s="15" t="str">
        <f>IF(Table_ocorrencias[[#This Row],[fotos_gdl]] = TRUE,"ENVIADAS","PENDENTE")</f>
        <v>ENVIADAS</v>
      </c>
      <c r="E3260" s="104">
        <f>IFERROR(Table_ocorrencias[[#This Row],[data_plantao]],"")</f>
        <v>44905</v>
      </c>
      <c r="F3260" s="15" t="str">
        <f>IFERROR(Table_ocorrencias[[#This Row],[CIODS3]],"")</f>
        <v>D778145</v>
      </c>
      <c r="G3260" s="15" t="str">
        <f>IFERROR(Table_ocorrencias[[#This Row],[natureza4]],"")</f>
        <v>Homicídio</v>
      </c>
      <c r="H3260" s="15" t="str">
        <f>IFERROR(Table_ocorrencias[[#This Row],[tipo_local]],"")</f>
        <v>Misto</v>
      </c>
      <c r="I3260" s="15" t="str">
        <f>IFERROR(IF(Table_ocorrencias[[#This Row],[instrumento10]] = 0,"",Table_ocorrencias[[#This Row],[instrumento10]]),"")</f>
        <v/>
      </c>
      <c r="J3260" s="111" t="str">
        <f>IFERROR(VLOOKUP(Table_ocorrencias[[#This Row],[matricula_perito]],Table_peritos[],2,FALSE),"")</f>
        <v>DANIEL FRANÇA PIRES</v>
      </c>
      <c r="K3260" s="15" t="str">
        <f>IFERROR(VLOOKUP(Table_ocorrencias[[#This Row],[matricula_auxiliar]],Table_auxiliares[],2,FALSE),"")</f>
        <v>THIAGO ANDRÉ</v>
      </c>
      <c r="L3260" s="15" t="str">
        <f>IFERROR(VLOOKUP(Table_ocorrencias[[#This Row],[matricula_delegado]],Table_delegados[],2,FALSE),"")</f>
        <v>MARIA DO SOCORRO V S DA SILVA TORREÃO</v>
      </c>
      <c r="M3260" s="15" t="str">
        <f>IFERROR(Table_ocorrencias[[#This Row],[viatura5]],"")</f>
        <v>UP037</v>
      </c>
      <c r="N3260" s="15" t="str">
        <f>IFERROR(IF(Table_ocorrencias[[#This Row],[DPH2]] ="","",Table_ocorrencias[[#This Row],[DPH2]]&amp;"º DPH"),"")</f>
        <v>8º DPH</v>
      </c>
      <c r="O3260" s="15" t="str">
        <f>UPPER(IFERROR(VLOOKUP(Table_ocorrencias[[#This Row],[municipio]],Table_municipios[],2,FALSE),""))</f>
        <v>ILHA DE ITAMARACÁ</v>
      </c>
      <c r="P3260" s="111" t="str">
        <f>UPPER(IFERROR(Table_ocorrencias[[#This Row],[bairro8]],""))</f>
        <v>JAGUARIBE</v>
      </c>
      <c r="Q3260" s="15" t="str">
        <f>IFERROR(IF(Table_ocorrencias[[#This Row],[rua9]] ="","",Table_ocorrencias[[#This Row],[rua9]]),"")</f>
        <v>AVENIDA BENIGMO CORDEIRO GALVÃO</v>
      </c>
      <c r="R3260" s="15" t="str">
        <f>IFERROR(IF(Table_ocorrencias[[#This Row],[latitude6]] ="","",Table_ocorrencias[[#This Row],[latitude6]]),"")</f>
        <v>-7.736869</v>
      </c>
      <c r="S3260" s="15" t="str">
        <f>IFERROR(IF(Table_ocorrencias[[#This Row],[longitude7]] ="","",Table_ocorrencias[[#This Row],[longitude7]]),"")</f>
        <v>-34.825259</v>
      </c>
      <c r="T32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0" s="111" t="str">
        <f>UPPER(IFERROR(Table_ocorrencias[[#This Row],[descricao]],""))</f>
        <v>DUPLO HOMICÍDIO: CONTATO: 9 9461-9200</v>
      </c>
      <c r="W3260" s="105">
        <f>IFERROR(IF(Table_ocorrencias[[#This Row],[data_ciencia]]="","",Table_ocorrencias[[#This Row],[data_ciencia]]),"")</f>
        <v>0.97222222222222221</v>
      </c>
      <c r="X3260" s="105">
        <f>IFERROR(IF(Table_ocorrencias[[#This Row],[data_saida]]="","",Table_ocorrencias[[#This Row],[data_saida]]),"")</f>
        <v>0.98263888888888884</v>
      </c>
      <c r="Y3260" s="105">
        <f>IFERROR(IF(Table_ocorrencias[[#This Row],[data_chegada]]="","",Table_ocorrencias[[#This Row],[data_chegada]]),"")</f>
        <v>1.7361111111111112E-2</v>
      </c>
      <c r="Z3260" s="105">
        <f>IFERROR(IF(Table_ocorrencias[[#This Row],[data_conclusao]]="","",Table_ocorrencias[[#This Row],[data_conclusao]]),"")</f>
        <v>9.7222222222222224E-2</v>
      </c>
      <c r="AA3260" s="15">
        <v>4438</v>
      </c>
      <c r="AB3260" s="15">
        <v>1021</v>
      </c>
      <c r="AC3260" s="15">
        <v>8</v>
      </c>
      <c r="AD3260" s="15">
        <v>3925099</v>
      </c>
      <c r="AE3260" s="15">
        <v>3870464</v>
      </c>
      <c r="AF3260" s="15">
        <v>2139022</v>
      </c>
      <c r="AG3260" s="15">
        <v>1031</v>
      </c>
      <c r="AH3260" s="104">
        <v>44905</v>
      </c>
      <c r="AI3260" s="15">
        <f>YEAR(Table_ocorrencias[[#This Row],[data_plantao]])</f>
        <v>2022</v>
      </c>
      <c r="AJ3260" s="15" t="s">
        <v>670</v>
      </c>
      <c r="AK3260" s="15" t="s">
        <v>28591</v>
      </c>
      <c r="AL3260" s="15" t="s">
        <v>680</v>
      </c>
      <c r="AM3260" s="15" t="s">
        <v>873</v>
      </c>
      <c r="AN3260" s="15" t="s">
        <v>1059</v>
      </c>
      <c r="AO3260" s="106">
        <v>0.97222222222222221</v>
      </c>
      <c r="AP3260" s="107">
        <v>0.98263888888888884</v>
      </c>
      <c r="AQ3260" s="107">
        <v>1.7361111111111112E-2</v>
      </c>
      <c r="AR3260" s="107">
        <v>9.7222222222222224E-2</v>
      </c>
      <c r="AS3260" s="15" t="s">
        <v>28592</v>
      </c>
      <c r="AT3260" s="15" t="s">
        <v>28593</v>
      </c>
      <c r="AU3260" s="15">
        <v>7</v>
      </c>
      <c r="AV3260" s="15" t="s">
        <v>2620</v>
      </c>
      <c r="AW3260" s="15" t="s">
        <v>28594</v>
      </c>
      <c r="AX3260" s="15" t="s">
        <v>657</v>
      </c>
      <c r="AY3260" s="108"/>
      <c r="AZ3260" s="15" t="s">
        <v>28595</v>
      </c>
      <c r="BA3260" s="15" t="s">
        <v>28596</v>
      </c>
      <c r="BB3260" s="15" t="b">
        <v>1</v>
      </c>
      <c r="BC3260" s="15" t="b">
        <v>1</v>
      </c>
      <c r="BD3260" s="15" t="s">
        <v>29488</v>
      </c>
      <c r="BE3260" s="15" t="s">
        <v>29489</v>
      </c>
    </row>
    <row r="3261" spans="1:57" ht="15.75" hidden="1" customHeight="1">
      <c r="A3261" s="14">
        <f>COUNTBLANK(B3261:Q3261)</f>
        <v>0</v>
      </c>
      <c r="B3261" s="15" t="str">
        <f>IFERROR(TEXT(Table_ocorrencias[[#This Row],[caso_n]],"0000")&amp;Table_ocorrencias[[#This Row],[ponto]]&amp;"/"&amp;YEAR(Table_ocorrencias[[#This Row],[DATA PLANTÃO]]),"")</f>
        <v>1022.9/2020</v>
      </c>
      <c r="C3261" s="15" t="str">
        <f>IFERROR(IF(Table_ocorrencias[[#This Row],[GDL]] = "","", Table_ocorrencias[[#This Row],[GDL]]&amp;"/"&amp;YEAR(Table_ocorrencias[[#This Row],[data_plantao]])),"")</f>
        <v>37382/2020</v>
      </c>
      <c r="D3261" s="15" t="str">
        <f>IF(Table_ocorrencias[[#This Row],[fotos_gdl]] = TRUE,"ENVIADAS","PENDENTE")</f>
        <v>PENDENTE</v>
      </c>
      <c r="E3261" s="104">
        <f>IFERROR(Table_ocorrencias[[#This Row],[data_plantao]],"")</f>
        <v>44159</v>
      </c>
      <c r="F3261" s="15" t="str">
        <f>IFERROR(Table_ocorrencias[[#This Row],[CIODS3]],"")</f>
        <v>D695450</v>
      </c>
      <c r="G3261" s="15" t="str">
        <f>IFERROR(Table_ocorrencias[[#This Row],[natureza4]],"")</f>
        <v>Homicídio</v>
      </c>
      <c r="H3261" s="15" t="str">
        <f>IFERROR(Table_ocorrencias[[#This Row],[tipo_local]],"")</f>
        <v>Interno</v>
      </c>
      <c r="I3261" s="15" t="str">
        <f>IFERROR(IF(Table_ocorrencias[[#This Row],[instrumento10]] = 0,"",Table_ocorrencias[[#This Row],[instrumento10]]),"")</f>
        <v>PÉRFURO-CONTUNDENTE</v>
      </c>
      <c r="J3261" s="111" t="str">
        <f>IFERROR(VLOOKUP(Table_ocorrencias[[#This Row],[matricula_perito]],Table_peritos[],2,FALSE),"")</f>
        <v>TADEU MORAIS CRUZ</v>
      </c>
      <c r="K3261" s="15" t="str">
        <f>IFERROR(VLOOKUP(Table_ocorrencias[[#This Row],[matricula_auxiliar]],Table_auxiliares[],2,FALSE),"")</f>
        <v>THIAGO ANDRÉ</v>
      </c>
      <c r="L3261" s="15" t="str">
        <f>IFERROR(VLOOKUP(Table_ocorrencias[[#This Row],[matricula_delegado]],Table_delegados[],2,FALSE),"")</f>
        <v>CAIO WAGNER SIQUEIRA DE MORAIS</v>
      </c>
      <c r="M3261" s="15" t="str">
        <f>IFERROR(Table_ocorrencias[[#This Row],[viatura5]],"")</f>
        <v>UP006</v>
      </c>
      <c r="N3261" s="15" t="str">
        <f>IFERROR(IF(Table_ocorrencias[[#This Row],[DPH2]] ="","",Table_ocorrencias[[#This Row],[DPH2]]&amp;"º DPH"),"")</f>
        <v>12º DPH</v>
      </c>
      <c r="O3261" s="15" t="str">
        <f>UPPER(IFERROR(VLOOKUP(Table_ocorrencias[[#This Row],[municipio]],Table_municipios[],2,FALSE),""))</f>
        <v>JABOATÃO DOS GUARARAPES</v>
      </c>
      <c r="P3261" s="111" t="str">
        <f>UPPER(IFERROR(Table_ocorrencias[[#This Row],[bairro8]],""))</f>
        <v>BARRA DE JANGADA</v>
      </c>
      <c r="Q3261" s="15" t="str">
        <f>IFERROR(IF(Table_ocorrencias[[#This Row],[rua9]] ="","",Table_ocorrencias[[#This Row],[rua9]]),"")</f>
        <v>3ª TRAVESSA DA RUA DO REGISTRO, PORTELINHA</v>
      </c>
      <c r="R3261" s="15" t="str">
        <f>IFERROR(IF(Table_ocorrencias[[#This Row],[latitude6]] ="","",Table_ocorrencias[[#This Row],[latitude6]]),"")</f>
        <v>8°13'51"</v>
      </c>
      <c r="S3261" s="15" t="str">
        <f>IFERROR(IF(Table_ocorrencias[[#This Row],[longitude7]] ="","",Table_ocorrencias[[#This Row],[longitude7]]),"")</f>
        <v>34°56'34"</v>
      </c>
      <c r="T32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BARBOSA DE FRANÇA (NIC 114493)</v>
      </c>
      <c r="U32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1" s="111" t="str">
        <f>UPPER(IFERROR(Table_ocorrencias[[#This Row],[descricao]],""))</f>
        <v>PMPE NATALIA 99626 9728</v>
      </c>
      <c r="W3261" s="105">
        <f>IFERROR(IF(Table_ocorrencias[[#This Row],[data_ciencia]]="","",Table_ocorrencias[[#This Row],[data_ciencia]]),"")</f>
        <v>0.29166666666666669</v>
      </c>
      <c r="X3261" s="105">
        <f>IFERROR(IF(Table_ocorrencias[[#This Row],[data_saida]]="","",Table_ocorrencias[[#This Row],[data_saida]]),"")</f>
        <v>0.33333333333333331</v>
      </c>
      <c r="Y3261" s="105">
        <f>IFERROR(IF(Table_ocorrencias[[#This Row],[data_chegada]]="","",Table_ocorrencias[[#This Row],[data_chegada]]),"")</f>
        <v>0.375</v>
      </c>
      <c r="Z3261" s="105">
        <f>IFERROR(IF(Table_ocorrencias[[#This Row],[data_conclusao]]="","",Table_ocorrencias[[#This Row],[data_conclusao]]),"")</f>
        <v>0.41666666666666669</v>
      </c>
      <c r="AA3261" s="15">
        <v>1896</v>
      </c>
      <c r="AB3261" s="15">
        <v>1022</v>
      </c>
      <c r="AC3261" s="15">
        <v>12</v>
      </c>
      <c r="AD3261" s="15">
        <v>2962136</v>
      </c>
      <c r="AE3261" s="15">
        <v>3870464</v>
      </c>
      <c r="AF3261" s="15">
        <v>3864910</v>
      </c>
      <c r="AG3261" s="15">
        <v>37382</v>
      </c>
      <c r="AH3261" s="104">
        <v>44159</v>
      </c>
      <c r="AI3261" s="15">
        <f>YEAR(Table_ocorrencias[[#This Row],[data_plantao]])</f>
        <v>2020</v>
      </c>
      <c r="AJ3261" s="15" t="s">
        <v>670</v>
      </c>
      <c r="AK3261" s="15" t="s">
        <v>15160</v>
      </c>
      <c r="AL3261" s="15" t="s">
        <v>680</v>
      </c>
      <c r="AM3261" s="15" t="s">
        <v>651</v>
      </c>
      <c r="AN3261" s="15" t="s">
        <v>652</v>
      </c>
      <c r="AO3261" s="106">
        <v>0.29166666666666669</v>
      </c>
      <c r="AP3261" s="107">
        <v>0.33333333333333331</v>
      </c>
      <c r="AQ3261" s="107">
        <v>0.375</v>
      </c>
      <c r="AR3261" s="107">
        <v>0.41666666666666669</v>
      </c>
      <c r="AS3261" s="15" t="s">
        <v>15161</v>
      </c>
      <c r="AT3261" s="15" t="s">
        <v>15162</v>
      </c>
      <c r="AU3261" s="15">
        <v>10</v>
      </c>
      <c r="AV3261" s="15" t="s">
        <v>1574</v>
      </c>
      <c r="AW3261" s="15" t="s">
        <v>15163</v>
      </c>
      <c r="AX3261" s="15" t="s">
        <v>15164</v>
      </c>
      <c r="AY3261" s="108" t="s">
        <v>698</v>
      </c>
      <c r="AZ3261" s="15" t="s">
        <v>15165</v>
      </c>
      <c r="BA3261" s="15" t="s">
        <v>15166</v>
      </c>
      <c r="BB3261" s="15" t="b">
        <v>0</v>
      </c>
      <c r="BC3261" s="15" t="b">
        <v>0</v>
      </c>
      <c r="BD3261" s="15"/>
      <c r="BE3261" s="15"/>
    </row>
    <row r="3262" spans="1:57" ht="15.75" hidden="1" customHeight="1">
      <c r="A3262" s="14">
        <f>COUNTBLANK(B3262:Q3262)</f>
        <v>0</v>
      </c>
      <c r="B3262" s="15" t="str">
        <f>IFERROR(TEXT(Table_ocorrencias[[#This Row],[caso_n]],"0000")&amp;Table_ocorrencias[[#This Row],[ponto]]&amp;"/"&amp;YEAR(Table_ocorrencias[[#This Row],[DATA PLANTÃO]]),"")</f>
        <v>1022.9/2021</v>
      </c>
      <c r="C3262" s="15" t="str">
        <f>IFERROR(IF(Table_ocorrencias[[#This Row],[GDL]] = "","", Table_ocorrencias[[#This Row],[GDL]]&amp;"/"&amp;YEAR(Table_ocorrencias[[#This Row],[data_plantao]])),"")</f>
        <v>46197/2021</v>
      </c>
      <c r="D3262" s="15" t="str">
        <f>IF(Table_ocorrencias[[#This Row],[fotos_gdl]] = TRUE,"ENVIADAS","PENDENTE")</f>
        <v>ENVIADAS</v>
      </c>
      <c r="E3262" s="104">
        <f>IFERROR(Table_ocorrencias[[#This Row],[data_plantao]],"")</f>
        <v>44532</v>
      </c>
      <c r="F3262" s="15" t="str">
        <f>IFERROR(Table_ocorrencias[[#This Row],[CIODS3]],"")</f>
        <v>D735220</v>
      </c>
      <c r="G3262" s="15" t="str">
        <f>IFERROR(Table_ocorrencias[[#This Row],[natureza4]],"")</f>
        <v>Homicídio</v>
      </c>
      <c r="H3262" s="15" t="str">
        <f>IFERROR(Table_ocorrencias[[#This Row],[tipo_local]],"")</f>
        <v>Externo</v>
      </c>
      <c r="I3262" s="15" t="str">
        <f>IFERROR(IF(Table_ocorrencias[[#This Row],[instrumento10]] = 0,"",Table_ocorrencias[[#This Row],[instrumento10]]),"")</f>
        <v>PÉRFURO-CONTUNDENTE</v>
      </c>
      <c r="J3262" s="111" t="str">
        <f>IFERROR(VLOOKUP(Table_ocorrencias[[#This Row],[matricula_perito]],Table_peritos[],2,FALSE),"")</f>
        <v>AUGUSTO GUILHERME FEITOSA CACHO BORGES</v>
      </c>
      <c r="K3262" s="15" t="str">
        <f>IFERROR(VLOOKUP(Table_ocorrencias[[#This Row],[matricula_auxiliar]],Table_auxiliares[],2,FALSE),"")</f>
        <v>HILTON PESSOA DE FREITAS NETO</v>
      </c>
      <c r="L3262" s="15" t="str">
        <f>IFERROR(VLOOKUP(Table_ocorrencias[[#This Row],[matricula_delegado]],Table_delegados[],2,FALSE),"")</f>
        <v>RODOLFO DE ARAUJO BACELAR</v>
      </c>
      <c r="M3262" s="15" t="str">
        <f>IFERROR(Table_ocorrencias[[#This Row],[viatura5]],"")</f>
        <v>UP004</v>
      </c>
      <c r="N3262" s="15" t="str">
        <f>IFERROR(IF(Table_ocorrencias[[#This Row],[DPH2]] ="","",Table_ocorrencias[[#This Row],[DPH2]]&amp;"º DPH"),"")</f>
        <v>6º DPH</v>
      </c>
      <c r="O3262" s="15" t="str">
        <f>UPPER(IFERROR(VLOOKUP(Table_ocorrencias[[#This Row],[municipio]],Table_municipios[],2,FALSE),""))</f>
        <v>ABREU E LIMA</v>
      </c>
      <c r="P3262" s="111" t="str">
        <f>UPPER(IFERROR(Table_ocorrencias[[#This Row],[bairro8]],""))</f>
        <v>CAETES I</v>
      </c>
      <c r="Q3262" s="15" t="str">
        <f>IFERROR(IF(Table_ocorrencias[[#This Row],[rua9]] ="","",Table_ocorrencias[[#This Row],[rua9]]),"")</f>
        <v>RUA 195  N° 246</v>
      </c>
      <c r="R3262" s="15" t="str">
        <f>IFERROR(IF(Table_ocorrencias[[#This Row],[latitude6]] ="","",Table_ocorrencias[[#This Row],[latitude6]]),"")</f>
        <v>-7.922244</v>
      </c>
      <c r="S3262" s="15" t="str">
        <f>IFERROR(IF(Table_ocorrencias[[#This Row],[longitude7]] ="","",Table_ocorrencias[[#This Row],[longitude7]]),"")</f>
        <v>-34.931848</v>
      </c>
      <c r="T32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RLEY RIBEIRO DE OLIVEIRA (NIC 123727)</v>
      </c>
      <c r="U32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2" s="111" t="str">
        <f>UPPER(IFERROR(Table_ocorrencias[[#This Row],[descricao]],""))</f>
        <v>PAF - MASC _x000D_
PM SGT PEIXOTO:986053070</v>
      </c>
      <c r="W3262" s="105">
        <f>IFERROR(IF(Table_ocorrencias[[#This Row],[data_ciencia]]="","",Table_ocorrencias[[#This Row],[data_ciencia]]),"")</f>
        <v>0.85763888888888884</v>
      </c>
      <c r="X3262" s="105">
        <f>IFERROR(IF(Table_ocorrencias[[#This Row],[data_saida]]="","",Table_ocorrencias[[#This Row],[data_saida]]),"")</f>
        <v>0.875</v>
      </c>
      <c r="Y3262" s="105">
        <f>IFERROR(IF(Table_ocorrencias[[#This Row],[data_chegada]]="","",Table_ocorrencias[[#This Row],[data_chegada]]),"")</f>
        <v>0.89236111111111116</v>
      </c>
      <c r="Z3262" s="105">
        <f>IFERROR(IF(Table_ocorrencias[[#This Row],[data_conclusao]]="","",Table_ocorrencias[[#This Row],[data_conclusao]]),"")</f>
        <v>0.90972222222222221</v>
      </c>
      <c r="AA3262" s="15">
        <v>3199</v>
      </c>
      <c r="AB3262" s="15">
        <v>1022</v>
      </c>
      <c r="AC3262" s="15">
        <v>6</v>
      </c>
      <c r="AD3262" s="15">
        <v>3870731</v>
      </c>
      <c r="AE3262" s="15">
        <v>3865967</v>
      </c>
      <c r="AF3262" s="15">
        <v>2724901</v>
      </c>
      <c r="AG3262" s="15">
        <v>46197</v>
      </c>
      <c r="AH3262" s="104">
        <v>44532</v>
      </c>
      <c r="AI3262" s="15">
        <f>YEAR(Table_ocorrencias[[#This Row],[data_plantao]])</f>
        <v>2021</v>
      </c>
      <c r="AJ3262" s="15" t="s">
        <v>670</v>
      </c>
      <c r="AK3262" s="15" t="s">
        <v>15167</v>
      </c>
      <c r="AL3262" s="15" t="s">
        <v>680</v>
      </c>
      <c r="AM3262" s="15" t="s">
        <v>664</v>
      </c>
      <c r="AN3262" s="15" t="s">
        <v>673</v>
      </c>
      <c r="AO3262" s="106">
        <v>0.85763888888888884</v>
      </c>
      <c r="AP3262" s="107">
        <v>0.875</v>
      </c>
      <c r="AQ3262" s="107">
        <v>0.89236111111111116</v>
      </c>
      <c r="AR3262" s="107">
        <v>0.90972222222222221</v>
      </c>
      <c r="AS3262" s="15" t="s">
        <v>15168</v>
      </c>
      <c r="AT3262" s="15" t="s">
        <v>15169</v>
      </c>
      <c r="AU3262" s="15">
        <v>1</v>
      </c>
      <c r="AV3262" s="15" t="s">
        <v>5470</v>
      </c>
      <c r="AW3262" s="15" t="s">
        <v>15170</v>
      </c>
      <c r="AX3262" s="15" t="s">
        <v>15171</v>
      </c>
      <c r="AY3262" s="108" t="s">
        <v>698</v>
      </c>
      <c r="AZ3262" s="15" t="s">
        <v>15172</v>
      </c>
      <c r="BA3262" s="15" t="s">
        <v>15173</v>
      </c>
      <c r="BB3262" s="15" t="b">
        <v>1</v>
      </c>
      <c r="BC3262" s="15" t="b">
        <v>0</v>
      </c>
      <c r="BD3262" s="15"/>
      <c r="BE3262" s="15"/>
    </row>
    <row r="3263" spans="1:57" ht="15.75" hidden="1" customHeight="1">
      <c r="A3263" s="14">
        <f>COUNTBLANK(B3263:Q3263)</f>
        <v>1</v>
      </c>
      <c r="B3263" s="15" t="str">
        <f>IFERROR(TEXT(Table_ocorrencias[[#This Row],[caso_n]],"0000")&amp;Table_ocorrencias[[#This Row],[ponto]]&amp;"/"&amp;YEAR(Table_ocorrencias[[#This Row],[DATA PLANTÃO]]),"")</f>
        <v>1022.9/2022</v>
      </c>
      <c r="C3263" s="15" t="str">
        <f>IFERROR(IF(Table_ocorrencias[[#This Row],[GDL]] = "","", Table_ocorrencias[[#This Row],[GDL]]&amp;"/"&amp;YEAR(Table_ocorrencias[[#This Row],[data_plantao]])),"")</f>
        <v>52413/2022</v>
      </c>
      <c r="D3263" s="15" t="str">
        <f>IF(Table_ocorrencias[[#This Row],[fotos_gdl]] = TRUE,"ENVIADAS","PENDENTE")</f>
        <v>ENVIADAS</v>
      </c>
      <c r="E3263" s="104">
        <f>IFERROR(Table_ocorrencias[[#This Row],[data_plantao]],"")</f>
        <v>44905</v>
      </c>
      <c r="F3263" s="15" t="str">
        <f>IFERROR(Table_ocorrencias[[#This Row],[CIODS3]],"")</f>
        <v>D778156</v>
      </c>
      <c r="G3263" s="15" t="str">
        <f>IFERROR(Table_ocorrencias[[#This Row],[natureza4]],"")</f>
        <v>Homicídio</v>
      </c>
      <c r="H3263" s="15" t="str">
        <f>IFERROR(Table_ocorrencias[[#This Row],[tipo_local]],"")</f>
        <v>Externo</v>
      </c>
      <c r="I3263" s="15" t="str">
        <f>IFERROR(IF(Table_ocorrencias[[#This Row],[instrumento10]] = 0,"",Table_ocorrencias[[#This Row],[instrumento10]]),"")</f>
        <v/>
      </c>
      <c r="J3263" s="111" t="str">
        <f>IFERROR(VLOOKUP(Table_ocorrencias[[#This Row],[matricula_perito]],Table_peritos[],2,FALSE),"")</f>
        <v>GUSTAVO TARGINO SOARES DA CRUZ</v>
      </c>
      <c r="K3263" s="15" t="str">
        <f>IFERROR(VLOOKUP(Table_ocorrencias[[#This Row],[matricula_auxiliar]],Table_auxiliares[],2,FALSE),"")</f>
        <v>MARILIA ANDRADE DE FRANÇA</v>
      </c>
      <c r="L3263" s="15" t="str">
        <f>IFERROR(VLOOKUP(Table_ocorrencias[[#This Row],[matricula_delegado]],Table_delegados[],2,FALSE),"")</f>
        <v>FELIPE PONTUAL DUBEUX</v>
      </c>
      <c r="M3263" s="15" t="str">
        <f>IFERROR(Table_ocorrencias[[#This Row],[viatura5]],"")</f>
        <v>UP037</v>
      </c>
      <c r="N3263" s="15" t="str">
        <f>IFERROR(IF(Table_ocorrencias[[#This Row],[DPH2]] ="","",Table_ocorrencias[[#This Row],[DPH2]]&amp;"º DPH"),"")</f>
        <v>9º DPH</v>
      </c>
      <c r="O3263" s="15" t="str">
        <f>UPPER(IFERROR(VLOOKUP(Table_ocorrencias[[#This Row],[municipio]],Table_municipios[],2,FALSE),""))</f>
        <v>OLINDA</v>
      </c>
      <c r="P3263" s="111" t="str">
        <f>UPPER(IFERROR(Table_ocorrencias[[#This Row],[bairro8]],""))</f>
        <v>ÁGUAS COMPRIDAS</v>
      </c>
      <c r="Q3263" s="15" t="str">
        <f>IFERROR(IF(Table_ocorrencias[[#This Row],[rua9]] ="","",Table_ocorrencias[[#This Row],[rua9]]),"")</f>
        <v>RUA MIRUEIRA EGÍPCIO</v>
      </c>
      <c r="R3263" s="15" t="str">
        <f>IFERROR(IF(Table_ocorrencias[[#This Row],[latitude6]] ="","",Table_ocorrencias[[#This Row],[latitude6]]),"")</f>
        <v>-7.97523</v>
      </c>
      <c r="S3263" s="15" t="str">
        <f>IFERROR(IF(Table_ocorrencias[[#This Row],[longitude7]] ="","",Table_ocorrencias[[#This Row],[longitude7]]),"")</f>
        <v>-34.90767</v>
      </c>
      <c r="T32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"ALLAN RAMOS DE MORAES" (NIC 133074)</v>
      </c>
      <c r="U3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3" s="111" t="str">
        <f>UPPER(IFERROR(Table_ocorrencias[[#This Row],[descricao]],""))</f>
        <v>SGT ANDRÉ - 98225-3466 - SD GALDINO - MAT: 121.938-3 - 17º BPM</v>
      </c>
      <c r="W3263" s="105">
        <f>IFERROR(IF(Table_ocorrencias[[#This Row],[data_ciencia]]="","",Table_ocorrencias[[#This Row],[data_ciencia]]),"")</f>
        <v>3.888888888888889E-2</v>
      </c>
      <c r="X3263" s="105">
        <f>IFERROR(IF(Table_ocorrencias[[#This Row],[data_saida]]="","",Table_ocorrencias[[#This Row],[data_saida]]),"")</f>
        <v>5.6944444444444443E-2</v>
      </c>
      <c r="Y3263" s="105">
        <f>IFERROR(IF(Table_ocorrencias[[#This Row],[data_chegada]]="","",Table_ocorrencias[[#This Row],[data_chegada]]),"")</f>
        <v>7.6388888888888895E-2</v>
      </c>
      <c r="Z3263" s="105">
        <f>IFERROR(IF(Table_ocorrencias[[#This Row],[data_conclusao]]="","",Table_ocorrencias[[#This Row],[data_conclusao]]),"")</f>
        <v>0.10625</v>
      </c>
      <c r="AA3263" s="15">
        <v>4439</v>
      </c>
      <c r="AB3263" s="15">
        <v>1022</v>
      </c>
      <c r="AC3263" s="15">
        <v>9</v>
      </c>
      <c r="AD3263" s="15">
        <v>3867269</v>
      </c>
      <c r="AE3263" s="15">
        <v>3874400</v>
      </c>
      <c r="AF3263" s="15">
        <v>4456149</v>
      </c>
      <c r="AG3263" s="15">
        <v>52413</v>
      </c>
      <c r="AH3263" s="104">
        <v>44905</v>
      </c>
      <c r="AI3263" s="15">
        <f>YEAR(Table_ocorrencias[[#This Row],[data_plantao]])</f>
        <v>2022</v>
      </c>
      <c r="AJ3263" s="15" t="s">
        <v>670</v>
      </c>
      <c r="AK3263" s="15" t="s">
        <v>28550</v>
      </c>
      <c r="AL3263" s="15" t="s">
        <v>680</v>
      </c>
      <c r="AM3263" s="15" t="s">
        <v>664</v>
      </c>
      <c r="AN3263" s="15" t="s">
        <v>1059</v>
      </c>
      <c r="AO3263" s="106">
        <v>3.888888888888889E-2</v>
      </c>
      <c r="AP3263" s="107">
        <v>5.6944444444444443E-2</v>
      </c>
      <c r="AQ3263" s="107">
        <v>7.6388888888888895E-2</v>
      </c>
      <c r="AR3263" s="107">
        <v>0.10625</v>
      </c>
      <c r="AS3263" s="15" t="s">
        <v>28551</v>
      </c>
      <c r="AT3263" s="15" t="s">
        <v>28552</v>
      </c>
      <c r="AU3263" s="15">
        <v>12</v>
      </c>
      <c r="AV3263" s="15" t="s">
        <v>1590</v>
      </c>
      <c r="AW3263" s="15" t="s">
        <v>28553</v>
      </c>
      <c r="AX3263" s="15" t="s">
        <v>28554</v>
      </c>
      <c r="AY3263" s="108"/>
      <c r="AZ3263" s="15" t="s">
        <v>28555</v>
      </c>
      <c r="BA3263" s="15" t="s">
        <v>28556</v>
      </c>
      <c r="BB3263" s="15" t="b">
        <v>1</v>
      </c>
      <c r="BC3263" s="15" t="b">
        <v>0</v>
      </c>
      <c r="BD3263" s="15"/>
      <c r="BE3263" s="15"/>
    </row>
    <row r="3264" spans="1:57" ht="15.75" hidden="1" customHeight="1">
      <c r="A3264" s="14">
        <f>COUNTBLANK(B3264:Q3264)</f>
        <v>0</v>
      </c>
      <c r="B3264" s="15" t="str">
        <f>IFERROR(TEXT(Table_ocorrencias[[#This Row],[caso_n]],"0000")&amp;Table_ocorrencias[[#This Row],[ponto]]&amp;"/"&amp;YEAR(Table_ocorrencias[[#This Row],[DATA PLANTÃO]]),"")</f>
        <v>1023.9/2020</v>
      </c>
      <c r="C3264" s="15" t="str">
        <f>IFERROR(IF(Table_ocorrencias[[#This Row],[GDL]] = "","", Table_ocorrencias[[#This Row],[GDL]]&amp;"/"&amp;YEAR(Table_ocorrencias[[#This Row],[data_plantao]])),"")</f>
        <v>37477/2020</v>
      </c>
      <c r="D3264" s="15" t="str">
        <f>IF(Table_ocorrencias[[#This Row],[fotos_gdl]] = TRUE,"ENVIADAS","PENDENTE")</f>
        <v>PENDENTE</v>
      </c>
      <c r="E3264" s="104">
        <f>IFERROR(Table_ocorrencias[[#This Row],[data_plantao]],"")</f>
        <v>44159</v>
      </c>
      <c r="F3264" s="15" t="str">
        <f>IFERROR(Table_ocorrencias[[#This Row],[CIODS3]],"")</f>
        <v>D695484</v>
      </c>
      <c r="G3264" s="15" t="str">
        <f>IFERROR(Table_ocorrencias[[#This Row],[natureza4]],"")</f>
        <v>Homicídio</v>
      </c>
      <c r="H3264" s="15" t="str">
        <f>IFERROR(Table_ocorrencias[[#This Row],[tipo_local]],"")</f>
        <v>Externo</v>
      </c>
      <c r="I3264" s="15" t="str">
        <f>IFERROR(IF(Table_ocorrencias[[#This Row],[instrumento10]] = 0,"",Table_ocorrencias[[#This Row],[instrumento10]]),"")</f>
        <v>CONTUNDENTE</v>
      </c>
      <c r="J3264" s="111" t="str">
        <f>IFERROR(VLOOKUP(Table_ocorrencias[[#This Row],[matricula_perito]],Table_peritos[],2,FALSE),"")</f>
        <v>RANON BARROS BEZERRA</v>
      </c>
      <c r="K3264" s="15" t="str">
        <f>IFERROR(VLOOKUP(Table_ocorrencias[[#This Row],[matricula_auxiliar]],Table_auxiliares[],2,FALSE),"")</f>
        <v>RICARDO ALEXANDRE MELO DA SILVA</v>
      </c>
      <c r="L3264" s="15" t="str">
        <f>IFERROR(VLOOKUP(Table_ocorrencias[[#This Row],[matricula_delegado]],Table_delegados[],2,FALSE),"")</f>
        <v>VICTOR HUGO JARDIM RONDON</v>
      </c>
      <c r="M3264" s="15" t="str">
        <f>IFERROR(Table_ocorrencias[[#This Row],[viatura5]],"")</f>
        <v>UP006</v>
      </c>
      <c r="N3264" s="15" t="str">
        <f>IFERROR(IF(Table_ocorrencias[[#This Row],[DPH2]] ="","",Table_ocorrencias[[#This Row],[DPH2]]&amp;"º DPH"),"")</f>
        <v>13º DPH</v>
      </c>
      <c r="O3264" s="15" t="str">
        <f>UPPER(IFERROR(VLOOKUP(Table_ocorrencias[[#This Row],[municipio]],Table_municipios[],2,FALSE),""))</f>
        <v>JABOATÃO DOS GUARARAPES</v>
      </c>
      <c r="P3264" s="111" t="str">
        <f>UPPER(IFERROR(Table_ocorrencias[[#This Row],[bairro8]],""))</f>
        <v>CURADO I</v>
      </c>
      <c r="Q3264" s="15" t="str">
        <f>IFERROR(IF(Table_ocorrencias[[#This Row],[rua9]] ="","",Table_ocorrencias[[#This Row],[rua9]]),"")</f>
        <v>RUA JAPIAÇU</v>
      </c>
      <c r="R3264" s="15" t="str">
        <f>IFERROR(IF(Table_ocorrencias[[#This Row],[latitude6]] ="","",Table_ocorrencias[[#This Row],[latitude6]]),"")</f>
        <v>-8.083042</v>
      </c>
      <c r="S3264" s="15" t="str">
        <f>IFERROR(IF(Table_ocorrencias[[#This Row],[longitude7]] ="","",Table_ocorrencias[[#This Row],[longitude7]]),"")</f>
        <v>-34991358</v>
      </c>
      <c r="T32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lWillames da Silva Simões (NIC 114126)</v>
      </c>
      <c r="U32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4" s="111" t="str">
        <f>UPPER(IFERROR(Table_ocorrencias[[#This Row],[descricao]],""))</f>
        <v>CB PAULO FREIRE: 98268.4378  - RELATA QUE INDIVÍDUO DEPREDANDO VEÍCULO SOFREU INTERVENÇÃO DE CIDADÃO LOCAL E COMETEU HOMICÍDIO CONTRA O MESMO COM INSTRUMENTO CONTUNDENTE (PEDRA)</v>
      </c>
      <c r="W3264" s="105">
        <f>IFERROR(IF(Table_ocorrencias[[#This Row],[data_ciencia]]="","",Table_ocorrencias[[#This Row],[data_ciencia]]),"")</f>
        <v>0.8125</v>
      </c>
      <c r="X3264" s="105">
        <f>IFERROR(IF(Table_ocorrencias[[#This Row],[data_saida]]="","",Table_ocorrencias[[#This Row],[data_saida]]),"")</f>
        <v>0.82986111111111116</v>
      </c>
      <c r="Y3264" s="105">
        <f>IFERROR(IF(Table_ocorrencias[[#This Row],[data_chegada]]="","",Table_ocorrencias[[#This Row],[data_chegada]]),"")</f>
        <v>0.85069444444444442</v>
      </c>
      <c r="Z3264" s="105">
        <f>IFERROR(IF(Table_ocorrencias[[#This Row],[data_conclusao]]="","",Table_ocorrencias[[#This Row],[data_conclusao]]),"")</f>
        <v>0.87847222222222221</v>
      </c>
      <c r="AA3264" s="15">
        <v>1897</v>
      </c>
      <c r="AB3264" s="15">
        <v>1023</v>
      </c>
      <c r="AC3264" s="15">
        <v>13</v>
      </c>
      <c r="AD3264" s="15">
        <v>3866670</v>
      </c>
      <c r="AE3264" s="15">
        <v>3867641</v>
      </c>
      <c r="AF3264" s="15">
        <v>2725053</v>
      </c>
      <c r="AG3264" s="15">
        <v>37477</v>
      </c>
      <c r="AH3264" s="104">
        <v>44159</v>
      </c>
      <c r="AI3264" s="15">
        <f>YEAR(Table_ocorrencias[[#This Row],[data_plantao]])</f>
        <v>2020</v>
      </c>
      <c r="AJ3264" s="15" t="s">
        <v>670</v>
      </c>
      <c r="AK3264" s="15" t="s">
        <v>15174</v>
      </c>
      <c r="AL3264" s="15" t="s">
        <v>680</v>
      </c>
      <c r="AM3264" s="15" t="s">
        <v>664</v>
      </c>
      <c r="AN3264" s="15" t="s">
        <v>652</v>
      </c>
      <c r="AO3264" s="106">
        <v>0.8125</v>
      </c>
      <c r="AP3264" s="107">
        <v>0.82986111111111116</v>
      </c>
      <c r="AQ3264" s="107">
        <v>0.85069444444444442</v>
      </c>
      <c r="AR3264" s="107">
        <v>0.87847222222222221</v>
      </c>
      <c r="AS3264" s="15" t="s">
        <v>15175</v>
      </c>
      <c r="AT3264" s="15" t="s">
        <v>15176</v>
      </c>
      <c r="AU3264" s="15">
        <v>10</v>
      </c>
      <c r="AV3264" s="15" t="s">
        <v>2551</v>
      </c>
      <c r="AW3264" s="15" t="s">
        <v>15177</v>
      </c>
      <c r="AX3264" s="15" t="s">
        <v>15178</v>
      </c>
      <c r="AY3264" s="108" t="s">
        <v>838</v>
      </c>
      <c r="AZ3264" s="15" t="s">
        <v>15179</v>
      </c>
      <c r="BA3264" s="15" t="s">
        <v>15180</v>
      </c>
      <c r="BB3264" s="15" t="b">
        <v>0</v>
      </c>
      <c r="BC3264" s="15" t="b">
        <v>0</v>
      </c>
      <c r="BD3264" s="15"/>
      <c r="BE3264" s="15"/>
    </row>
    <row r="3265" spans="1:57" ht="15.75" hidden="1" customHeight="1">
      <c r="A3265" s="47">
        <f>COUNTBLANK(B3265:Q3265)</f>
        <v>2</v>
      </c>
      <c r="B3265" s="48" t="str">
        <f>IFERROR(TEXT(Table_ocorrencias[[#This Row],[caso_n]],"0000")&amp;Table_ocorrencias[[#This Row],[ponto]]&amp;"/"&amp;YEAR(Table_ocorrencias[[#This Row],[DATA PLANTÃO]]),"")</f>
        <v>1023.9/2021</v>
      </c>
      <c r="C3265" s="48" t="str">
        <f>IFERROR(IF(Table_ocorrencias[[#This Row],[GDL]] = "","", Table_ocorrencias[[#This Row],[GDL]]&amp;"/"&amp;YEAR(Table_ocorrencias[[#This Row],[data_plantao]])),"")</f>
        <v/>
      </c>
      <c r="D3265" s="48" t="str">
        <f>IF(Table_ocorrencias[[#This Row],[fotos_gdl]] = TRUE,"ENVIADAS","PENDENTE")</f>
        <v>PENDENTE</v>
      </c>
      <c r="E3265" s="49">
        <f>IFERROR(Table_ocorrencias[[#This Row],[data_plantao]],"")</f>
        <v>44533</v>
      </c>
      <c r="F3265" s="48" t="str">
        <f>IFERROR(Table_ocorrencias[[#This Row],[CIODS3]],"")</f>
        <v>D735270</v>
      </c>
      <c r="G3265" s="48" t="str">
        <f>IFERROR(Table_ocorrencias[[#This Row],[natureza4]],"")</f>
        <v>Morte a esclarecer</v>
      </c>
      <c r="H3265" s="48" t="str">
        <f>IFERROR(Table_ocorrencias[[#This Row],[tipo_local]],"")</f>
        <v>Interno</v>
      </c>
      <c r="I3265" s="48" t="str">
        <f>IFERROR(IF(Table_ocorrencias[[#This Row],[instrumento10]] = 0,"",Table_ocorrencias[[#This Row],[instrumento10]]),"")</f>
        <v/>
      </c>
      <c r="J3265" s="50" t="str">
        <f>IFERROR(VLOOKUP(Table_ocorrencias[[#This Row],[matricula_perito]],Table_peritos[],2,FALSE),"")</f>
        <v>RANON BARROS BEZERRA</v>
      </c>
      <c r="K3265" s="48" t="str">
        <f>IFERROR(VLOOKUP(Table_ocorrencias[[#This Row],[matricula_auxiliar]],Table_auxiliares[],2,FALSE),"")</f>
        <v>MOISES JOSE SEABRA</v>
      </c>
      <c r="L3265" s="48" t="str">
        <f>IFERROR(VLOOKUP(Table_ocorrencias[[#This Row],[matricula_delegado]],Table_delegados[],2,FALSE),"")</f>
        <v>AUSENTE</v>
      </c>
      <c r="M3265" s="48" t="str">
        <f>IFERROR(Table_ocorrencias[[#This Row],[viatura5]],"")</f>
        <v>UP006</v>
      </c>
      <c r="N3265" s="48" t="str">
        <f>IFERROR(IF(Table_ocorrencias[[#This Row],[DPH2]] ="","",Table_ocorrencias[[#This Row],[DPH2]]&amp;"º DPH"),"")</f>
        <v>10º DPH</v>
      </c>
      <c r="O3265" s="48" t="str">
        <f>UPPER(IFERROR(VLOOKUP(Table_ocorrencias[[#This Row],[municipio]],Table_municipios[],2,FALSE),""))</f>
        <v>CAMARAGIBE</v>
      </c>
      <c r="P3265" s="50" t="str">
        <f>UPPER(IFERROR(Table_ocorrencias[[#This Row],[bairro8]],""))</f>
        <v>CENTRO</v>
      </c>
      <c r="Q3265" s="48" t="str">
        <f>IFERROR(IF(Table_ocorrencias[[#This Row],[rua9]] ="","",Table_ocorrencias[[#This Row],[rua9]]),"")</f>
        <v>RUA SEVERINO RODRIGUES DE VASCONCELOS 349</v>
      </c>
      <c r="R3265" s="48" t="str">
        <f>IFERROR(IF(Table_ocorrencias[[#This Row],[latitude6]] ="","",Table_ocorrencias[[#This Row],[latitude6]]),"")</f>
        <v>-8.022317</v>
      </c>
      <c r="S3265" s="48" t="str">
        <f>IFERROR(IF(Table_ocorrencias[[#This Row],[longitude7]] ="","",Table_ocorrencias[[#This Row],[longitude7]]),"")</f>
        <v>-34.979929</v>
      </c>
      <c r="T326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6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5" s="50" t="str">
        <f>UPPER(IFERROR(Table_ocorrencias[[#This Row],[descricao]],""))</f>
        <v>CONTATO 99373707- JOSE CARLOS</v>
      </c>
      <c r="W3265" s="51">
        <f>IFERROR(IF(Table_ocorrencias[[#This Row],[data_ciencia]]="","",Table_ocorrencias[[#This Row],[data_ciencia]]),"")</f>
        <v>0.42777777777777776</v>
      </c>
      <c r="X3265" s="51" t="str">
        <f>IFERROR(IF(Table_ocorrencias[[#This Row],[data_saida]]="","",Table_ocorrencias[[#This Row],[data_saida]]),"")</f>
        <v/>
      </c>
      <c r="Y3265" s="51" t="str">
        <f>IFERROR(IF(Table_ocorrencias[[#This Row],[data_chegada]]="","",Table_ocorrencias[[#This Row],[data_chegada]]),"")</f>
        <v/>
      </c>
      <c r="Z3265" s="51" t="str">
        <f>IFERROR(IF(Table_ocorrencias[[#This Row],[data_conclusao]]="","",Table_ocorrencias[[#This Row],[data_conclusao]]),"")</f>
        <v/>
      </c>
      <c r="AA3265" s="48">
        <v>3201</v>
      </c>
      <c r="AB3265" s="48">
        <v>1023</v>
      </c>
      <c r="AC3265" s="48">
        <v>10</v>
      </c>
      <c r="AD3265" s="48">
        <v>3866670</v>
      </c>
      <c r="AE3265" s="48">
        <v>1347241</v>
      </c>
      <c r="AF3265" s="48"/>
      <c r="AG3265" s="48"/>
      <c r="AH3265" s="49">
        <v>44533</v>
      </c>
      <c r="AI3265" s="48">
        <f>YEAR(Table_ocorrencias[[#This Row],[data_plantao]])</f>
        <v>2021</v>
      </c>
      <c r="AJ3265" s="48" t="s">
        <v>670</v>
      </c>
      <c r="AK3265" s="48" t="s">
        <v>15181</v>
      </c>
      <c r="AL3265" s="48" t="s">
        <v>672</v>
      </c>
      <c r="AM3265" s="48" t="s">
        <v>651</v>
      </c>
      <c r="AN3265" s="48" t="s">
        <v>652</v>
      </c>
      <c r="AO3265" s="52">
        <v>0.42777777777777776</v>
      </c>
      <c r="AP3265" s="53"/>
      <c r="AQ3265" s="53"/>
      <c r="AR3265" s="53"/>
      <c r="AS3265" s="48" t="s">
        <v>15182</v>
      </c>
      <c r="AT3265" s="48" t="s">
        <v>15183</v>
      </c>
      <c r="AU3265" s="48">
        <v>4</v>
      </c>
      <c r="AV3265" s="48" t="s">
        <v>720</v>
      </c>
      <c r="AW3265" s="48" t="s">
        <v>15184</v>
      </c>
      <c r="AX3265" s="48" t="s">
        <v>15185</v>
      </c>
      <c r="AY3265" s="54"/>
      <c r="AZ3265" s="48" t="s">
        <v>15186</v>
      </c>
      <c r="BA3265" s="48" t="s">
        <v>15187</v>
      </c>
      <c r="BB3265" s="48" t="b">
        <v>0</v>
      </c>
      <c r="BC3265" s="48" t="b">
        <v>0</v>
      </c>
      <c r="BD3265" s="48"/>
      <c r="BE3265" s="48"/>
    </row>
    <row r="3266" spans="1:57" ht="15.75" hidden="1" customHeight="1">
      <c r="A3266" s="14">
        <f>COUNTBLANK(B3266:Q3266)</f>
        <v>1</v>
      </c>
      <c r="B3266" s="15" t="str">
        <f>IFERROR(TEXT(Table_ocorrencias[[#This Row],[caso_n]],"0000")&amp;Table_ocorrencias[[#This Row],[ponto]]&amp;"/"&amp;YEAR(Table_ocorrencias[[#This Row],[DATA PLANTÃO]]),"")</f>
        <v>1023.9/2022</v>
      </c>
      <c r="C3266" s="15" t="str">
        <f>IFERROR(IF(Table_ocorrencias[[#This Row],[GDL]] = "","", Table_ocorrencias[[#This Row],[GDL]]&amp;"/"&amp;YEAR(Table_ocorrencias[[#This Row],[data_plantao]])),"")</f>
        <v>52425/2022</v>
      </c>
      <c r="D3266" s="15" t="str">
        <f>IF(Table_ocorrencias[[#This Row],[fotos_gdl]] = TRUE,"ENVIADAS","PENDENTE")</f>
        <v>ENVIADAS</v>
      </c>
      <c r="E3266" s="104">
        <f>IFERROR(Table_ocorrencias[[#This Row],[data_plantao]],"")</f>
        <v>44906</v>
      </c>
      <c r="F3266" s="15" t="str">
        <f>IFERROR(Table_ocorrencias[[#This Row],[CIODS3]],"")</f>
        <v>D778190</v>
      </c>
      <c r="G3266" s="15" t="str">
        <f>IFERROR(Table_ocorrencias[[#This Row],[natureza4]],"")</f>
        <v>Homicídio</v>
      </c>
      <c r="H3266" s="15" t="str">
        <f>IFERROR(Table_ocorrencias[[#This Row],[tipo_local]],"")</f>
        <v>Externo</v>
      </c>
      <c r="I3266" s="15" t="str">
        <f>IFERROR(IF(Table_ocorrencias[[#This Row],[instrumento10]] = 0,"",Table_ocorrencias[[#This Row],[instrumento10]]),"")</f>
        <v/>
      </c>
      <c r="J3266" s="111" t="str">
        <f>IFERROR(VLOOKUP(Table_ocorrencias[[#This Row],[matricula_perito]],Table_peritos[],2,FALSE),"")</f>
        <v>GUSTAVO TARGINO SOARES DA CRUZ</v>
      </c>
      <c r="K3266" s="15" t="str">
        <f>IFERROR(VLOOKUP(Table_ocorrencias[[#This Row],[matricula_auxiliar]],Table_auxiliares[],2,FALSE),"")</f>
        <v>TALITA ATANAZIO ROSA</v>
      </c>
      <c r="L3266" s="15" t="str">
        <f>IFERROR(VLOOKUP(Table_ocorrencias[[#This Row],[matricula_delegado]],Table_delegados[],2,FALSE),"")</f>
        <v>PAULO GUSTAVO COELHO DIAS</v>
      </c>
      <c r="M3266" s="15" t="str">
        <f>IFERROR(Table_ocorrencias[[#This Row],[viatura5]],"")</f>
        <v>UP037</v>
      </c>
      <c r="N3266" s="15" t="str">
        <f>IFERROR(IF(Table_ocorrencias[[#This Row],[DPH2]] ="","",Table_ocorrencias[[#This Row],[DPH2]]&amp;"º DPH"),"")</f>
        <v>4º DPH</v>
      </c>
      <c r="O3266" s="15" t="str">
        <f>UPPER(IFERROR(VLOOKUP(Table_ocorrencias[[#This Row],[municipio]],Table_municipios[],2,FALSE),""))</f>
        <v>RECIFE</v>
      </c>
      <c r="P3266" s="111" t="str">
        <f>UPPER(IFERROR(Table_ocorrencias[[#This Row],[bairro8]],""))</f>
        <v>AFOGADOS</v>
      </c>
      <c r="Q3266" s="15" t="str">
        <f>IFERROR(IF(Table_ocorrencias[[#This Row],[rua9]] ="","",Table_ocorrencias[[#This Row],[rua9]]),"")</f>
        <v>RUA ARMANDO BURLE, 493</v>
      </c>
      <c r="R3266" s="15" t="str">
        <f>IFERROR(IF(Table_ocorrencias[[#This Row],[latitude6]] ="","",Table_ocorrencias[[#This Row],[latitude6]]),"")</f>
        <v>-8.07219</v>
      </c>
      <c r="S3266" s="15" t="str">
        <f>IFERROR(IF(Table_ocorrencias[[#This Row],[longitude7]] ="","",Table_ocorrencias[[#This Row],[longitude7]]),"")</f>
        <v>-34.91137</v>
      </c>
      <c r="T32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ÍTALO MADSON DA SILVA LIMA (NIC 133070)</v>
      </c>
      <c r="U32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6" s="111" t="str">
        <f>UPPER(IFERROR(Table_ocorrencias[[#This Row],[descricao]],""))</f>
        <v/>
      </c>
      <c r="W3266" s="105">
        <f>IFERROR(IF(Table_ocorrencias[[#This Row],[data_ciencia]]="","",Table_ocorrencias[[#This Row],[data_ciencia]]),"")</f>
        <v>0.3972222222222222</v>
      </c>
      <c r="X3266" s="105">
        <f>IFERROR(IF(Table_ocorrencias[[#This Row],[data_saida]]="","",Table_ocorrencias[[#This Row],[data_saida]]),"")</f>
        <v>0.42222222222222222</v>
      </c>
      <c r="Y3266" s="105">
        <f>IFERROR(IF(Table_ocorrencias[[#This Row],[data_chegada]]="","",Table_ocorrencias[[#This Row],[data_chegada]]),"")</f>
        <v>0.42916666666666664</v>
      </c>
      <c r="Z3266" s="105">
        <f>IFERROR(IF(Table_ocorrencias[[#This Row],[data_conclusao]]="","",Table_ocorrencias[[#This Row],[data_conclusao]]),"")</f>
        <v>0.45208333333333334</v>
      </c>
      <c r="AA3266" s="15">
        <v>4440</v>
      </c>
      <c r="AB3266" s="15">
        <v>1023</v>
      </c>
      <c r="AC3266" s="15">
        <v>4</v>
      </c>
      <c r="AD3266" s="15">
        <v>3867269</v>
      </c>
      <c r="AE3266" s="15">
        <v>3875598</v>
      </c>
      <c r="AF3266" s="15">
        <v>2725371</v>
      </c>
      <c r="AG3266" s="15">
        <v>52425</v>
      </c>
      <c r="AH3266" s="104">
        <v>44906</v>
      </c>
      <c r="AI3266" s="15">
        <f>YEAR(Table_ocorrencias[[#This Row],[data_plantao]])</f>
        <v>2022</v>
      </c>
      <c r="AJ3266" s="15" t="s">
        <v>670</v>
      </c>
      <c r="AK3266" s="15" t="s">
        <v>28557</v>
      </c>
      <c r="AL3266" s="15" t="s">
        <v>680</v>
      </c>
      <c r="AM3266" s="15" t="s">
        <v>664</v>
      </c>
      <c r="AN3266" s="15" t="s">
        <v>1059</v>
      </c>
      <c r="AO3266" s="106">
        <v>0.3972222222222222</v>
      </c>
      <c r="AP3266" s="107">
        <v>0.42222222222222222</v>
      </c>
      <c r="AQ3266" s="107">
        <v>0.42916666666666664</v>
      </c>
      <c r="AR3266" s="107">
        <v>0.45208333333333334</v>
      </c>
      <c r="AS3266" s="15" t="s">
        <v>28558</v>
      </c>
      <c r="AT3266" s="15" t="s">
        <v>28559</v>
      </c>
      <c r="AU3266" s="15">
        <v>14</v>
      </c>
      <c r="AV3266" s="15" t="s">
        <v>1494</v>
      </c>
      <c r="AW3266" s="15" t="s">
        <v>28560</v>
      </c>
      <c r="AX3266" s="15" t="s">
        <v>28561</v>
      </c>
      <c r="AY3266" s="108"/>
      <c r="AZ3266" s="15" t="s">
        <v>28562</v>
      </c>
      <c r="BA3266" s="15" t="s">
        <v>657</v>
      </c>
      <c r="BB3266" s="15" t="b">
        <v>1</v>
      </c>
      <c r="BC3266" s="15" t="b">
        <v>0</v>
      </c>
      <c r="BD3266" s="15"/>
      <c r="BE3266" s="15"/>
    </row>
    <row r="3267" spans="1:57" ht="15.75" hidden="1" customHeight="1">
      <c r="A3267" s="14">
        <f>COUNTBLANK(B3267:Q3267)</f>
        <v>0</v>
      </c>
      <c r="B3267" s="15" t="str">
        <f>IFERROR(TEXT(Table_ocorrencias[[#This Row],[caso_n]],"0000")&amp;Table_ocorrencias[[#This Row],[ponto]]&amp;"/"&amp;YEAR(Table_ocorrencias[[#This Row],[DATA PLANTÃO]]),"")</f>
        <v>1024.9/2020</v>
      </c>
      <c r="C3267" s="15" t="str">
        <f>IFERROR(IF(Table_ocorrencias[[#This Row],[GDL]] = "","", Table_ocorrencias[[#This Row],[GDL]]&amp;"/"&amp;YEAR(Table_ocorrencias[[#This Row],[data_plantao]])),"")</f>
        <v>37677/2020</v>
      </c>
      <c r="D3267" s="15" t="str">
        <f>IF(Table_ocorrencias[[#This Row],[fotos_gdl]] = TRUE,"ENVIADAS","PENDENTE")</f>
        <v>ENVIADAS</v>
      </c>
      <c r="E3267" s="104">
        <f>IFERROR(Table_ocorrencias[[#This Row],[data_plantao]],"")</f>
        <v>44160</v>
      </c>
      <c r="F3267" s="15" t="str">
        <f>IFERROR(Table_ocorrencias[[#This Row],[CIODS3]],"")</f>
        <v>D695533</v>
      </c>
      <c r="G3267" s="15" t="str">
        <f>IFERROR(Table_ocorrencias[[#This Row],[natureza4]],"")</f>
        <v>Homicídio</v>
      </c>
      <c r="H3267" s="15" t="str">
        <f>IFERROR(Table_ocorrencias[[#This Row],[tipo_local]],"")</f>
        <v>Externo</v>
      </c>
      <c r="I3267" s="15" t="str">
        <f>IFERROR(IF(Table_ocorrencias[[#This Row],[instrumento10]] = 0,"",Table_ocorrencias[[#This Row],[instrumento10]]),"")</f>
        <v>PÉRFURO-CONTUNDENTE</v>
      </c>
      <c r="J3267" s="111" t="str">
        <f>IFERROR(VLOOKUP(Table_ocorrencias[[#This Row],[matricula_perito]],Table_peritos[],2,FALSE),"")</f>
        <v>RANON BARROS BEZERRA</v>
      </c>
      <c r="K3267" s="15" t="str">
        <f>IFERROR(VLOOKUP(Table_ocorrencias[[#This Row],[matricula_auxiliar]],Table_auxiliares[],2,FALSE),"")</f>
        <v>ANDREZA MAIA</v>
      </c>
      <c r="L3267" s="15" t="str">
        <f>IFERROR(VLOOKUP(Table_ocorrencias[[#This Row],[matricula_delegado]],Table_delegados[],2,FALSE),"")</f>
        <v>AUSENTE</v>
      </c>
      <c r="M3267" s="15" t="str">
        <f>IFERROR(Table_ocorrencias[[#This Row],[viatura5]],"")</f>
        <v>UP006</v>
      </c>
      <c r="N3267" s="15" t="str">
        <f>IFERROR(IF(Table_ocorrencias[[#This Row],[DPH2]] ="","",Table_ocorrencias[[#This Row],[DPH2]]&amp;"º DPH"),"")</f>
        <v>13º DPH</v>
      </c>
      <c r="O3267" s="15" t="str">
        <f>UPPER(IFERROR(VLOOKUP(Table_ocorrencias[[#This Row],[municipio]],Table_municipios[],2,FALSE),""))</f>
        <v>JABOATÃO DOS GUARARAPES</v>
      </c>
      <c r="P3267" s="111" t="str">
        <f>UPPER(IFERROR(Table_ocorrencias[[#This Row],[bairro8]],""))</f>
        <v>ALTO DOIS CARNEIROS</v>
      </c>
      <c r="Q3267" s="15" t="str">
        <f>IFERROR(IF(Table_ocorrencias[[#This Row],[rua9]] ="","",Table_ocorrencias[[#This Row],[rua9]]),"")</f>
        <v>RUA BELEM DE JUDA</v>
      </c>
      <c r="R3267" s="15" t="str">
        <f>IFERROR(IF(Table_ocorrencias[[#This Row],[latitude6]] ="","",Table_ocorrencias[[#This Row],[latitude6]]),"")</f>
        <v>-8,104840</v>
      </c>
      <c r="S3267" s="15" t="str">
        <f>IFERROR(IF(Table_ocorrencias[[#This Row],[longitude7]] ="","",Table_ocorrencias[[#This Row],[longitude7]]),"")</f>
        <v>-34,962800</v>
      </c>
      <c r="T32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779)</v>
      </c>
      <c r="U32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7" s="111" t="str">
        <f>UPPER(IFERROR(Table_ocorrencias[[#This Row],[descricao]],""))</f>
        <v>PAF MASC PM 987285149</v>
      </c>
      <c r="W3267" s="105">
        <f>IFERROR(IF(Table_ocorrencias[[#This Row],[data_ciencia]]="","",Table_ocorrencias[[#This Row],[data_ciencia]]),"")</f>
        <v>0.30902777777777779</v>
      </c>
      <c r="X3267" s="105">
        <f>IFERROR(IF(Table_ocorrencias[[#This Row],[data_saida]]="","",Table_ocorrencias[[#This Row],[data_saida]]),"")</f>
        <v>0.3298611111111111</v>
      </c>
      <c r="Y3267" s="105">
        <f>IFERROR(IF(Table_ocorrencias[[#This Row],[data_chegada]]="","",Table_ocorrencias[[#This Row],[data_chegada]]),"")</f>
        <v>0.34027777777777779</v>
      </c>
      <c r="Z3267" s="105">
        <f>IFERROR(IF(Table_ocorrencias[[#This Row],[data_conclusao]]="","",Table_ocorrencias[[#This Row],[data_conclusao]]),"")</f>
        <v>0.375</v>
      </c>
      <c r="AA3267" s="15">
        <v>1898</v>
      </c>
      <c r="AB3267" s="15">
        <v>1024</v>
      </c>
      <c r="AC3267" s="15">
        <v>13</v>
      </c>
      <c r="AD3267" s="15">
        <v>3866670</v>
      </c>
      <c r="AE3267" s="15">
        <v>3876098</v>
      </c>
      <c r="AF3267" s="15">
        <v>0</v>
      </c>
      <c r="AG3267" s="15">
        <v>37677</v>
      </c>
      <c r="AH3267" s="104">
        <v>44160</v>
      </c>
      <c r="AI3267" s="15">
        <f>YEAR(Table_ocorrencias[[#This Row],[data_plantao]])</f>
        <v>2020</v>
      </c>
      <c r="AJ3267" s="15" t="s">
        <v>670</v>
      </c>
      <c r="AK3267" s="15" t="s">
        <v>15188</v>
      </c>
      <c r="AL3267" s="15" t="s">
        <v>680</v>
      </c>
      <c r="AM3267" s="15" t="s">
        <v>664</v>
      </c>
      <c r="AN3267" s="15" t="s">
        <v>652</v>
      </c>
      <c r="AO3267" s="106">
        <v>0.30902777777777779</v>
      </c>
      <c r="AP3267" s="107">
        <v>0.3298611111111111</v>
      </c>
      <c r="AQ3267" s="107">
        <v>0.34027777777777779</v>
      </c>
      <c r="AR3267" s="107">
        <v>0.375</v>
      </c>
      <c r="AS3267" s="15" t="s">
        <v>15189</v>
      </c>
      <c r="AT3267" s="15" t="s">
        <v>15190</v>
      </c>
      <c r="AU3267" s="15">
        <v>10</v>
      </c>
      <c r="AV3267" s="15" t="s">
        <v>2351</v>
      </c>
      <c r="AW3267" s="15" t="s">
        <v>15191</v>
      </c>
      <c r="AX3267" s="15" t="s">
        <v>15192</v>
      </c>
      <c r="AY3267" s="108" t="s">
        <v>698</v>
      </c>
      <c r="AZ3267" s="15" t="s">
        <v>15193</v>
      </c>
      <c r="BA3267" s="15" t="s">
        <v>15194</v>
      </c>
      <c r="BB3267" s="15" t="b">
        <v>1</v>
      </c>
      <c r="BC3267" s="15" t="b">
        <v>0</v>
      </c>
      <c r="BD3267" s="15"/>
      <c r="BE3267" s="15"/>
    </row>
    <row r="3268" spans="1:57" ht="15.75" hidden="1" customHeight="1">
      <c r="A3268" s="14">
        <f>COUNTBLANK(B3268:Q3268)</f>
        <v>0</v>
      </c>
      <c r="B3268" s="15" t="str">
        <f>IFERROR(TEXT(Table_ocorrencias[[#This Row],[caso_n]],"0000")&amp;Table_ocorrencias[[#This Row],[ponto]]&amp;"/"&amp;YEAR(Table_ocorrencias[[#This Row],[DATA PLANTÃO]]),"")</f>
        <v>1024.9/2021</v>
      </c>
      <c r="C3268" s="15" t="str">
        <f>IFERROR(IF(Table_ocorrencias[[#This Row],[GDL]] = "","", Table_ocorrencias[[#This Row],[GDL]]&amp;"/"&amp;YEAR(Table_ocorrencias[[#This Row],[data_plantao]])),"")</f>
        <v>46324/2021</v>
      </c>
      <c r="D3268" s="15" t="str">
        <f>IF(Table_ocorrencias[[#This Row],[fotos_gdl]] = TRUE,"ENVIADAS","PENDENTE")</f>
        <v>PENDENTE</v>
      </c>
      <c r="E3268" s="104">
        <f>IFERROR(Table_ocorrencias[[#This Row],[data_plantao]],"")</f>
        <v>44533</v>
      </c>
      <c r="F3268" s="15" t="str">
        <f>IFERROR(Table_ocorrencias[[#This Row],[CIODS3]],"")</f>
        <v>D735328</v>
      </c>
      <c r="G3268" s="15" t="str">
        <f>IFERROR(Table_ocorrencias[[#This Row],[natureza4]],"")</f>
        <v>Homicídio</v>
      </c>
      <c r="H3268" s="15" t="str">
        <f>IFERROR(Table_ocorrencias[[#This Row],[tipo_local]],"")</f>
        <v>Externo</v>
      </c>
      <c r="I3268" s="15" t="str">
        <f>IFERROR(IF(Table_ocorrencias[[#This Row],[instrumento10]] = 0,"",Table_ocorrencias[[#This Row],[instrumento10]]),"")</f>
        <v>PÉRFURO-CONTUNDENTE</v>
      </c>
      <c r="J3268" s="111" t="str">
        <f>IFERROR(VLOOKUP(Table_ocorrencias[[#This Row],[matricula_perito]],Table_peritos[],2,FALSE),"")</f>
        <v>AUGUSTO GUILHERME FEITOSA CACHO BORGES</v>
      </c>
      <c r="K3268" s="15" t="str">
        <f>IFERROR(VLOOKUP(Table_ocorrencias[[#This Row],[matricula_auxiliar]],Table_auxiliares[],2,FALSE),"")</f>
        <v>AMANDA COSTA OLIVEIRA</v>
      </c>
      <c r="L3268" s="15" t="str">
        <f>IFERROR(VLOOKUP(Table_ocorrencias[[#This Row],[matricula_delegado]],Table_delegados[],2,FALSE),"")</f>
        <v>EURICELIA BATISTA NOGUEIRA</v>
      </c>
      <c r="M3268" s="15" t="str">
        <f>IFERROR(Table_ocorrencias[[#This Row],[viatura5]],"")</f>
        <v>UP006</v>
      </c>
      <c r="N3268" s="15" t="str">
        <f>IFERROR(IF(Table_ocorrencias[[#This Row],[DPH2]] ="","",Table_ocorrencias[[#This Row],[DPH2]]&amp;"º DPH"),"")</f>
        <v>2º DPH</v>
      </c>
      <c r="O3268" s="15" t="str">
        <f>UPPER(IFERROR(VLOOKUP(Table_ocorrencias[[#This Row],[municipio]],Table_municipios[],2,FALSE),""))</f>
        <v>RECIFE</v>
      </c>
      <c r="P3268" s="111" t="str">
        <f>UPPER(IFERROR(Table_ocorrencias[[#This Row],[bairro8]],""))</f>
        <v>CORDEIRO</v>
      </c>
      <c r="Q3268" s="15" t="str">
        <f>IFERROR(IF(Table_ocorrencias[[#This Row],[rua9]] ="","",Table_ocorrencias[[#This Row],[rua9]]),"")</f>
        <v>RUA PROF. LAURA FERREIRA DA COSTA</v>
      </c>
      <c r="R3268" s="15" t="str">
        <f>IFERROR(IF(Table_ocorrencias[[#This Row],[latitude6]] ="","",Table_ocorrencias[[#This Row],[latitude6]]),"")</f>
        <v>-8.054282</v>
      </c>
      <c r="S3268" s="15" t="str">
        <f>IFERROR(IF(Table_ocorrencias[[#This Row],[longitude7]] ="","",Table_ocorrencias[[#This Row],[longitude7]]),"")</f>
        <v>-34.931447</v>
      </c>
      <c r="T32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CARNEIRO DE ASSIS (NIC 123732)</v>
      </c>
      <c r="U32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8" s="111" t="str">
        <f>UPPER(IFERROR(Table_ocorrencias[[#This Row],[descricao]],""))</f>
        <v>PM SGT LUCIANO (983583260)</v>
      </c>
      <c r="W3268" s="105">
        <f>IFERROR(IF(Table_ocorrencias[[#This Row],[data_ciencia]]="","",Table_ocorrencias[[#This Row],[data_ciencia]]),"")</f>
        <v>0.82222222222222219</v>
      </c>
      <c r="X3268" s="105">
        <f>IFERROR(IF(Table_ocorrencias[[#This Row],[data_saida]]="","",Table_ocorrencias[[#This Row],[data_saida]]),"")</f>
        <v>0.82986111111111116</v>
      </c>
      <c r="Y3268" s="105">
        <f>IFERROR(IF(Table_ocorrencias[[#This Row],[data_chegada]]="","",Table_ocorrencias[[#This Row],[data_chegada]]),"")</f>
        <v>0.84375</v>
      </c>
      <c r="Z3268" s="105">
        <f>IFERROR(IF(Table_ocorrencias[[#This Row],[data_conclusao]]="","",Table_ocorrencias[[#This Row],[data_conclusao]]),"")</f>
        <v>0.88541666666666663</v>
      </c>
      <c r="AA3268" s="15">
        <v>3202</v>
      </c>
      <c r="AB3268" s="15">
        <v>1024</v>
      </c>
      <c r="AC3268" s="15">
        <v>2</v>
      </c>
      <c r="AD3268" s="15">
        <v>3870731</v>
      </c>
      <c r="AE3268" s="15">
        <v>3867790</v>
      </c>
      <c r="AF3268" s="15">
        <v>2960494</v>
      </c>
      <c r="AG3268" s="15">
        <v>46324</v>
      </c>
      <c r="AH3268" s="104">
        <v>44533</v>
      </c>
      <c r="AI3268" s="15">
        <f>YEAR(Table_ocorrencias[[#This Row],[data_plantao]])</f>
        <v>2021</v>
      </c>
      <c r="AJ3268" s="15" t="s">
        <v>670</v>
      </c>
      <c r="AK3268" s="15" t="s">
        <v>15195</v>
      </c>
      <c r="AL3268" s="15" t="s">
        <v>680</v>
      </c>
      <c r="AM3268" s="15" t="s">
        <v>664</v>
      </c>
      <c r="AN3268" s="15" t="s">
        <v>652</v>
      </c>
      <c r="AO3268" s="106">
        <v>0.82222222222222219</v>
      </c>
      <c r="AP3268" s="107">
        <v>0.82986111111111116</v>
      </c>
      <c r="AQ3268" s="107">
        <v>0.84375</v>
      </c>
      <c r="AR3268" s="107">
        <v>0.88541666666666663</v>
      </c>
      <c r="AS3268" s="15" t="s">
        <v>15196</v>
      </c>
      <c r="AT3268" s="15" t="s">
        <v>15197</v>
      </c>
      <c r="AU3268" s="15">
        <v>14</v>
      </c>
      <c r="AV3268" s="15" t="s">
        <v>665</v>
      </c>
      <c r="AW3268" s="15" t="s">
        <v>15198</v>
      </c>
      <c r="AX3268" s="15" t="s">
        <v>15199</v>
      </c>
      <c r="AY3268" s="108" t="s">
        <v>698</v>
      </c>
      <c r="AZ3268" s="15" t="s">
        <v>15200</v>
      </c>
      <c r="BA3268" s="15" t="s">
        <v>15201</v>
      </c>
      <c r="BB3268" s="15" t="b">
        <v>0</v>
      </c>
      <c r="BC3268" s="15" t="b">
        <v>0</v>
      </c>
      <c r="BD3268" s="15"/>
      <c r="BE3268" s="15"/>
    </row>
    <row r="3269" spans="1:57" ht="15.75" hidden="1" customHeight="1">
      <c r="A3269" s="47">
        <f>COUNTBLANK(B3269:Q3269)</f>
        <v>0</v>
      </c>
      <c r="B3269" s="48" t="str">
        <f>IFERROR(TEXT(Table_ocorrencias[[#This Row],[caso_n]],"0000")&amp;Table_ocorrencias[[#This Row],[ponto]]&amp;"/"&amp;YEAR(Table_ocorrencias[[#This Row],[DATA PLANTÃO]]),"")</f>
        <v>1024.9/2022</v>
      </c>
      <c r="C3269" s="48" t="str">
        <f>IFERROR(IF(Table_ocorrencias[[#This Row],[GDL]] = "","", Table_ocorrencias[[#This Row],[GDL]]&amp;"/"&amp;YEAR(Table_ocorrencias[[#This Row],[data_plantao]])),"")</f>
        <v>52438/2022</v>
      </c>
      <c r="D3269" s="48" t="str">
        <f>IF(Table_ocorrencias[[#This Row],[fotos_gdl]] = TRUE,"ENVIADAS","PENDENTE")</f>
        <v>ENVIADAS</v>
      </c>
      <c r="E3269" s="49">
        <f>IFERROR(Table_ocorrencias[[#This Row],[data_plantao]],"")</f>
        <v>44906</v>
      </c>
      <c r="F3269" s="48" t="str">
        <f>IFERROR(Table_ocorrencias[[#This Row],[CIODS3]],"")</f>
        <v>D778220</v>
      </c>
      <c r="G3269" s="48" t="str">
        <f>IFERROR(Table_ocorrencias[[#This Row],[natureza4]],"")</f>
        <v>Homicídio</v>
      </c>
      <c r="H3269" s="48" t="str">
        <f>IFERROR(Table_ocorrencias[[#This Row],[tipo_local]],"")</f>
        <v>Interno</v>
      </c>
      <c r="I3269" s="48" t="str">
        <f>IFERROR(IF(Table_ocorrencias[[#This Row],[instrumento10]] = 0,"",Table_ocorrencias[[#This Row],[instrumento10]]),"")</f>
        <v>CORTO-CONTUNDENTE</v>
      </c>
      <c r="J3269" s="50" t="str">
        <f>IFERROR(VLOOKUP(Table_ocorrencias[[#This Row],[matricula_perito]],Table_peritos[],2,FALSE),"")</f>
        <v>AUGUSTO GUILHERME FEITOSA CACHO BORGES</v>
      </c>
      <c r="K3269" s="48" t="str">
        <f>IFERROR(VLOOKUP(Table_ocorrencias[[#This Row],[matricula_auxiliar]],Table_auxiliares[],2,FALSE),"")</f>
        <v>THIAGO CHALEGRE</v>
      </c>
      <c r="L3269" s="48" t="str">
        <f>IFERROR(VLOOKUP(Table_ocorrencias[[#This Row],[matricula_delegado]],Table_delegados[],2,FALSE),"")</f>
        <v>EURICELIA BATISTA NOGUEIRA</v>
      </c>
      <c r="M3269" s="48" t="str">
        <f>IFERROR(Table_ocorrencias[[#This Row],[viatura5]],"")</f>
        <v>UP037</v>
      </c>
      <c r="N3269" s="48" t="str">
        <f>IFERROR(IF(Table_ocorrencias[[#This Row],[DPH2]] ="","",Table_ocorrencias[[#This Row],[DPH2]]&amp;"º DPH"),"")</f>
        <v>13º DPH</v>
      </c>
      <c r="O3269" s="48" t="str">
        <f>UPPER(IFERROR(VLOOKUP(Table_ocorrencias[[#This Row],[municipio]],Table_municipios[],2,FALSE),""))</f>
        <v>MORENO</v>
      </c>
      <c r="P3269" s="50" t="str">
        <f>UPPER(IFERROR(Table_ocorrencias[[#This Row],[bairro8]],""))</f>
        <v>CENTRO</v>
      </c>
      <c r="Q3269" s="48" t="str">
        <f>IFERROR(IF(Table_ocorrencias[[#This Row],[rua9]] ="","",Table_ocorrencias[[#This Row],[rua9]]),"")</f>
        <v>RUA PEDREIRAS</v>
      </c>
      <c r="R3269" s="48" t="str">
        <f>IFERROR(IF(Table_ocorrencias[[#This Row],[latitude6]] ="","",Table_ocorrencias[[#This Row],[latitude6]]),"")</f>
        <v>-8.118377</v>
      </c>
      <c r="S3269" s="48" t="str">
        <f>IFERROR(IF(Table_ocorrencias[[#This Row],[longitude7]] ="","",Table_ocorrencias[[#This Row],[longitude7]]),"")</f>
        <v>-35.103021</v>
      </c>
      <c r="T326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O JOAO DA SILVA (NIC 133061)</v>
      </c>
      <c r="U326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9" s="50" t="str">
        <f>UPPER(IFERROR(Table_ocorrencias[[#This Row],[descricao]],""))</f>
        <v>SGT JOSEMIAS 983239270</v>
      </c>
      <c r="W3269" s="51">
        <f>IFERROR(IF(Table_ocorrencias[[#This Row],[data_ciencia]]="","",Table_ocorrencias[[#This Row],[data_ciencia]]),"")</f>
        <v>0.66736111111111107</v>
      </c>
      <c r="X3269" s="51">
        <f>IFERROR(IF(Table_ocorrencias[[#This Row],[data_saida]]="","",Table_ocorrencias[[#This Row],[data_saida]]),"")</f>
        <v>0.67361111111111116</v>
      </c>
      <c r="Y3269" s="51">
        <f>IFERROR(IF(Table_ocorrencias[[#This Row],[data_chegada]]="","",Table_ocorrencias[[#This Row],[data_chegada]]),"")</f>
        <v>0.70833333333333337</v>
      </c>
      <c r="Z3269" s="51">
        <f>IFERROR(IF(Table_ocorrencias[[#This Row],[data_conclusao]]="","",Table_ocorrencias[[#This Row],[data_conclusao]]),"")</f>
        <v>0.75</v>
      </c>
      <c r="AA3269" s="48">
        <v>4441</v>
      </c>
      <c r="AB3269" s="48">
        <v>1024</v>
      </c>
      <c r="AC3269" s="48">
        <v>13</v>
      </c>
      <c r="AD3269" s="48">
        <v>3870731</v>
      </c>
      <c r="AE3269" s="48">
        <v>3868877</v>
      </c>
      <c r="AF3269" s="48">
        <v>2960494</v>
      </c>
      <c r="AG3269" s="48">
        <v>52438</v>
      </c>
      <c r="AH3269" s="49">
        <v>44906</v>
      </c>
      <c r="AI3269" s="48">
        <f>YEAR(Table_ocorrencias[[#This Row],[data_plantao]])</f>
        <v>2022</v>
      </c>
      <c r="AJ3269" s="48" t="s">
        <v>670</v>
      </c>
      <c r="AK3269" s="48" t="s">
        <v>28584</v>
      </c>
      <c r="AL3269" s="48" t="s">
        <v>680</v>
      </c>
      <c r="AM3269" s="48" t="s">
        <v>651</v>
      </c>
      <c r="AN3269" s="48" t="s">
        <v>1059</v>
      </c>
      <c r="AO3269" s="52">
        <v>0.66736111111111107</v>
      </c>
      <c r="AP3269" s="53">
        <v>0.67361111111111116</v>
      </c>
      <c r="AQ3269" s="53">
        <v>0.70833333333333337</v>
      </c>
      <c r="AR3269" s="53">
        <v>0.75</v>
      </c>
      <c r="AS3269" s="48" t="s">
        <v>28585</v>
      </c>
      <c r="AT3269" s="48" t="s">
        <v>28586</v>
      </c>
      <c r="AU3269" s="48">
        <v>11</v>
      </c>
      <c r="AV3269" s="48" t="s">
        <v>720</v>
      </c>
      <c r="AW3269" s="48" t="s">
        <v>28587</v>
      </c>
      <c r="AX3269" s="48" t="s">
        <v>28588</v>
      </c>
      <c r="AY3269" s="54" t="s">
        <v>2939</v>
      </c>
      <c r="AZ3269" s="48" t="s">
        <v>28589</v>
      </c>
      <c r="BA3269" s="48" t="s">
        <v>28590</v>
      </c>
      <c r="BB3269" s="48" t="b">
        <v>1</v>
      </c>
      <c r="BC3269" s="48" t="b">
        <v>0</v>
      </c>
      <c r="BD3269" s="48"/>
      <c r="BE3269" s="48"/>
    </row>
    <row r="3270" spans="1:57" ht="15.75" hidden="1" customHeight="1">
      <c r="A3270" s="14">
        <f>COUNTBLANK(B3270:Q3270)</f>
        <v>0</v>
      </c>
      <c r="B3270" s="15" t="str">
        <f>IFERROR(TEXT(Table_ocorrencias[[#This Row],[caso_n]],"0000")&amp;Table_ocorrencias[[#This Row],[ponto]]&amp;"/"&amp;YEAR(Table_ocorrencias[[#This Row],[DATA PLANTÃO]]),"")</f>
        <v>1025.9/2020</v>
      </c>
      <c r="C3270" s="15" t="str">
        <f>IFERROR(IF(Table_ocorrencias[[#This Row],[GDL]] = "","", Table_ocorrencias[[#This Row],[GDL]]&amp;"/"&amp;YEAR(Table_ocorrencias[[#This Row],[data_plantao]])),"")</f>
        <v>37681/2020</v>
      </c>
      <c r="D3270" s="15" t="str">
        <f>IF(Table_ocorrencias[[#This Row],[fotos_gdl]] = TRUE,"ENVIADAS","PENDENTE")</f>
        <v>ENVIADAS</v>
      </c>
      <c r="E3270" s="104">
        <f>IFERROR(Table_ocorrencias[[#This Row],[data_plantao]],"")</f>
        <v>44160</v>
      </c>
      <c r="F3270" s="15" t="str">
        <f>IFERROR(Table_ocorrencias[[#This Row],[CIODS3]],"")</f>
        <v>D695585</v>
      </c>
      <c r="G3270" s="15" t="str">
        <f>IFERROR(Table_ocorrencias[[#This Row],[natureza4]],"")</f>
        <v>Homicídio</v>
      </c>
      <c r="H3270" s="15" t="str">
        <f>IFERROR(Table_ocorrencias[[#This Row],[tipo_local]],"")</f>
        <v>Externo</v>
      </c>
      <c r="I3270" s="15" t="str">
        <f>IFERROR(IF(Table_ocorrencias[[#This Row],[instrumento10]] = 0,"",Table_ocorrencias[[#This Row],[instrumento10]]),"")</f>
        <v>PÉRFURO-CORTANTE</v>
      </c>
      <c r="J3270" s="111" t="str">
        <f>IFERROR(VLOOKUP(Table_ocorrencias[[#This Row],[matricula_perito]],Table_peritos[],2,FALSE),"")</f>
        <v>BETSON FERNANDO DELGADO DOS SANTOS ANDRADE</v>
      </c>
      <c r="K3270" s="15" t="str">
        <f>IFERROR(VLOOKUP(Table_ocorrencias[[#This Row],[matricula_auxiliar]],Table_auxiliares[],2,FALSE),"")</f>
        <v>THAYSE BATISTA</v>
      </c>
      <c r="L3270" s="15" t="str">
        <f>IFERROR(VLOOKUP(Table_ocorrencias[[#This Row],[matricula_delegado]],Table_delegados[],2,FALSE),"")</f>
        <v>ADYR MARTENS DE ALMEIDA</v>
      </c>
      <c r="M3270" s="15" t="str">
        <f>IFERROR(Table_ocorrencias[[#This Row],[viatura5]],"")</f>
        <v>UP006</v>
      </c>
      <c r="N3270" s="15" t="str">
        <f>IFERROR(IF(Table_ocorrencias[[#This Row],[DPH2]] ="","",Table_ocorrencias[[#This Row],[DPH2]]&amp;"º DPH"),"")</f>
        <v>4º DPH</v>
      </c>
      <c r="O3270" s="15" t="str">
        <f>UPPER(IFERROR(VLOOKUP(Table_ocorrencias[[#This Row],[municipio]],Table_municipios[],2,FALSE),""))</f>
        <v>RECIFE</v>
      </c>
      <c r="P3270" s="111" t="str">
        <f>UPPER(IFERROR(Table_ocorrencias[[#This Row],[bairro8]],""))</f>
        <v>AFOGADOS</v>
      </c>
      <c r="Q3270" s="15" t="str">
        <f>IFERROR(IF(Table_ocorrencias[[#This Row],[rua9]] ="","",Table_ocorrencias[[#This Row],[rua9]]),"")</f>
        <v>RUA CARLOS PENA FILHO</v>
      </c>
      <c r="R3270" s="15" t="str">
        <f>IFERROR(IF(Table_ocorrencias[[#This Row],[latitude6]] ="","",Table_ocorrencias[[#This Row],[latitude6]]),"")</f>
        <v>-8.08205</v>
      </c>
      <c r="S3270" s="15" t="str">
        <f>IFERROR(IF(Table_ocorrencias[[#This Row],[longitude7]] ="","",Table_ocorrencias[[#This Row],[longitude7]]),"")</f>
        <v>-34.917</v>
      </c>
      <c r="T32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ANS JESUS CARDOSO DO NASCIMENTO (NIC 114497)</v>
      </c>
      <c r="U32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0" s="111" t="str">
        <f>UPPER(IFERROR(Table_ocorrencias[[#This Row],[descricao]],""))</f>
        <v>FAB- MASC´PM 985724110</v>
      </c>
      <c r="W3270" s="105">
        <f>IFERROR(IF(Table_ocorrencias[[#This Row],[data_ciencia]]="","",Table_ocorrencias[[#This Row],[data_ciencia]]),"")</f>
        <v>0.87013888888888891</v>
      </c>
      <c r="X3270" s="105">
        <f>IFERROR(IF(Table_ocorrencias[[#This Row],[data_saida]]="","",Table_ocorrencias[[#This Row],[data_saida]]),"")</f>
        <v>0.88194444444444442</v>
      </c>
      <c r="Y3270" s="105">
        <f>IFERROR(IF(Table_ocorrencias[[#This Row],[data_chegada]]="","",Table_ocorrencias[[#This Row],[data_chegada]]),"")</f>
        <v>0.89583333333333337</v>
      </c>
      <c r="Z3270" s="105">
        <f>IFERROR(IF(Table_ocorrencias[[#This Row],[data_conclusao]]="","",Table_ocorrencias[[#This Row],[data_conclusao]]),"")</f>
        <v>0.92361111111111116</v>
      </c>
      <c r="AA3270" s="15">
        <v>1899</v>
      </c>
      <c r="AB3270" s="15">
        <v>1025</v>
      </c>
      <c r="AC3270" s="15">
        <v>4</v>
      </c>
      <c r="AD3270" s="15">
        <v>3869903</v>
      </c>
      <c r="AE3270" s="15">
        <v>3870430</v>
      </c>
      <c r="AF3270" s="15">
        <v>2960397</v>
      </c>
      <c r="AG3270" s="15">
        <v>37681</v>
      </c>
      <c r="AH3270" s="104">
        <v>44160</v>
      </c>
      <c r="AI3270" s="15">
        <f>YEAR(Table_ocorrencias[[#This Row],[data_plantao]])</f>
        <v>2020</v>
      </c>
      <c r="AJ3270" s="15" t="s">
        <v>670</v>
      </c>
      <c r="AK3270" s="15" t="s">
        <v>15202</v>
      </c>
      <c r="AL3270" s="15" t="s">
        <v>680</v>
      </c>
      <c r="AM3270" s="15" t="s">
        <v>664</v>
      </c>
      <c r="AN3270" s="15" t="s">
        <v>652</v>
      </c>
      <c r="AO3270" s="106">
        <v>0.87013888888888891</v>
      </c>
      <c r="AP3270" s="107">
        <v>0.88194444444444442</v>
      </c>
      <c r="AQ3270" s="107">
        <v>0.89583333333333337</v>
      </c>
      <c r="AR3270" s="107">
        <v>0.92361111111111116</v>
      </c>
      <c r="AS3270" s="15" t="s">
        <v>15203</v>
      </c>
      <c r="AT3270" s="15" t="s">
        <v>15204</v>
      </c>
      <c r="AU3270" s="15">
        <v>14</v>
      </c>
      <c r="AV3270" s="15" t="s">
        <v>1494</v>
      </c>
      <c r="AW3270" s="15" t="s">
        <v>11696</v>
      </c>
      <c r="AX3270" s="15" t="s">
        <v>15205</v>
      </c>
      <c r="AY3270" s="108" t="s">
        <v>706</v>
      </c>
      <c r="AZ3270" s="15" t="s">
        <v>15206</v>
      </c>
      <c r="BA3270" s="15" t="s">
        <v>15207</v>
      </c>
      <c r="BB3270" s="15" t="b">
        <v>1</v>
      </c>
      <c r="BC3270" s="15" t="b">
        <v>0</v>
      </c>
      <c r="BD3270" s="15"/>
      <c r="BE3270" s="15"/>
    </row>
    <row r="3271" spans="1:57" ht="15.75" hidden="1" customHeight="1">
      <c r="A3271" s="47">
        <f>COUNTBLANK(B3271:Q3271)</f>
        <v>0</v>
      </c>
      <c r="B3271" s="48" t="str">
        <f>IFERROR(TEXT(Table_ocorrencias[[#This Row],[caso_n]],"0000")&amp;Table_ocorrencias[[#This Row],[ponto]]&amp;"/"&amp;YEAR(Table_ocorrencias[[#This Row],[DATA PLANTÃO]]),"")</f>
        <v>1025.9/2021</v>
      </c>
      <c r="C3271" s="48" t="str">
        <f>IFERROR(IF(Table_ocorrencias[[#This Row],[GDL]] = "","", Table_ocorrencias[[#This Row],[GDL]]&amp;"/"&amp;YEAR(Table_ocorrencias[[#This Row],[data_plantao]])),"")</f>
        <v>46328/2021</v>
      </c>
      <c r="D3271" s="48" t="str">
        <f>IF(Table_ocorrencias[[#This Row],[fotos_gdl]] = TRUE,"ENVIADAS","PENDENTE")</f>
        <v>ENVIADAS</v>
      </c>
      <c r="E3271" s="49">
        <f>IFERROR(Table_ocorrencias[[#This Row],[data_plantao]],"")</f>
        <v>44533</v>
      </c>
      <c r="F3271" s="48" t="str">
        <f>IFERROR(Table_ocorrencias[[#This Row],[CIODS3]],"")</f>
        <v>D735330</v>
      </c>
      <c r="G3271" s="48" t="str">
        <f>IFERROR(Table_ocorrencias[[#This Row],[natureza4]],"")</f>
        <v>Homicídio</v>
      </c>
      <c r="H3271" s="48" t="str">
        <f>IFERROR(Table_ocorrencias[[#This Row],[tipo_local]],"")</f>
        <v>Externo</v>
      </c>
      <c r="I3271" s="48" t="str">
        <f>IFERROR(IF(Table_ocorrencias[[#This Row],[instrumento10]] = 0,"",Table_ocorrencias[[#This Row],[instrumento10]]),"")</f>
        <v>PÉRFURO-CONTUNDENTE</v>
      </c>
      <c r="J3271" s="50" t="str">
        <f>IFERROR(VLOOKUP(Table_ocorrencias[[#This Row],[matricula_perito]],Table_peritos[],2,FALSE),"")</f>
        <v>FERNANDO HENRIQUE LEAL BENEVIDES</v>
      </c>
      <c r="K3271" s="48" t="str">
        <f>IFERROR(VLOOKUP(Table_ocorrencias[[#This Row],[matricula_auxiliar]],Table_auxiliares[],2,FALSE),"")</f>
        <v>BRENO HENRIQUE DANTAS DOS SANTOS</v>
      </c>
      <c r="L3271" s="48" t="str">
        <f>IFERROR(VLOOKUP(Table_ocorrencias[[#This Row],[matricula_delegado]],Table_delegados[],2,FALSE),"")</f>
        <v>GILDERLEY ALVES GONDIM</v>
      </c>
      <c r="M3271" s="48" t="str">
        <f>IFERROR(Table_ocorrencias[[#This Row],[viatura5]],"")</f>
        <v>UP004</v>
      </c>
      <c r="N3271" s="48" t="str">
        <f>IFERROR(IF(Table_ocorrencias[[#This Row],[DPH2]] ="","",Table_ocorrencias[[#This Row],[DPH2]]&amp;"º DPH"),"")</f>
        <v>13º DPH</v>
      </c>
      <c r="O3271" s="48" t="str">
        <f>UPPER(IFERROR(VLOOKUP(Table_ocorrencias[[#This Row],[municipio]],Table_municipios[],2,FALSE),""))</f>
        <v>JABOATÃO DOS GUARARAPES</v>
      </c>
      <c r="P3271" s="50" t="str">
        <f>UPPER(IFERROR(Table_ocorrencias[[#This Row],[bairro8]],""))</f>
        <v>VILA RICA</v>
      </c>
      <c r="Q3271" s="48" t="str">
        <f>IFERROR(IF(Table_ocorrencias[[#This Row],[rua9]] ="","",Table_ocorrencias[[#This Row],[rua9]]),"")</f>
        <v>RUA ROCHA NEGRA, N322</v>
      </c>
      <c r="R3271" s="48" t="str">
        <f>IFERROR(IF(Table_ocorrencias[[#This Row],[latitude6]] ="","",Table_ocorrencias[[#This Row],[latitude6]]),"")</f>
        <v>-8.11500</v>
      </c>
      <c r="S3271" s="48" t="str">
        <f>IFERROR(IF(Table_ocorrencias[[#This Row],[longitude7]] ="","",Table_ocorrencias[[#This Row],[longitude7]]),"")</f>
        <v>-35.019694</v>
      </c>
      <c r="T327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ÍS DAVI DA SILVA (NIC 123750)</v>
      </c>
      <c r="U327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1" s="50" t="str">
        <f>UPPER(IFERROR(Table_ocorrencias[[#This Row],[descricao]],""))</f>
        <v/>
      </c>
      <c r="W3271" s="51">
        <f>IFERROR(IF(Table_ocorrencias[[#This Row],[data_ciencia]]="","",Table_ocorrencias[[#This Row],[data_ciencia]]),"")</f>
        <v>0.83819444444444446</v>
      </c>
      <c r="X3271" s="51">
        <f>IFERROR(IF(Table_ocorrencias[[#This Row],[data_saida]]="","",Table_ocorrencias[[#This Row],[data_saida]]),"")</f>
        <v>0.84722222222222221</v>
      </c>
      <c r="Y3271" s="51">
        <f>IFERROR(IF(Table_ocorrencias[[#This Row],[data_chegada]]="","",Table_ocorrencias[[#This Row],[data_chegada]]),"")</f>
        <v>0.86111111111111116</v>
      </c>
      <c r="Z3271" s="51">
        <f>IFERROR(IF(Table_ocorrencias[[#This Row],[data_conclusao]]="","",Table_ocorrencias[[#This Row],[data_conclusao]]),"")</f>
        <v>0.90277777777777779</v>
      </c>
      <c r="AA3271" s="48">
        <v>3203</v>
      </c>
      <c r="AB3271" s="48">
        <v>1025</v>
      </c>
      <c r="AC3271" s="48">
        <v>13</v>
      </c>
      <c r="AD3271" s="48">
        <v>2962063</v>
      </c>
      <c r="AE3271" s="48">
        <v>3867820</v>
      </c>
      <c r="AF3271" s="48">
        <v>2724642</v>
      </c>
      <c r="AG3271" s="48">
        <v>46328</v>
      </c>
      <c r="AH3271" s="49">
        <v>44533</v>
      </c>
      <c r="AI3271" s="48">
        <f>YEAR(Table_ocorrencias[[#This Row],[data_plantao]])</f>
        <v>2021</v>
      </c>
      <c r="AJ3271" s="48" t="s">
        <v>670</v>
      </c>
      <c r="AK3271" s="48" t="s">
        <v>15208</v>
      </c>
      <c r="AL3271" s="48" t="s">
        <v>680</v>
      </c>
      <c r="AM3271" s="48" t="s">
        <v>664</v>
      </c>
      <c r="AN3271" s="48" t="s">
        <v>673</v>
      </c>
      <c r="AO3271" s="52">
        <v>0.83819444444444446</v>
      </c>
      <c r="AP3271" s="53">
        <v>0.84722222222222221</v>
      </c>
      <c r="AQ3271" s="53">
        <v>0.86111111111111116</v>
      </c>
      <c r="AR3271" s="53">
        <v>0.90277777777777779</v>
      </c>
      <c r="AS3271" s="48" t="s">
        <v>15209</v>
      </c>
      <c r="AT3271" s="48" t="s">
        <v>15210</v>
      </c>
      <c r="AU3271" s="48">
        <v>10</v>
      </c>
      <c r="AV3271" s="48" t="s">
        <v>844</v>
      </c>
      <c r="AW3271" s="48" t="s">
        <v>15211</v>
      </c>
      <c r="AX3271" s="48" t="s">
        <v>657</v>
      </c>
      <c r="AY3271" s="54" t="s">
        <v>698</v>
      </c>
      <c r="AZ3271" s="48" t="s">
        <v>15212</v>
      </c>
      <c r="BA3271" s="48" t="s">
        <v>657</v>
      </c>
      <c r="BB3271" s="48" t="b">
        <v>1</v>
      </c>
      <c r="BC3271" s="48" t="b">
        <v>0</v>
      </c>
      <c r="BD3271" s="48"/>
      <c r="BE3271" s="48"/>
    </row>
    <row r="3272" spans="1:57" ht="15.75" hidden="1" customHeight="1">
      <c r="A3272" s="14">
        <f>COUNTBLANK(B3272:Q3272)</f>
        <v>1</v>
      </c>
      <c r="B3272" s="15" t="str">
        <f>IFERROR(TEXT(Table_ocorrencias[[#This Row],[caso_n]],"0000")&amp;Table_ocorrencias[[#This Row],[ponto]]&amp;"/"&amp;YEAR(Table_ocorrencias[[#This Row],[DATA PLANTÃO]]),"")</f>
        <v>1025.9/2022</v>
      </c>
      <c r="C3272" s="15" t="str">
        <f>IFERROR(IF(Table_ocorrencias[[#This Row],[GDL]] = "","", Table_ocorrencias[[#This Row],[GDL]]&amp;"/"&amp;YEAR(Table_ocorrencias[[#This Row],[data_plantao]])),"")</f>
        <v>52440/2022</v>
      </c>
      <c r="D3272" s="15" t="str">
        <f>IF(Table_ocorrencias[[#This Row],[fotos_gdl]] = TRUE,"ENVIADAS","PENDENTE")</f>
        <v>ENVIADAS</v>
      </c>
      <c r="E3272" s="104">
        <f>IFERROR(Table_ocorrencias[[#This Row],[data_plantao]],"")</f>
        <v>44906</v>
      </c>
      <c r="F3272" s="15" t="str">
        <f>IFERROR(Table_ocorrencias[[#This Row],[CIODS3]],"")</f>
        <v>D778231</v>
      </c>
      <c r="G3272" s="15" t="str">
        <f>IFERROR(Table_ocorrencias[[#This Row],[natureza4]],"")</f>
        <v>Homicídio</v>
      </c>
      <c r="H3272" s="15" t="str">
        <f>IFERROR(Table_ocorrencias[[#This Row],[tipo_local]],"")</f>
        <v>Externo</v>
      </c>
      <c r="I3272" s="15" t="str">
        <f>IFERROR(IF(Table_ocorrencias[[#This Row],[instrumento10]] = 0,"",Table_ocorrencias[[#This Row],[instrumento10]]),"")</f>
        <v/>
      </c>
      <c r="J3272" s="111" t="str">
        <f>IFERROR(VLOOKUP(Table_ocorrencias[[#This Row],[matricula_perito]],Table_peritos[],2,FALSE),"")</f>
        <v>BETSON FERNANDO DELGADO DOS SANTOS ANDRADE</v>
      </c>
      <c r="K3272" s="15" t="str">
        <f>IFERROR(VLOOKUP(Table_ocorrencias[[#This Row],[matricula_auxiliar]],Table_auxiliares[],2,FALSE),"")</f>
        <v>TALITA ATANAZIO ROSA</v>
      </c>
      <c r="L3272" s="15" t="str">
        <f>IFERROR(VLOOKUP(Table_ocorrencias[[#This Row],[matricula_delegado]],Table_delegados[],2,FALSE),"")</f>
        <v>PAULO GUSTAVO COELHO DIAS</v>
      </c>
      <c r="M3272" s="15" t="str">
        <f>IFERROR(Table_ocorrencias[[#This Row],[viatura5]],"")</f>
        <v>UP004</v>
      </c>
      <c r="N3272" s="15" t="str">
        <f>IFERROR(IF(Table_ocorrencias[[#This Row],[DPH2]] ="","",Table_ocorrencias[[#This Row],[DPH2]]&amp;"º DPH"),"")</f>
        <v>5º DPH</v>
      </c>
      <c r="O3272" s="15" t="str">
        <f>UPPER(IFERROR(VLOOKUP(Table_ocorrencias[[#This Row],[municipio]],Table_municipios[],2,FALSE),""))</f>
        <v>RECIFE</v>
      </c>
      <c r="P3272" s="111" t="str">
        <f>UPPER(IFERROR(Table_ocorrencias[[#This Row],[bairro8]],""))</f>
        <v>CÓRREGO DO JENIPAPO</v>
      </c>
      <c r="Q3272" s="15" t="str">
        <f>IFERROR(IF(Table_ocorrencias[[#This Row],[rua9]] ="","",Table_ocorrencias[[#This Row],[rua9]]),"")</f>
        <v>RUA BOM JESUS</v>
      </c>
      <c r="R3272" s="15" t="str">
        <f>IFERROR(IF(Table_ocorrencias[[#This Row],[latitude6]] ="","",Table_ocorrencias[[#This Row],[latitude6]]),"")</f>
        <v>-7,99808</v>
      </c>
      <c r="S3272" s="15" t="str">
        <f>IFERROR(IF(Table_ocorrencias[[#This Row],[longitude7]] ="","",Table_ocorrencias[[#This Row],[longitude7]]),"")</f>
        <v>-34,93853</v>
      </c>
      <c r="T32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ÃO IDENTIFICADO (NIC 132891)</v>
      </c>
      <c r="U32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2" s="111" t="str">
        <f>UPPER(IFERROR(Table_ocorrencias[[#This Row],[descricao]],""))</f>
        <v>PM CABO NASCIMENTO 987223927, MASC., PAF</v>
      </c>
      <c r="W3272" s="105">
        <f>IFERROR(IF(Table_ocorrencias[[#This Row],[data_ciencia]]="","",Table_ocorrencias[[#This Row],[data_ciencia]]),"")</f>
        <v>0.71527777777777779</v>
      </c>
      <c r="X3272" s="105">
        <f>IFERROR(IF(Table_ocorrencias[[#This Row],[data_saida]]="","",Table_ocorrencias[[#This Row],[data_saida]]),"")</f>
        <v>0.72222222222222221</v>
      </c>
      <c r="Y3272" s="105">
        <f>IFERROR(IF(Table_ocorrencias[[#This Row],[data_chegada]]="","",Table_ocorrencias[[#This Row],[data_chegada]]),"")</f>
        <v>0.73055555555555551</v>
      </c>
      <c r="Z3272" s="105">
        <f>IFERROR(IF(Table_ocorrencias[[#This Row],[data_conclusao]]="","",Table_ocorrencias[[#This Row],[data_conclusao]]),"")</f>
        <v>0.76249999999999996</v>
      </c>
      <c r="AA3272" s="15">
        <v>4442</v>
      </c>
      <c r="AB3272" s="15">
        <v>1025</v>
      </c>
      <c r="AC3272" s="15">
        <v>5</v>
      </c>
      <c r="AD3272" s="15">
        <v>3869903</v>
      </c>
      <c r="AE3272" s="15">
        <v>3875598</v>
      </c>
      <c r="AF3272" s="15">
        <v>2725371</v>
      </c>
      <c r="AG3272" s="15">
        <v>52440</v>
      </c>
      <c r="AH3272" s="104">
        <v>44906</v>
      </c>
      <c r="AI3272" s="15">
        <f>YEAR(Table_ocorrencias[[#This Row],[data_plantao]])</f>
        <v>2022</v>
      </c>
      <c r="AJ3272" s="15" t="s">
        <v>670</v>
      </c>
      <c r="AK3272" s="15" t="s">
        <v>28563</v>
      </c>
      <c r="AL3272" s="15" t="s">
        <v>680</v>
      </c>
      <c r="AM3272" s="15" t="s">
        <v>664</v>
      </c>
      <c r="AN3272" s="15" t="s">
        <v>673</v>
      </c>
      <c r="AO3272" s="106">
        <v>0.71527777777777779</v>
      </c>
      <c r="AP3272" s="107">
        <v>0.72222222222222221</v>
      </c>
      <c r="AQ3272" s="107">
        <v>0.73055555555555551</v>
      </c>
      <c r="AR3272" s="107">
        <v>0.76249999999999996</v>
      </c>
      <c r="AS3272" s="15" t="s">
        <v>28564</v>
      </c>
      <c r="AT3272" s="15" t="s">
        <v>28565</v>
      </c>
      <c r="AU3272" s="15">
        <v>14</v>
      </c>
      <c r="AV3272" s="15" t="s">
        <v>2895</v>
      </c>
      <c r="AW3272" s="15" t="s">
        <v>14623</v>
      </c>
      <c r="AX3272" s="15" t="s">
        <v>28566</v>
      </c>
      <c r="AY3272" s="108"/>
      <c r="AZ3272" s="15" t="s">
        <v>28567</v>
      </c>
      <c r="BA3272" s="15" t="s">
        <v>28568</v>
      </c>
      <c r="BB3272" s="15" t="b">
        <v>1</v>
      </c>
      <c r="BC3272" s="15" t="b">
        <v>0</v>
      </c>
      <c r="BD3272" s="15"/>
      <c r="BE3272" s="15"/>
    </row>
    <row r="3273" spans="1:57" ht="15.75" hidden="1" customHeight="1">
      <c r="A3273" s="47">
        <f>COUNTBLANK(B3273:Q3273)</f>
        <v>0</v>
      </c>
      <c r="B3273" s="48" t="str">
        <f>IFERROR(TEXT(Table_ocorrencias[[#This Row],[caso_n]],"0000")&amp;Table_ocorrencias[[#This Row],[ponto]]&amp;"/"&amp;YEAR(Table_ocorrencias[[#This Row],[DATA PLANTÃO]]),"")</f>
        <v>1026.9/2020</v>
      </c>
      <c r="C3273" s="48" t="str">
        <f>IFERROR(IF(Table_ocorrencias[[#This Row],[GDL]] = "","", Table_ocorrencias[[#This Row],[GDL]]&amp;"/"&amp;YEAR(Table_ocorrencias[[#This Row],[data_plantao]])),"")</f>
        <v>37770/2020</v>
      </c>
      <c r="D3273" s="48" t="str">
        <f>IF(Table_ocorrencias[[#This Row],[fotos_gdl]] = TRUE,"ENVIADAS","PENDENTE")</f>
        <v>ENVIADAS</v>
      </c>
      <c r="E3273" s="49">
        <f>IFERROR(Table_ocorrencias[[#This Row],[data_plantao]],"")</f>
        <v>44161</v>
      </c>
      <c r="F3273" s="48" t="str">
        <f>IFERROR(Table_ocorrencias[[#This Row],[CIODS3]],"")</f>
        <v>D695608</v>
      </c>
      <c r="G3273" s="48" t="str">
        <f>IFERROR(Table_ocorrencias[[#This Row],[natureza4]],"")</f>
        <v>Duplo Homicídio</v>
      </c>
      <c r="H3273" s="48" t="str">
        <f>IFERROR(Table_ocorrencias[[#This Row],[tipo_local]],"")</f>
        <v>Externo</v>
      </c>
      <c r="I3273" s="48" t="str">
        <f>IFERROR(IF(Table_ocorrencias[[#This Row],[instrumento10]] = 0,"",Table_ocorrencias[[#This Row],[instrumento10]]),"")</f>
        <v>PÉRFURO-CONTUNDENTE</v>
      </c>
      <c r="J3273" s="50" t="str">
        <f>IFERROR(VLOOKUP(Table_ocorrencias[[#This Row],[matricula_perito]],Table_peritos[],2,FALSE),"")</f>
        <v>TADEU MORAIS CRUZ</v>
      </c>
      <c r="K3273" s="48" t="str">
        <f>IFERROR(VLOOKUP(Table_ocorrencias[[#This Row],[matricula_auxiliar]],Table_auxiliares[],2,FALSE),"")</f>
        <v>BRENO HENRIQUE DANTAS DOS SANTOS</v>
      </c>
      <c r="L3273" s="48" t="str">
        <f>IFERROR(VLOOKUP(Table_ocorrencias[[#This Row],[matricula_delegado]],Table_delegados[],2,FALSE),"")</f>
        <v>ICARO BARROS SCHNEIDER</v>
      </c>
      <c r="M3273" s="48" t="str">
        <f>IFERROR(Table_ocorrencias[[#This Row],[viatura5]],"")</f>
        <v>UP004</v>
      </c>
      <c r="N3273" s="48" t="str">
        <f>IFERROR(IF(Table_ocorrencias[[#This Row],[DPH2]] ="","",Table_ocorrencias[[#This Row],[DPH2]]&amp;"º DPH"),"")</f>
        <v>12º DPH</v>
      </c>
      <c r="O3273" s="48" t="str">
        <f>UPPER(IFERROR(VLOOKUP(Table_ocorrencias[[#This Row],[municipio]],Table_municipios[],2,FALSE),""))</f>
        <v>JABOATÃO DOS GUARARAPES</v>
      </c>
      <c r="P3273" s="50" t="str">
        <f>UPPER(IFERROR(Table_ocorrencias[[#This Row],[bairro8]],""))</f>
        <v>PIEDADE</v>
      </c>
      <c r="Q3273" s="48" t="str">
        <f>IFERROR(IF(Table_ocorrencias[[#This Row],[rua9]] ="","",Table_ocorrencias[[#This Row],[rua9]]),"")</f>
        <v>RUA JARAGUARI</v>
      </c>
      <c r="R3273" s="48" t="str">
        <f>IFERROR(IF(Table_ocorrencias[[#This Row],[latitude6]] ="","",Table_ocorrencias[[#This Row],[latitude6]]),"")</f>
        <v>8°11'12''</v>
      </c>
      <c r="S3273" s="48" t="str">
        <f>IFERROR(IF(Table_ocorrencias[[#This Row],[longitude7]] ="","",Table_ocorrencias[[#This Row],[longitude7]]),"")</f>
        <v>34°56'4''</v>
      </c>
      <c r="T327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03) / IDENTIDADE DESCONHECIDA (NIC 114499)</v>
      </c>
      <c r="U327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3" s="50" t="str">
        <f>UPPER(IFERROR(Table_ocorrencias[[#This Row],[descricao]],""))</f>
        <v>PM SD FIALHO 991371839</v>
      </c>
      <c r="W3273" s="51">
        <f>IFERROR(IF(Table_ocorrencias[[#This Row],[data_ciencia]]="","",Table_ocorrencias[[#This Row],[data_ciencia]]),"")</f>
        <v>0.49583333333333335</v>
      </c>
      <c r="X3273" s="51">
        <f>IFERROR(IF(Table_ocorrencias[[#This Row],[data_saida]]="","",Table_ocorrencias[[#This Row],[data_saida]]),"")</f>
        <v>0.50694444444444442</v>
      </c>
      <c r="Y3273" s="51">
        <f>IFERROR(IF(Table_ocorrencias[[#This Row],[data_chegada]]="","",Table_ocorrencias[[#This Row],[data_chegada]]),"")</f>
        <v>0.54166666666666663</v>
      </c>
      <c r="Z3273" s="51">
        <f>IFERROR(IF(Table_ocorrencias[[#This Row],[data_conclusao]]="","",Table_ocorrencias[[#This Row],[data_conclusao]]),"")</f>
        <v>0.58333333333333337</v>
      </c>
      <c r="AA3273" s="48">
        <v>1900</v>
      </c>
      <c r="AB3273" s="48">
        <v>1026</v>
      </c>
      <c r="AC3273" s="48">
        <v>12</v>
      </c>
      <c r="AD3273" s="48">
        <v>2962136</v>
      </c>
      <c r="AE3273" s="48">
        <v>3867820</v>
      </c>
      <c r="AF3273" s="48">
        <v>2724715</v>
      </c>
      <c r="AG3273" s="48">
        <v>37770</v>
      </c>
      <c r="AH3273" s="49">
        <v>44161</v>
      </c>
      <c r="AI3273" s="48">
        <f>YEAR(Table_ocorrencias[[#This Row],[data_plantao]])</f>
        <v>2020</v>
      </c>
      <c r="AJ3273" s="48" t="s">
        <v>670</v>
      </c>
      <c r="AK3273" s="48" t="s">
        <v>15213</v>
      </c>
      <c r="AL3273" s="48" t="s">
        <v>1312</v>
      </c>
      <c r="AM3273" s="48" t="s">
        <v>664</v>
      </c>
      <c r="AN3273" s="48" t="s">
        <v>673</v>
      </c>
      <c r="AO3273" s="52">
        <v>0.49583333333333335</v>
      </c>
      <c r="AP3273" s="53">
        <v>0.50694444444444442</v>
      </c>
      <c r="AQ3273" s="53">
        <v>0.54166666666666663</v>
      </c>
      <c r="AR3273" s="53">
        <v>0.58333333333333337</v>
      </c>
      <c r="AS3273" s="48" t="s">
        <v>15214</v>
      </c>
      <c r="AT3273" s="48" t="s">
        <v>15215</v>
      </c>
      <c r="AU3273" s="48">
        <v>10</v>
      </c>
      <c r="AV3273" s="48" t="s">
        <v>816</v>
      </c>
      <c r="AW3273" s="48" t="s">
        <v>15216</v>
      </c>
      <c r="AX3273" s="48" t="s">
        <v>15217</v>
      </c>
      <c r="AY3273" s="54" t="s">
        <v>698</v>
      </c>
      <c r="AZ3273" s="48" t="s">
        <v>15218</v>
      </c>
      <c r="BA3273" s="48" t="s">
        <v>15219</v>
      </c>
      <c r="BB3273" s="48" t="b">
        <v>1</v>
      </c>
      <c r="BC3273" s="48" t="b">
        <v>0</v>
      </c>
      <c r="BD3273" s="48"/>
      <c r="BE3273" s="48"/>
    </row>
    <row r="3274" spans="1:57" ht="15.75" hidden="1" customHeight="1">
      <c r="A3274" s="14">
        <f>COUNTBLANK(B3274:Q3274)</f>
        <v>2</v>
      </c>
      <c r="B3274" s="15" t="str">
        <f>IFERROR(TEXT(Table_ocorrencias[[#This Row],[caso_n]],"0000")&amp;Table_ocorrencias[[#This Row],[ponto]]&amp;"/"&amp;YEAR(Table_ocorrencias[[#This Row],[DATA PLANTÃO]]),"")</f>
        <v>1026.9/2021</v>
      </c>
      <c r="C3274" s="15" t="str">
        <f>IFERROR(IF(Table_ocorrencias[[#This Row],[GDL]] = "","", Table_ocorrencias[[#This Row],[GDL]]&amp;"/"&amp;YEAR(Table_ocorrencias[[#This Row],[data_plantao]])),"")</f>
        <v/>
      </c>
      <c r="D3274" s="15" t="str">
        <f>IF(Table_ocorrencias[[#This Row],[fotos_gdl]] = TRUE,"ENVIADAS","PENDENTE")</f>
        <v>PENDENTE</v>
      </c>
      <c r="E3274" s="104">
        <f>IFERROR(Table_ocorrencias[[#This Row],[data_plantao]],"")</f>
        <v>44533</v>
      </c>
      <c r="F3274" s="15" t="str">
        <f>IFERROR(Table_ocorrencias[[#This Row],[CIODS3]],"")</f>
        <v>D735334</v>
      </c>
      <c r="G3274" s="15" t="str">
        <f>IFERROR(Table_ocorrencias[[#This Row],[natureza4]],"")</f>
        <v>Homicídio</v>
      </c>
      <c r="H3274" s="15" t="str">
        <f>IFERROR(Table_ocorrencias[[#This Row],[tipo_local]],"")</f>
        <v>Externo</v>
      </c>
      <c r="I3274" s="15" t="str">
        <f>IFERROR(IF(Table_ocorrencias[[#This Row],[instrumento10]] = 0,"",Table_ocorrencias[[#This Row],[instrumento10]]),"")</f>
        <v/>
      </c>
      <c r="J3274" s="111" t="str">
        <f>IFERROR(VLOOKUP(Table_ocorrencias[[#This Row],[matricula_perito]],Table_peritos[],2,FALSE),"")</f>
        <v>DIOGO SINESIO TRAJANO DE ARRUDA</v>
      </c>
      <c r="K3274" s="15" t="str">
        <f>IFERROR(VLOOKUP(Table_ocorrencias[[#This Row],[matricula_auxiliar]],Table_auxiliares[],2,FALSE),"")</f>
        <v>THIAGO ANDRÉ</v>
      </c>
      <c r="L3274" s="15" t="str">
        <f>IFERROR(VLOOKUP(Table_ocorrencias[[#This Row],[matricula_delegado]],Table_delegados[],2,FALSE),"")</f>
        <v>IAN CAMPOS MOREIRA</v>
      </c>
      <c r="M3274" s="15" t="str">
        <f>IFERROR(Table_ocorrencias[[#This Row],[viatura5]],"")</f>
        <v>UP002</v>
      </c>
      <c r="N3274" s="15" t="str">
        <f>IFERROR(IF(Table_ocorrencias[[#This Row],[DPH2]] ="","",Table_ocorrencias[[#This Row],[DPH2]]&amp;"º DPH"),"")</f>
        <v>13º DPH</v>
      </c>
      <c r="O3274" s="15" t="str">
        <f>UPPER(IFERROR(VLOOKUP(Table_ocorrencias[[#This Row],[municipio]],Table_municipios[],2,FALSE),""))</f>
        <v>JABOATÃO DOS GUARARAPES</v>
      </c>
      <c r="P3274" s="111" t="str">
        <f>UPPER(IFERROR(Table_ocorrencias[[#This Row],[bairro8]],""))</f>
        <v>MONTE VERDE</v>
      </c>
      <c r="Q3274" s="15" t="str">
        <f>IFERROR(IF(Table_ocorrencias[[#This Row],[rua9]] ="","",Table_ocorrencias[[#This Row],[rua9]]),"")</f>
        <v>AV CHAPADA DO ARARIPE</v>
      </c>
      <c r="R3274" s="15" t="str">
        <f>IFERROR(IF(Table_ocorrencias[[#This Row],[latitude6]] ="","",Table_ocorrencias[[#This Row],[latitude6]]),"")</f>
        <v>-8.118831</v>
      </c>
      <c r="S3274" s="15" t="str">
        <f>IFERROR(IF(Table_ocorrencias[[#This Row],[longitude7]] ="","",Table_ocorrencias[[#This Row],[longitude7]]),"")</f>
        <v>-34.960059</v>
      </c>
      <c r="T32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AS BARBOSA DE SOUZA JUNIOR (NIC 123734)</v>
      </c>
      <c r="U32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4" s="111" t="str">
        <f>UPPER(IFERROR(Table_ocorrencias[[#This Row],[descricao]],""))</f>
        <v>RESPONSÁVEL PELO ISOLAMENTO DO LOCAL: SGT. ANTÔNIO, MAT 910.097-0, 25ª BPM</v>
      </c>
      <c r="W3274" s="105">
        <f>IFERROR(IF(Table_ocorrencias[[#This Row],[data_ciencia]]="","",Table_ocorrencias[[#This Row],[data_ciencia]]),"")</f>
        <v>0.87083333333333335</v>
      </c>
      <c r="X3274" s="105">
        <f>IFERROR(IF(Table_ocorrencias[[#This Row],[data_saida]]="","",Table_ocorrencias[[#This Row],[data_saida]]),"")</f>
        <v>0.89236111111111116</v>
      </c>
      <c r="Y3274" s="105">
        <f>IFERROR(IF(Table_ocorrencias[[#This Row],[data_chegada]]="","",Table_ocorrencias[[#This Row],[data_chegada]]),"")</f>
        <v>0.90625</v>
      </c>
      <c r="Z3274" s="105">
        <f>IFERROR(IF(Table_ocorrencias[[#This Row],[data_conclusao]]="","",Table_ocorrencias[[#This Row],[data_conclusao]]),"")</f>
        <v>0.93402777777777779</v>
      </c>
      <c r="AA3274" s="15">
        <v>3204</v>
      </c>
      <c r="AB3274" s="15">
        <v>1026</v>
      </c>
      <c r="AC3274" s="15">
        <v>13</v>
      </c>
      <c r="AD3274" s="15">
        <v>3871193</v>
      </c>
      <c r="AE3274" s="15">
        <v>3870464</v>
      </c>
      <c r="AF3274" s="15">
        <v>2724707</v>
      </c>
      <c r="AG3274" s="15"/>
      <c r="AH3274" s="104">
        <v>44533</v>
      </c>
      <c r="AI3274" s="15">
        <f>YEAR(Table_ocorrencias[[#This Row],[data_plantao]])</f>
        <v>2021</v>
      </c>
      <c r="AJ3274" s="15" t="s">
        <v>670</v>
      </c>
      <c r="AK3274" s="15" t="s">
        <v>15220</v>
      </c>
      <c r="AL3274" s="15" t="s">
        <v>680</v>
      </c>
      <c r="AM3274" s="15" t="s">
        <v>664</v>
      </c>
      <c r="AN3274" s="15" t="s">
        <v>1221</v>
      </c>
      <c r="AO3274" s="106">
        <v>0.87083333333333335</v>
      </c>
      <c r="AP3274" s="107">
        <v>0.89236111111111116</v>
      </c>
      <c r="AQ3274" s="107">
        <v>0.90625</v>
      </c>
      <c r="AR3274" s="107">
        <v>0.93402777777777779</v>
      </c>
      <c r="AS3274" s="15" t="s">
        <v>15221</v>
      </c>
      <c r="AT3274" s="15" t="s">
        <v>15222</v>
      </c>
      <c r="AU3274" s="15">
        <v>10</v>
      </c>
      <c r="AV3274" s="15" t="s">
        <v>15223</v>
      </c>
      <c r="AW3274" s="15" t="s">
        <v>14090</v>
      </c>
      <c r="AX3274" s="15" t="s">
        <v>657</v>
      </c>
      <c r="AY3274" s="108"/>
      <c r="AZ3274" s="15" t="s">
        <v>15224</v>
      </c>
      <c r="BA3274" s="15" t="s">
        <v>15225</v>
      </c>
      <c r="BB3274" s="15" t="b">
        <v>0</v>
      </c>
      <c r="BC3274" s="15" t="b">
        <v>0</v>
      </c>
      <c r="BD3274" s="15"/>
      <c r="BE3274" s="15"/>
    </row>
    <row r="3275" spans="1:57" ht="15.75" hidden="1" customHeight="1">
      <c r="A3275" s="14">
        <f>COUNTBLANK(B3275:Q3275)</f>
        <v>0</v>
      </c>
      <c r="B3275" s="15" t="str">
        <f>IFERROR(TEXT(Table_ocorrencias[[#This Row],[caso_n]],"0000")&amp;Table_ocorrencias[[#This Row],[ponto]]&amp;"/"&amp;YEAR(Table_ocorrencias[[#This Row],[DATA PLANTÃO]]),"")</f>
        <v>1026.9/2022</v>
      </c>
      <c r="C3275" s="15" t="str">
        <f>IFERROR(IF(Table_ocorrencias[[#This Row],[GDL]] = "","", Table_ocorrencias[[#This Row],[GDL]]&amp;"/"&amp;YEAR(Table_ocorrencias[[#This Row],[data_plantao]])),"")</f>
        <v>52447/2022</v>
      </c>
      <c r="D3275" s="15" t="str">
        <f>IF(Table_ocorrencias[[#This Row],[fotos_gdl]] = TRUE,"ENVIADAS","PENDENTE")</f>
        <v>ENVIADAS</v>
      </c>
      <c r="E3275" s="104">
        <f>IFERROR(Table_ocorrencias[[#This Row],[data_plantao]],"")</f>
        <v>44906</v>
      </c>
      <c r="F3275" s="15" t="str">
        <f>IFERROR(Table_ocorrencias[[#This Row],[CIODS3]],"")</f>
        <v>D778258</v>
      </c>
      <c r="G3275" s="15" t="str">
        <f>IFERROR(Table_ocorrencias[[#This Row],[natureza4]],"")</f>
        <v>Homicídio</v>
      </c>
      <c r="H3275" s="15" t="str">
        <f>IFERROR(Table_ocorrencias[[#This Row],[tipo_local]],"")</f>
        <v>Externo</v>
      </c>
      <c r="I3275" s="15" t="str">
        <f>IFERROR(IF(Table_ocorrencias[[#This Row],[instrumento10]] = 0,"",Table_ocorrencias[[#This Row],[instrumento10]]),"")</f>
        <v>PÉRFURO-CONTUNDENTE</v>
      </c>
      <c r="J3275" s="111" t="str">
        <f>IFERROR(VLOOKUP(Table_ocorrencias[[#This Row],[matricula_perito]],Table_peritos[],2,FALSE),"")</f>
        <v>GUSTAVO TARGINO SOARES DA CRUZ</v>
      </c>
      <c r="K3275" s="15" t="str">
        <f>IFERROR(VLOOKUP(Table_ocorrencias[[#This Row],[matricula_auxiliar]],Table_auxiliares[],2,FALSE),"")</f>
        <v>HILTON PESSOA DE FREITAS NETO</v>
      </c>
      <c r="L3275" s="15" t="str">
        <f>IFERROR(VLOOKUP(Table_ocorrencias[[#This Row],[matricula_delegado]],Table_delegados[],2,FALSE),"")</f>
        <v>MARIANA MARTINS DOS ANJOS</v>
      </c>
      <c r="M3275" s="15" t="str">
        <f>IFERROR(Table_ocorrencias[[#This Row],[viatura5]],"")</f>
        <v>UP006</v>
      </c>
      <c r="N3275" s="15" t="str">
        <f>IFERROR(IF(Table_ocorrencias[[#This Row],[DPH2]] ="","",Table_ocorrencias[[#This Row],[DPH2]]&amp;"º DPH"),"")</f>
        <v>10º DPH</v>
      </c>
      <c r="O3275" s="15" t="str">
        <f>UPPER(IFERROR(VLOOKUP(Table_ocorrencias[[#This Row],[municipio]],Table_municipios[],2,FALSE),""))</f>
        <v>CAMARAGIBE</v>
      </c>
      <c r="P3275" s="111" t="str">
        <f>UPPER(IFERROR(Table_ocorrencias[[#This Row],[bairro8]],""))</f>
        <v>JOÃO PAULO II</v>
      </c>
      <c r="Q3275" s="15" t="str">
        <f>IFERROR(IF(Table_ocorrencias[[#This Row],[rua9]] ="","",Table_ocorrencias[[#This Row],[rua9]]),"")</f>
        <v>CELEIRO DA ALEGRIA</v>
      </c>
      <c r="R3275" s="15" t="str">
        <f>IFERROR(IF(Table_ocorrencias[[#This Row],[latitude6]] ="","",Table_ocorrencias[[#This Row],[latitude6]]),"")</f>
        <v>-8.013250</v>
      </c>
      <c r="S3275" s="15" t="str">
        <f>IFERROR(IF(Table_ocorrencias[[#This Row],[longitude7]] ="","",Table_ocorrencias[[#This Row],[longitude7]]),"")</f>
        <v>-34.999800</v>
      </c>
      <c r="T32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FONSO WILKER DA SILVA LOURENÇO (NIC 133064)</v>
      </c>
      <c r="U32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5" s="111" t="str">
        <f>UPPER(IFERROR(Table_ocorrencias[[#This Row],[descricao]],""))</f>
        <v>PAF - MASC_x000D_
CB XAVIER: 986381339</v>
      </c>
      <c r="W3275" s="105">
        <f>IFERROR(IF(Table_ocorrencias[[#This Row],[data_ciencia]]="","",Table_ocorrencias[[#This Row],[data_ciencia]]),"")</f>
        <v>0.89583333333333337</v>
      </c>
      <c r="X3275" s="105">
        <f>IFERROR(IF(Table_ocorrencias[[#This Row],[data_saida]]="","",Table_ocorrencias[[#This Row],[data_saida]]),"")</f>
        <v>0.90972222222222221</v>
      </c>
      <c r="Y3275" s="105">
        <f>IFERROR(IF(Table_ocorrencias[[#This Row],[data_chegada]]="","",Table_ocorrencias[[#This Row],[data_chegada]]),"")</f>
        <v>0.92361111111111116</v>
      </c>
      <c r="Z3275" s="105">
        <f>IFERROR(IF(Table_ocorrencias[[#This Row],[data_conclusao]]="","",Table_ocorrencias[[#This Row],[data_conclusao]]),"")</f>
        <v>0.95486111111111116</v>
      </c>
      <c r="AA3275" s="15">
        <v>4443</v>
      </c>
      <c r="AB3275" s="15">
        <v>1026</v>
      </c>
      <c r="AC3275" s="15">
        <v>10</v>
      </c>
      <c r="AD3275" s="15">
        <v>3867269</v>
      </c>
      <c r="AE3275" s="15">
        <v>3865967</v>
      </c>
      <c r="AF3275" s="15">
        <v>4456777</v>
      </c>
      <c r="AG3275" s="15">
        <v>52447</v>
      </c>
      <c r="AH3275" s="104">
        <v>44906</v>
      </c>
      <c r="AI3275" s="15">
        <f>YEAR(Table_ocorrencias[[#This Row],[data_plantao]])</f>
        <v>2022</v>
      </c>
      <c r="AJ3275" s="15" t="s">
        <v>670</v>
      </c>
      <c r="AK3275" s="15" t="s">
        <v>28576</v>
      </c>
      <c r="AL3275" s="15" t="s">
        <v>680</v>
      </c>
      <c r="AM3275" s="15" t="s">
        <v>664</v>
      </c>
      <c r="AN3275" s="15" t="s">
        <v>652</v>
      </c>
      <c r="AO3275" s="106">
        <v>0.89583333333333337</v>
      </c>
      <c r="AP3275" s="107">
        <v>0.90972222222222221</v>
      </c>
      <c r="AQ3275" s="107">
        <v>0.92361111111111116</v>
      </c>
      <c r="AR3275" s="107">
        <v>0.95486111111111116</v>
      </c>
      <c r="AS3275" s="15" t="s">
        <v>28577</v>
      </c>
      <c r="AT3275" s="15" t="s">
        <v>28578</v>
      </c>
      <c r="AU3275" s="15">
        <v>4</v>
      </c>
      <c r="AV3275" s="15" t="s">
        <v>5854</v>
      </c>
      <c r="AW3275" s="15" t="s">
        <v>28579</v>
      </c>
      <c r="AX3275" s="15" t="s">
        <v>28580</v>
      </c>
      <c r="AY3275" s="108" t="s">
        <v>698</v>
      </c>
      <c r="AZ3275" s="15" t="s">
        <v>28581</v>
      </c>
      <c r="BA3275" s="15" t="s">
        <v>28582</v>
      </c>
      <c r="BB3275" s="15" t="b">
        <v>1</v>
      </c>
      <c r="BC3275" s="15" t="b">
        <v>0</v>
      </c>
      <c r="BD3275" s="15"/>
      <c r="BE3275" s="15"/>
    </row>
    <row r="3276" spans="1:57" ht="15.75" hidden="1" customHeight="1">
      <c r="A3276" s="14">
        <f>COUNTBLANK(B3276:Q3276)</f>
        <v>0</v>
      </c>
      <c r="B3276" s="15" t="str">
        <f>IFERROR(TEXT(Table_ocorrencias[[#This Row],[caso_n]],"0000")&amp;Table_ocorrencias[[#This Row],[ponto]]&amp;"/"&amp;YEAR(Table_ocorrencias[[#This Row],[DATA PLANTÃO]]),"")</f>
        <v>1027.9/2020</v>
      </c>
      <c r="C3276" s="15" t="str">
        <f>IFERROR(IF(Table_ocorrencias[[#This Row],[GDL]] = "","", Table_ocorrencias[[#This Row],[GDL]]&amp;"/"&amp;YEAR(Table_ocorrencias[[#This Row],[data_plantao]])),"")</f>
        <v>37827/2020</v>
      </c>
      <c r="D3276" s="15" t="str">
        <f>IF(Table_ocorrencias[[#This Row],[fotos_gdl]] = TRUE,"ENVIADAS","PENDENTE")</f>
        <v>ENVIADAS</v>
      </c>
      <c r="E3276" s="104">
        <f>IFERROR(Table_ocorrencias[[#This Row],[data_plantao]],"")</f>
        <v>44161</v>
      </c>
      <c r="F3276" s="15" t="str">
        <f>IFERROR(Table_ocorrencias[[#This Row],[CIODS3]],"")</f>
        <v>D695629</v>
      </c>
      <c r="G3276" s="15" t="str">
        <f>IFERROR(Table_ocorrencias[[#This Row],[natureza4]],"")</f>
        <v>Homicídio</v>
      </c>
      <c r="H3276" s="15" t="str">
        <f>IFERROR(Table_ocorrencias[[#This Row],[tipo_local]],"")</f>
        <v>Externo</v>
      </c>
      <c r="I3276" s="15" t="str">
        <f>IFERROR(IF(Table_ocorrencias[[#This Row],[instrumento10]] = 0,"",Table_ocorrencias[[#This Row],[instrumento10]]),"")</f>
        <v>PÉRFURO-CONTUNDENTE</v>
      </c>
      <c r="J3276" s="111" t="str">
        <f>IFERROR(VLOOKUP(Table_ocorrencias[[#This Row],[matricula_perito]],Table_peritos[],2,FALSE),"")</f>
        <v>FERNANDO HENRIQUE LEAL BENEVIDES</v>
      </c>
      <c r="K3276" s="15" t="str">
        <f>IFERROR(VLOOKUP(Table_ocorrencias[[#This Row],[matricula_auxiliar]],Table_auxiliares[],2,FALSE),"")</f>
        <v>THIAGO ANDRÉ</v>
      </c>
      <c r="L3276" s="15" t="str">
        <f>IFERROR(VLOOKUP(Table_ocorrencias[[#This Row],[matricula_delegado]],Table_delegados[],2,FALSE),"")</f>
        <v>IAN CAMPOS MOREIRA</v>
      </c>
      <c r="M3276" s="15" t="str">
        <f>IFERROR(Table_ocorrencias[[#This Row],[viatura5]],"")</f>
        <v>UP004</v>
      </c>
      <c r="N3276" s="15" t="str">
        <f>IFERROR(IF(Table_ocorrencias[[#This Row],[DPH2]] ="","",Table_ocorrencias[[#This Row],[DPH2]]&amp;"º DPH"),"")</f>
        <v>3º DPH</v>
      </c>
      <c r="O3276" s="15" t="str">
        <f>UPPER(IFERROR(VLOOKUP(Table_ocorrencias[[#This Row],[municipio]],Table_municipios[],2,FALSE),""))</f>
        <v>RECIFE</v>
      </c>
      <c r="P3276" s="111" t="str">
        <f>UPPER(IFERROR(Table_ocorrencias[[#This Row],[bairro8]],""))</f>
        <v>IBURA</v>
      </c>
      <c r="Q3276" s="15" t="str">
        <f>IFERROR(IF(Table_ocorrencias[[#This Row],[rua9]] ="","",Table_ocorrencias[[#This Row],[rua9]]),"")</f>
        <v>AV. ENGº BABILÔNIA, 262, UR- 03</v>
      </c>
      <c r="R3276" s="15" t="str">
        <f>IFERROR(IF(Table_ocorrencias[[#This Row],[latitude6]] ="","",Table_ocorrencias[[#This Row],[latitude6]]),"")</f>
        <v/>
      </c>
      <c r="S3276" s="15" t="str">
        <f>IFERROR(IF(Table_ocorrencias[[#This Row],[longitude7]] ="","",Table_ocorrencias[[#This Row],[longitude7]]),"")</f>
        <v/>
      </c>
      <c r="T32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CTOR LUCCA OLIVEIRA DE MELO (NIC )</v>
      </c>
      <c r="U32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6" s="111" t="str">
        <f>UPPER(IFERROR(Table_ocorrencias[[#This Row],[descricao]],""))</f>
        <v/>
      </c>
      <c r="W3276" s="105">
        <f>IFERROR(IF(Table_ocorrencias[[#This Row],[data_ciencia]]="","",Table_ocorrencias[[#This Row],[data_ciencia]]),"")</f>
        <v>0.71527777777777779</v>
      </c>
      <c r="X3276" s="105">
        <f>IFERROR(IF(Table_ocorrencias[[#This Row],[data_saida]]="","",Table_ocorrencias[[#This Row],[data_saida]]),"")</f>
        <v>0.71527777777777779</v>
      </c>
      <c r="Y3276" s="105">
        <f>IFERROR(IF(Table_ocorrencias[[#This Row],[data_chegada]]="","",Table_ocorrencias[[#This Row],[data_chegada]]),"")</f>
        <v>0.72916666666666663</v>
      </c>
      <c r="Z3276" s="105">
        <f>IFERROR(IF(Table_ocorrencias[[#This Row],[data_conclusao]]="","",Table_ocorrencias[[#This Row],[data_conclusao]]),"")</f>
        <v>0.77500000000000002</v>
      </c>
      <c r="AA3276" s="15">
        <v>1901</v>
      </c>
      <c r="AB3276" s="15">
        <v>1027</v>
      </c>
      <c r="AC3276" s="15">
        <v>3</v>
      </c>
      <c r="AD3276" s="15">
        <v>2962063</v>
      </c>
      <c r="AE3276" s="15">
        <v>3870464</v>
      </c>
      <c r="AF3276" s="15">
        <v>2724707</v>
      </c>
      <c r="AG3276" s="15">
        <v>37827</v>
      </c>
      <c r="AH3276" s="104">
        <v>44161</v>
      </c>
      <c r="AI3276" s="15">
        <f>YEAR(Table_ocorrencias[[#This Row],[data_plantao]])</f>
        <v>2020</v>
      </c>
      <c r="AJ3276" s="15" t="s">
        <v>670</v>
      </c>
      <c r="AK3276" s="15" t="s">
        <v>15226</v>
      </c>
      <c r="AL3276" s="15" t="s">
        <v>680</v>
      </c>
      <c r="AM3276" s="15" t="s">
        <v>664</v>
      </c>
      <c r="AN3276" s="15" t="s">
        <v>673</v>
      </c>
      <c r="AO3276" s="106">
        <v>0.71527777777777779</v>
      </c>
      <c r="AP3276" s="107">
        <v>0.71527777777777779</v>
      </c>
      <c r="AQ3276" s="107">
        <v>0.72916666666666663</v>
      </c>
      <c r="AR3276" s="107">
        <v>0.77500000000000002</v>
      </c>
      <c r="AS3276" s="15"/>
      <c r="AT3276" s="15"/>
      <c r="AU3276" s="15">
        <v>14</v>
      </c>
      <c r="AV3276" s="15" t="s">
        <v>1250</v>
      </c>
      <c r="AW3276" s="15" t="s">
        <v>15227</v>
      </c>
      <c r="AX3276" s="15" t="s">
        <v>15228</v>
      </c>
      <c r="AY3276" s="108" t="s">
        <v>698</v>
      </c>
      <c r="AZ3276" s="15" t="s">
        <v>15229</v>
      </c>
      <c r="BA3276" s="15" t="s">
        <v>657</v>
      </c>
      <c r="BB3276" s="15" t="b">
        <v>1</v>
      </c>
      <c r="BC3276" s="15" t="b">
        <v>0</v>
      </c>
      <c r="BD3276" s="15"/>
      <c r="BE3276" s="15"/>
    </row>
    <row r="3277" spans="1:57" ht="15.75" hidden="1" customHeight="1">
      <c r="A3277" s="14">
        <f>COUNTBLANK(B3277:Q3277)</f>
        <v>0</v>
      </c>
      <c r="B3277" s="15" t="str">
        <f>IFERROR(TEXT(Table_ocorrencias[[#This Row],[caso_n]],"0000")&amp;Table_ocorrencias[[#This Row],[ponto]]&amp;"/"&amp;YEAR(Table_ocorrencias[[#This Row],[DATA PLANTÃO]]),"")</f>
        <v>1027.9/2021</v>
      </c>
      <c r="C3277" s="15" t="str">
        <f>IFERROR(IF(Table_ocorrencias[[#This Row],[GDL]] = "","", Table_ocorrencias[[#This Row],[GDL]]&amp;"/"&amp;YEAR(Table_ocorrencias[[#This Row],[data_plantao]])),"")</f>
        <v>46334/2021</v>
      </c>
      <c r="D3277" s="15" t="str">
        <f>IF(Table_ocorrencias[[#This Row],[fotos_gdl]] = TRUE,"ENVIADAS","PENDENTE")</f>
        <v>PENDENTE</v>
      </c>
      <c r="E3277" s="104">
        <f>IFERROR(Table_ocorrencias[[#This Row],[data_plantao]],"")</f>
        <v>44533</v>
      </c>
      <c r="F3277" s="15" t="str">
        <f>IFERROR(Table_ocorrencias[[#This Row],[CIODS3]],"")</f>
        <v>D735348</v>
      </c>
      <c r="G3277" s="15" t="str">
        <f>IFERROR(Table_ocorrencias[[#This Row],[natureza4]],"")</f>
        <v>Homicídio</v>
      </c>
      <c r="H3277" s="15" t="str">
        <f>IFERROR(Table_ocorrencias[[#This Row],[tipo_local]],"")</f>
        <v>Interno</v>
      </c>
      <c r="I3277" s="15" t="str">
        <f>IFERROR(IF(Table_ocorrencias[[#This Row],[instrumento10]] = 0,"",Table_ocorrencias[[#This Row],[instrumento10]]),"")</f>
        <v>PÉRFURO-CONTUNDENTE</v>
      </c>
      <c r="J3277" s="111" t="str">
        <f>IFERROR(VLOOKUP(Table_ocorrencias[[#This Row],[matricula_perito]],Table_peritos[],2,FALSE),"")</f>
        <v>AUGUSTO GUILHERME FEITOSA CACHO BORGES</v>
      </c>
      <c r="K3277" s="15" t="str">
        <f>IFERROR(VLOOKUP(Table_ocorrencias[[#This Row],[matricula_auxiliar]],Table_auxiliares[],2,FALSE),"")</f>
        <v>AMANDA COSTA OLIVEIRA</v>
      </c>
      <c r="L3277" s="15" t="str">
        <f>IFERROR(VLOOKUP(Table_ocorrencias[[#This Row],[matricula_delegado]],Table_delegados[],2,FALSE),"")</f>
        <v>EURICELIA BATISTA NOGUEIRA</v>
      </c>
      <c r="M3277" s="15" t="str">
        <f>IFERROR(Table_ocorrencias[[#This Row],[viatura5]],"")</f>
        <v>UP006</v>
      </c>
      <c r="N3277" s="15" t="str">
        <f>IFERROR(IF(Table_ocorrencias[[#This Row],[DPH2]] ="","",Table_ocorrencias[[#This Row],[DPH2]]&amp;"º DPH"),"")</f>
        <v>13º DPH</v>
      </c>
      <c r="O3277" s="15" t="str">
        <f>UPPER(IFERROR(VLOOKUP(Table_ocorrencias[[#This Row],[municipio]],Table_municipios[],2,FALSE),""))</f>
        <v>MORENO</v>
      </c>
      <c r="P3277" s="111" t="str">
        <f>UPPER(IFERROR(Table_ocorrencias[[#This Row],[bairro8]],""))</f>
        <v>BONANÇA</v>
      </c>
      <c r="Q3277" s="15" t="str">
        <f>IFERROR(IF(Table_ocorrencias[[#This Row],[rua9]] ="","",Table_ocorrencias[[#This Row],[rua9]]),"")</f>
        <v>RUA ALUÍZIO CARDOSO DE MOURA,11</v>
      </c>
      <c r="R3277" s="15" t="str">
        <f>IFERROR(IF(Table_ocorrencias[[#This Row],[latitude6]] ="","",Table_ocorrencias[[#This Row],[latitude6]]),"")</f>
        <v>-8.111410</v>
      </c>
      <c r="S3277" s="15" t="str">
        <f>IFERROR(IF(Table_ocorrencias[[#This Row],[longitude7]] ="","",Table_ocorrencias[[#This Row],[longitude7]]),"")</f>
        <v>-35.188117</v>
      </c>
      <c r="T32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RAEL JOSÉ SANTANA FERREIRA (NIC 123745)</v>
      </c>
      <c r="U32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7" s="111" t="str">
        <f>UPPER(IFERROR(Table_ocorrencias[[#This Row],[descricao]],""))</f>
        <v>PAF, MASC, CB PEDRO (989057993)</v>
      </c>
      <c r="W3277" s="105">
        <f>IFERROR(IF(Table_ocorrencias[[#This Row],[data_ciencia]]="","",Table_ocorrencias[[#This Row],[data_ciencia]]),"")</f>
        <v>0.94444444444444442</v>
      </c>
      <c r="X3277" s="105">
        <f>IFERROR(IF(Table_ocorrencias[[#This Row],[data_saida]]="","",Table_ocorrencias[[#This Row],[data_saida]]),"")</f>
        <v>0.95138888888888884</v>
      </c>
      <c r="Y3277" s="105">
        <f>IFERROR(IF(Table_ocorrencias[[#This Row],[data_chegada]]="","",Table_ocorrencias[[#This Row],[data_chegada]]),"")</f>
        <v>0.97222222222222221</v>
      </c>
      <c r="Z3277" s="105">
        <f>IFERROR(IF(Table_ocorrencias[[#This Row],[data_conclusao]]="","",Table_ocorrencias[[#This Row],[data_conclusao]]),"")</f>
        <v>6.9444444444444441E-3</v>
      </c>
      <c r="AA3277" s="15">
        <v>3205</v>
      </c>
      <c r="AB3277" s="15">
        <v>1027</v>
      </c>
      <c r="AC3277" s="15">
        <v>13</v>
      </c>
      <c r="AD3277" s="15">
        <v>3870731</v>
      </c>
      <c r="AE3277" s="15">
        <v>3867790</v>
      </c>
      <c r="AF3277" s="15">
        <v>2960494</v>
      </c>
      <c r="AG3277" s="15">
        <v>46334</v>
      </c>
      <c r="AH3277" s="104">
        <v>44533</v>
      </c>
      <c r="AI3277" s="15">
        <f>YEAR(Table_ocorrencias[[#This Row],[data_plantao]])</f>
        <v>2021</v>
      </c>
      <c r="AJ3277" s="15" t="s">
        <v>670</v>
      </c>
      <c r="AK3277" s="15" t="s">
        <v>15230</v>
      </c>
      <c r="AL3277" s="15" t="s">
        <v>680</v>
      </c>
      <c r="AM3277" s="15" t="s">
        <v>651</v>
      </c>
      <c r="AN3277" s="15" t="s">
        <v>652</v>
      </c>
      <c r="AO3277" s="106">
        <v>0.94444444444444442</v>
      </c>
      <c r="AP3277" s="107">
        <v>0.95138888888888884</v>
      </c>
      <c r="AQ3277" s="107">
        <v>0.97222222222222221</v>
      </c>
      <c r="AR3277" s="107">
        <v>6.9444444444444441E-3</v>
      </c>
      <c r="AS3277" s="15" t="s">
        <v>15231</v>
      </c>
      <c r="AT3277" s="15" t="s">
        <v>15232</v>
      </c>
      <c r="AU3277" s="15">
        <v>11</v>
      </c>
      <c r="AV3277" s="15" t="s">
        <v>7436</v>
      </c>
      <c r="AW3277" s="15" t="s">
        <v>15233</v>
      </c>
      <c r="AX3277" s="15" t="s">
        <v>674</v>
      </c>
      <c r="AY3277" s="108" t="s">
        <v>698</v>
      </c>
      <c r="AZ3277" s="15" t="s">
        <v>15234</v>
      </c>
      <c r="BA3277" s="15" t="s">
        <v>15235</v>
      </c>
      <c r="BB3277" s="15" t="b">
        <v>0</v>
      </c>
      <c r="BC3277" s="15" t="b">
        <v>0</v>
      </c>
      <c r="BD3277" s="15"/>
      <c r="BE3277" s="15"/>
    </row>
    <row r="3278" spans="1:57" ht="15.75" hidden="1" customHeight="1">
      <c r="A3278" s="47">
        <f>COUNTBLANK(B3278:Q3278)</f>
        <v>2</v>
      </c>
      <c r="B3278" s="48" t="str">
        <f>IFERROR(TEXT(Table_ocorrencias[[#This Row],[caso_n]],"0000")&amp;Table_ocorrencias[[#This Row],[ponto]]&amp;"/"&amp;YEAR(Table_ocorrencias[[#This Row],[DATA PLANTÃO]]),"")</f>
        <v>1027.9/2022</v>
      </c>
      <c r="C3278" s="48" t="str">
        <f>IFERROR(IF(Table_ocorrencias[[#This Row],[GDL]] = "","", Table_ocorrencias[[#This Row],[GDL]]&amp;"/"&amp;YEAR(Table_ocorrencias[[#This Row],[data_plantao]])),"")</f>
        <v/>
      </c>
      <c r="D3278" s="48" t="str">
        <f>IF(Table_ocorrencias[[#This Row],[fotos_gdl]] = TRUE,"ENVIADAS","PENDENTE")</f>
        <v>PENDENTE</v>
      </c>
      <c r="E3278" s="49">
        <f>IFERROR(Table_ocorrencias[[#This Row],[data_plantao]],"")</f>
        <v>44907</v>
      </c>
      <c r="F3278" s="48" t="str">
        <f>IFERROR(Table_ocorrencias[[#This Row],[CIODS3]],"")</f>
        <v>D778394</v>
      </c>
      <c r="G3278" s="48" t="str">
        <f>IFERROR(Table_ocorrencias[[#This Row],[natureza4]],"")</f>
        <v>Homicídio</v>
      </c>
      <c r="H3278" s="48" t="str">
        <f>IFERROR(Table_ocorrencias[[#This Row],[tipo_local]],"")</f>
        <v>Externo</v>
      </c>
      <c r="I3278" s="48" t="str">
        <f>IFERROR(IF(Table_ocorrencias[[#This Row],[instrumento10]] = 0,"",Table_ocorrencias[[#This Row],[instrumento10]]),"")</f>
        <v/>
      </c>
      <c r="J3278" s="50" t="str">
        <f>IFERROR(VLOOKUP(Table_ocorrencias[[#This Row],[matricula_perito]],Table_peritos[],2,FALSE),"")</f>
        <v>MOISEIS GAUTHIER</v>
      </c>
      <c r="K3278" s="48" t="str">
        <f>IFERROR(VLOOKUP(Table_ocorrencias[[#This Row],[matricula_auxiliar]],Table_auxiliares[],2,FALSE),"")</f>
        <v>THIAGO ANDRÉ</v>
      </c>
      <c r="L3278" s="48" t="str">
        <f>IFERROR(VLOOKUP(Table_ocorrencias[[#This Row],[matricula_delegado]],Table_delegados[],2,FALSE),"")</f>
        <v>PAULO GUSTAVO COELHO DIAS</v>
      </c>
      <c r="M3278" s="48" t="str">
        <f>IFERROR(Table_ocorrencias[[#This Row],[viatura5]],"")</f>
        <v>UP037</v>
      </c>
      <c r="N3278" s="48" t="str">
        <f>IFERROR(IF(Table_ocorrencias[[#This Row],[DPH2]] ="","",Table_ocorrencias[[#This Row],[DPH2]]&amp;"º DPH"),"")</f>
        <v>13º DPH</v>
      </c>
      <c r="O3278" s="48" t="str">
        <f>UPPER(IFERROR(VLOOKUP(Table_ocorrencias[[#This Row],[municipio]],Table_municipios[],2,FALSE),""))</f>
        <v>JABOATÃO DOS GUARARAPES</v>
      </c>
      <c r="P3278" s="50" t="str">
        <f>UPPER(IFERROR(Table_ocorrencias[[#This Row],[bairro8]],""))</f>
        <v>VILA RICA</v>
      </c>
      <c r="Q3278" s="48" t="str">
        <f>IFERROR(IF(Table_ocorrencias[[#This Row],[rua9]] ="","",Table_ocorrencias[[#This Row],[rua9]]),"")</f>
        <v>RUA ESPIRITO SANTO, 117</v>
      </c>
      <c r="R3278" s="48" t="str">
        <f>IFERROR(IF(Table_ocorrencias[[#This Row],[latitude6]] ="","",Table_ocorrencias[[#This Row],[latitude6]]),"")</f>
        <v>-8.118089</v>
      </c>
      <c r="S3278" s="48" t="str">
        <f>IFERROR(IF(Table_ocorrencias[[#This Row],[longitude7]] ="","",Table_ocorrencias[[#This Row],[longitude7]]),"")</f>
        <v>-35.029683</v>
      </c>
      <c r="T327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HENRIQUE DA SILVA (NIC 133062)</v>
      </c>
      <c r="U327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8" s="50" t="str">
        <f>UPPER(IFERROR(Table_ocorrencias[[#This Row],[descricao]],""))</f>
        <v>PM 9 9138-1635</v>
      </c>
      <c r="W3278" s="51">
        <f>IFERROR(IF(Table_ocorrencias[[#This Row],[data_ciencia]]="","",Table_ocorrencias[[#This Row],[data_ciencia]]),"")</f>
        <v>0.91111111111111109</v>
      </c>
      <c r="X3278" s="51">
        <f>IFERROR(IF(Table_ocorrencias[[#This Row],[data_saida]]="","",Table_ocorrencias[[#This Row],[data_saida]]),"")</f>
        <v>0.92361111111111116</v>
      </c>
      <c r="Y3278" s="51">
        <f>IFERROR(IF(Table_ocorrencias[[#This Row],[data_chegada]]="","",Table_ocorrencias[[#This Row],[data_chegada]]),"")</f>
        <v>0.95833333333333337</v>
      </c>
      <c r="Z3278" s="51">
        <f>IFERROR(IF(Table_ocorrencias[[#This Row],[data_conclusao]]="","",Table_ocorrencias[[#This Row],[data_conclusao]]),"")</f>
        <v>0.98611111111111116</v>
      </c>
      <c r="AA3278" s="48">
        <v>4444</v>
      </c>
      <c r="AB3278" s="48">
        <v>1027</v>
      </c>
      <c r="AC3278" s="48">
        <v>13</v>
      </c>
      <c r="AD3278" s="48">
        <v>3871282</v>
      </c>
      <c r="AE3278" s="48">
        <v>3870464</v>
      </c>
      <c r="AF3278" s="48">
        <v>2725371</v>
      </c>
      <c r="AG3278" s="48"/>
      <c r="AH3278" s="49">
        <v>44907</v>
      </c>
      <c r="AI3278" s="48">
        <f>YEAR(Table_ocorrencias[[#This Row],[data_plantao]])</f>
        <v>2022</v>
      </c>
      <c r="AJ3278" s="48" t="s">
        <v>670</v>
      </c>
      <c r="AK3278" s="48" t="s">
        <v>28616</v>
      </c>
      <c r="AL3278" s="48" t="s">
        <v>680</v>
      </c>
      <c r="AM3278" s="48" t="s">
        <v>664</v>
      </c>
      <c r="AN3278" s="48" t="s">
        <v>1059</v>
      </c>
      <c r="AO3278" s="52">
        <v>0.91111111111111109</v>
      </c>
      <c r="AP3278" s="53">
        <v>0.92361111111111116</v>
      </c>
      <c r="AQ3278" s="53">
        <v>0.95833333333333337</v>
      </c>
      <c r="AR3278" s="53">
        <v>0.98611111111111116</v>
      </c>
      <c r="AS3278" s="48" t="s">
        <v>28623</v>
      </c>
      <c r="AT3278" s="48" t="s">
        <v>28624</v>
      </c>
      <c r="AU3278" s="48">
        <v>10</v>
      </c>
      <c r="AV3278" s="48" t="s">
        <v>844</v>
      </c>
      <c r="AW3278" s="48" t="s">
        <v>28617</v>
      </c>
      <c r="AX3278" s="48" t="s">
        <v>7097</v>
      </c>
      <c r="AY3278" s="54"/>
      <c r="AZ3278" s="48" t="s">
        <v>28618</v>
      </c>
      <c r="BA3278" s="48" t="s">
        <v>28619</v>
      </c>
      <c r="BB3278" s="48" t="b">
        <v>0</v>
      </c>
      <c r="BC3278" s="48" t="b">
        <v>0</v>
      </c>
      <c r="BD3278" s="48"/>
      <c r="BE3278" s="48"/>
    </row>
    <row r="3279" spans="1:57" ht="15.75" hidden="1" customHeight="1">
      <c r="A3279" s="14">
        <f>COUNTBLANK(B3279:Q3279)</f>
        <v>1</v>
      </c>
      <c r="B3279" s="15" t="str">
        <f>IFERROR(TEXT(Table_ocorrencias[[#This Row],[caso_n]],"0000")&amp;Table_ocorrencias[[#This Row],[ponto]]&amp;"/"&amp;YEAR(Table_ocorrencias[[#This Row],[DATA PLANTÃO]]),"")</f>
        <v>1028.9/2020</v>
      </c>
      <c r="C3279" s="15" t="str">
        <f>IFERROR(IF(Table_ocorrencias[[#This Row],[GDL]] = "","", Table_ocorrencias[[#This Row],[GDL]]&amp;"/"&amp;YEAR(Table_ocorrencias[[#This Row],[data_plantao]])),"")</f>
        <v>37841/2020</v>
      </c>
      <c r="D3279" s="15" t="str">
        <f>IF(Table_ocorrencias[[#This Row],[fotos_gdl]] = TRUE,"ENVIADAS","PENDENTE")</f>
        <v>ENVIADAS</v>
      </c>
      <c r="E3279" s="104">
        <f>IFERROR(Table_ocorrencias[[#This Row],[data_plantao]],"")</f>
        <v>44161</v>
      </c>
      <c r="F3279" s="15" t="str">
        <f>IFERROR(Table_ocorrencias[[#This Row],[CIODS3]],"")</f>
        <v>D695643</v>
      </c>
      <c r="G3279" s="15" t="str">
        <f>IFERROR(Table_ocorrencias[[#This Row],[natureza4]],"")</f>
        <v>Homicídio</v>
      </c>
      <c r="H3279" s="15" t="str">
        <f>IFERROR(Table_ocorrencias[[#This Row],[tipo_local]],"")</f>
        <v>Externo</v>
      </c>
      <c r="I3279" s="15" t="str">
        <f>IFERROR(IF(Table_ocorrencias[[#This Row],[instrumento10]] = 0,"",Table_ocorrencias[[#This Row],[instrumento10]]),"")</f>
        <v>PÉRFURO-CONTUNDENTE</v>
      </c>
      <c r="J3279" s="111" t="str">
        <f>IFERROR(VLOOKUP(Table_ocorrencias[[#This Row],[matricula_perito]],Table_peritos[],2,FALSE),"")</f>
        <v>TADEU MORAIS CRUZ</v>
      </c>
      <c r="K3279" s="15" t="str">
        <f>IFERROR(VLOOKUP(Table_ocorrencias[[#This Row],[matricula_auxiliar]],Table_auxiliares[],2,FALSE),"")</f>
        <v>ALMIR CARLOS DE SOUZA</v>
      </c>
      <c r="L3279" s="15" t="str">
        <f>IFERROR(VLOOKUP(Table_ocorrencias[[#This Row],[matricula_delegado]],Table_delegados[],2,FALSE),"")</f>
        <v>PAULO GUSTAVO COELHO DIAS</v>
      </c>
      <c r="M3279" s="15" t="str">
        <f>IFERROR(Table_ocorrencias[[#This Row],[viatura5]],"")</f>
        <v/>
      </c>
      <c r="N3279" s="15" t="str">
        <f>IFERROR(IF(Table_ocorrencias[[#This Row],[DPH2]] ="","",Table_ocorrencias[[#This Row],[DPH2]]&amp;"º DPH"),"")</f>
        <v>13º DPH</v>
      </c>
      <c r="O3279" s="15" t="str">
        <f>UPPER(IFERROR(VLOOKUP(Table_ocorrencias[[#This Row],[municipio]],Table_municipios[],2,FALSE),""))</f>
        <v>JABOATÃO DOS GUARARAPES</v>
      </c>
      <c r="P3279" s="111" t="str">
        <f>UPPER(IFERROR(Table_ocorrencias[[#This Row],[bairro8]],""))</f>
        <v>CURADO 4</v>
      </c>
      <c r="Q3279" s="15" t="str">
        <f>IFERROR(IF(Table_ocorrencias[[#This Row],[rua9]] ="","",Table_ocorrencias[[#This Row],[rua9]]),"")</f>
        <v>AV 1</v>
      </c>
      <c r="R3279" s="15" t="str">
        <f>IFERROR(IF(Table_ocorrencias[[#This Row],[latitude6]] ="","",Table_ocorrencias[[#This Row],[latitude6]]),"")</f>
        <v/>
      </c>
      <c r="S3279" s="15" t="str">
        <f>IFERROR(IF(Table_ocorrencias[[#This Row],[longitude7]] ="","",Table_ocorrencias[[#This Row],[longitude7]]),"")</f>
        <v/>
      </c>
      <c r="T32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 / Arthur Vitor dos Santos (NIC 114498)</v>
      </c>
      <c r="U32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9" s="111" t="str">
        <f>UPPER(IFERROR(Table_ocorrencias[[#This Row],[descricao]],""))</f>
        <v>PAF-EXTERNO</v>
      </c>
      <c r="W3279" s="105">
        <f>IFERROR(IF(Table_ocorrencias[[#This Row],[data_ciencia]]="","",Table_ocorrencias[[#This Row],[data_ciencia]]),"")</f>
        <v>0.8666666666666667</v>
      </c>
      <c r="X3279" s="105" t="str">
        <f>IFERROR(IF(Table_ocorrencias[[#This Row],[data_saida]]="","",Table_ocorrencias[[#This Row],[data_saida]]),"")</f>
        <v/>
      </c>
      <c r="Y3279" s="105" t="str">
        <f>IFERROR(IF(Table_ocorrencias[[#This Row],[data_chegada]]="","",Table_ocorrencias[[#This Row],[data_chegada]]),"")</f>
        <v/>
      </c>
      <c r="Z3279" s="105" t="str">
        <f>IFERROR(IF(Table_ocorrencias[[#This Row],[data_conclusao]]="","",Table_ocorrencias[[#This Row],[data_conclusao]]),"")</f>
        <v/>
      </c>
      <c r="AA3279" s="15">
        <v>1902</v>
      </c>
      <c r="AB3279" s="15">
        <v>1028</v>
      </c>
      <c r="AC3279" s="15">
        <v>13</v>
      </c>
      <c r="AD3279" s="15">
        <v>2962136</v>
      </c>
      <c r="AE3279" s="15">
        <v>1586920</v>
      </c>
      <c r="AF3279" s="15">
        <v>2725371</v>
      </c>
      <c r="AG3279" s="15">
        <v>37841</v>
      </c>
      <c r="AH3279" s="104">
        <v>44161</v>
      </c>
      <c r="AI3279" s="15">
        <f>YEAR(Table_ocorrencias[[#This Row],[data_plantao]])</f>
        <v>2020</v>
      </c>
      <c r="AJ3279" s="15" t="s">
        <v>670</v>
      </c>
      <c r="AK3279" s="15" t="s">
        <v>15236</v>
      </c>
      <c r="AL3279" s="15" t="s">
        <v>680</v>
      </c>
      <c r="AM3279" s="15" t="s">
        <v>664</v>
      </c>
      <c r="AN3279" s="15" t="s">
        <v>657</v>
      </c>
      <c r="AO3279" s="106">
        <v>0.8666666666666667</v>
      </c>
      <c r="AP3279" s="107"/>
      <c r="AQ3279" s="107"/>
      <c r="AR3279" s="107"/>
      <c r="AS3279" s="15"/>
      <c r="AT3279" s="15"/>
      <c r="AU3279" s="15">
        <v>10</v>
      </c>
      <c r="AV3279" s="15" t="s">
        <v>7584</v>
      </c>
      <c r="AW3279" s="15" t="s">
        <v>15237</v>
      </c>
      <c r="AX3279" s="15" t="s">
        <v>15238</v>
      </c>
      <c r="AY3279" s="108" t="s">
        <v>698</v>
      </c>
      <c r="AZ3279" s="15" t="s">
        <v>15239</v>
      </c>
      <c r="BA3279" s="15" t="s">
        <v>12443</v>
      </c>
      <c r="BB3279" s="15" t="b">
        <v>1</v>
      </c>
      <c r="BC3279" s="15" t="b">
        <v>0</v>
      </c>
      <c r="BD3279" s="15"/>
      <c r="BE3279" s="15"/>
    </row>
    <row r="3280" spans="1:57" ht="15.75" hidden="1" customHeight="1">
      <c r="A3280" s="47">
        <f>COUNTBLANK(B3280:Q3280)</f>
        <v>0</v>
      </c>
      <c r="B3280" s="48" t="str">
        <f>IFERROR(TEXT(Table_ocorrencias[[#This Row],[caso_n]],"0000")&amp;Table_ocorrencias[[#This Row],[ponto]]&amp;"/"&amp;YEAR(Table_ocorrencias[[#This Row],[DATA PLANTÃO]]),"")</f>
        <v>1028.9/2021</v>
      </c>
      <c r="C3280" s="48" t="str">
        <f>IFERROR(IF(Table_ocorrencias[[#This Row],[GDL]] = "","", Table_ocorrencias[[#This Row],[GDL]]&amp;"/"&amp;YEAR(Table_ocorrencias[[#This Row],[data_plantao]])),"")</f>
        <v>46357/2021</v>
      </c>
      <c r="D3280" s="48" t="str">
        <f>IF(Table_ocorrencias[[#This Row],[fotos_gdl]] = TRUE,"ENVIADAS","PENDENTE")</f>
        <v>PENDENTE</v>
      </c>
      <c r="E3280" s="49">
        <f>IFERROR(Table_ocorrencias[[#This Row],[data_plantao]],"")</f>
        <v>44534</v>
      </c>
      <c r="F3280" s="48" t="str">
        <f>IFERROR(Table_ocorrencias[[#This Row],[CIODS3]],"")</f>
        <v>D735453</v>
      </c>
      <c r="G3280" s="48" t="str">
        <f>IFERROR(Table_ocorrencias[[#This Row],[natureza4]],"")</f>
        <v>Homicídio</v>
      </c>
      <c r="H3280" s="48" t="str">
        <f>IFERROR(Table_ocorrencias[[#This Row],[tipo_local]],"")</f>
        <v>Interno</v>
      </c>
      <c r="I3280" s="48" t="str">
        <f>IFERROR(IF(Table_ocorrencias[[#This Row],[instrumento10]] = 0,"",Table_ocorrencias[[#This Row],[instrumento10]]),"")</f>
        <v>PÉRFURO-CONTUNDENTE</v>
      </c>
      <c r="J3280" s="50" t="str">
        <f>IFERROR(VLOOKUP(Table_ocorrencias[[#This Row],[matricula_perito]],Table_peritos[],2,FALSE),"")</f>
        <v>RAISSA MATOS FONTES</v>
      </c>
      <c r="K3280" s="48" t="str">
        <f>IFERROR(VLOOKUP(Table_ocorrencias[[#This Row],[matricula_auxiliar]],Table_auxiliares[],2,FALSE),"")</f>
        <v>ELOISA NEVES ALMEIDA PIMENTEL</v>
      </c>
      <c r="L3280" s="48" t="str">
        <f>IFERROR(VLOOKUP(Table_ocorrencias[[#This Row],[matricula_delegado]],Table_delegados[],2,FALSE),"")</f>
        <v>JOSE LUZIA CORREIA FILHO</v>
      </c>
      <c r="M3280" s="48" t="str">
        <f>IFERROR(Table_ocorrencias[[#This Row],[viatura5]],"")</f>
        <v>UP006</v>
      </c>
      <c r="N3280" s="48" t="str">
        <f>IFERROR(IF(Table_ocorrencias[[#This Row],[DPH2]] ="","",Table_ocorrencias[[#This Row],[DPH2]]&amp;"º DPH"),"")</f>
        <v>4º DPH</v>
      </c>
      <c r="O3280" s="48" t="str">
        <f>UPPER(IFERROR(VLOOKUP(Table_ocorrencias[[#This Row],[municipio]],Table_municipios[],2,FALSE),""))</f>
        <v>RECIFE</v>
      </c>
      <c r="P3280" s="50" t="str">
        <f>UPPER(IFERROR(Table_ocorrencias[[#This Row],[bairro8]],""))</f>
        <v>AREIAS</v>
      </c>
      <c r="Q3280" s="48" t="str">
        <f>IFERROR(IF(Table_ocorrencias[[#This Row],[rua9]] ="","",Table_ocorrencias[[#This Row],[rua9]]),"")</f>
        <v>MERCADO PÚBLICO DE AREIAS</v>
      </c>
      <c r="R3280" s="48" t="str">
        <f>IFERROR(IF(Table_ocorrencias[[#This Row],[latitude6]] ="","",Table_ocorrencias[[#This Row],[latitude6]]),"")</f>
        <v>-8,5215</v>
      </c>
      <c r="S3280" s="48" t="str">
        <f>IFERROR(IF(Table_ocorrencias[[#This Row],[longitude7]] ="","",Table_ocorrencias[[#This Row],[longitude7]]),"")</f>
        <v>-34.5620</v>
      </c>
      <c r="T328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CORREIA DA SILVA (NIC 123742)</v>
      </c>
      <c r="U328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280" s="50" t="str">
        <f>UPPER(IFERROR(Table_ocorrencias[[#This Row],[descricao]],""))</f>
        <v>MERCADO PUBLICO DE AREIAS - 98703-5215</v>
      </c>
      <c r="W3280" s="51">
        <f>IFERROR(IF(Table_ocorrencias[[#This Row],[data_ciencia]]="","",Table_ocorrencias[[#This Row],[data_ciencia]]),"")</f>
        <v>0.70833333333333337</v>
      </c>
      <c r="X3280" s="51">
        <f>IFERROR(IF(Table_ocorrencias[[#This Row],[data_saida]]="","",Table_ocorrencias[[#This Row],[data_saida]]),"")</f>
        <v>0.71527777777777779</v>
      </c>
      <c r="Y3280" s="51">
        <f>IFERROR(IF(Table_ocorrencias[[#This Row],[data_chegada]]="","",Table_ocorrencias[[#This Row],[data_chegada]]),"")</f>
        <v>0.72916666666666663</v>
      </c>
      <c r="Z3280" s="51">
        <f>IFERROR(IF(Table_ocorrencias[[#This Row],[data_conclusao]]="","",Table_ocorrencias[[#This Row],[data_conclusao]]),"")</f>
        <v>0.76041666666666663</v>
      </c>
      <c r="AA3280" s="48">
        <v>3206</v>
      </c>
      <c r="AB3280" s="48">
        <v>1028</v>
      </c>
      <c r="AC3280" s="48">
        <v>4</v>
      </c>
      <c r="AD3280" s="48">
        <v>3869105</v>
      </c>
      <c r="AE3280" s="48">
        <v>3868710</v>
      </c>
      <c r="AF3280" s="48">
        <v>2725118</v>
      </c>
      <c r="AG3280" s="48">
        <v>46357</v>
      </c>
      <c r="AH3280" s="49">
        <v>44534</v>
      </c>
      <c r="AI3280" s="48">
        <f>YEAR(Table_ocorrencias[[#This Row],[data_plantao]])</f>
        <v>2021</v>
      </c>
      <c r="AJ3280" s="48" t="s">
        <v>670</v>
      </c>
      <c r="AK3280" s="48" t="s">
        <v>15240</v>
      </c>
      <c r="AL3280" s="48" t="s">
        <v>680</v>
      </c>
      <c r="AM3280" s="48" t="s">
        <v>651</v>
      </c>
      <c r="AN3280" s="48" t="s">
        <v>652</v>
      </c>
      <c r="AO3280" s="52">
        <v>0.70833333333333337</v>
      </c>
      <c r="AP3280" s="53">
        <v>0.71527777777777779</v>
      </c>
      <c r="AQ3280" s="53">
        <v>0.72916666666666663</v>
      </c>
      <c r="AR3280" s="53">
        <v>0.76041666666666663</v>
      </c>
      <c r="AS3280" s="48" t="s">
        <v>15241</v>
      </c>
      <c r="AT3280" s="48" t="s">
        <v>15242</v>
      </c>
      <c r="AU3280" s="48">
        <v>14</v>
      </c>
      <c r="AV3280" s="48" t="s">
        <v>4470</v>
      </c>
      <c r="AW3280" s="48" t="s">
        <v>15243</v>
      </c>
      <c r="AX3280" s="48" t="s">
        <v>15244</v>
      </c>
      <c r="AY3280" s="54" t="s">
        <v>698</v>
      </c>
      <c r="AZ3280" s="48" t="s">
        <v>15245</v>
      </c>
      <c r="BA3280" s="48" t="s">
        <v>15246</v>
      </c>
      <c r="BB3280" s="48" t="b">
        <v>0</v>
      </c>
      <c r="BC3280" s="48" t="b">
        <v>0</v>
      </c>
      <c r="BD3280" s="48"/>
      <c r="BE3280" s="48"/>
    </row>
    <row r="3281" spans="1:57" ht="15.75" hidden="1" customHeight="1">
      <c r="A3281" s="14">
        <f>COUNTBLANK(B3281:Q3281)</f>
        <v>0</v>
      </c>
      <c r="B3281" s="15" t="str">
        <f>IFERROR(TEXT(Table_ocorrencias[[#This Row],[caso_n]],"0000")&amp;Table_ocorrencias[[#This Row],[ponto]]&amp;"/"&amp;YEAR(Table_ocorrencias[[#This Row],[DATA PLANTÃO]]),"")</f>
        <v>1028.9/2022</v>
      </c>
      <c r="C3281" s="15" t="str">
        <f>IFERROR(IF(Table_ocorrencias[[#This Row],[GDL]] = "","", Table_ocorrencias[[#This Row],[GDL]]&amp;"/"&amp;YEAR(Table_ocorrencias[[#This Row],[data_plantao]])),"")</f>
        <v>52648/2022</v>
      </c>
      <c r="D3281" s="15" t="str">
        <f>IF(Table_ocorrencias[[#This Row],[fotos_gdl]] = TRUE,"ENVIADAS","PENDENTE")</f>
        <v>ENVIADAS</v>
      </c>
      <c r="E3281" s="104">
        <f>IFERROR(Table_ocorrencias[[#This Row],[data_plantao]],"")</f>
        <v>44907</v>
      </c>
      <c r="F3281" s="15" t="str">
        <f>IFERROR(Table_ocorrencias[[#This Row],[CIODS3]],"")</f>
        <v>D778401</v>
      </c>
      <c r="G3281" s="15" t="str">
        <f>IFERROR(Table_ocorrencias[[#This Row],[natureza4]],"")</f>
        <v>Homicídio</v>
      </c>
      <c r="H3281" s="15" t="str">
        <f>IFERROR(Table_ocorrencias[[#This Row],[tipo_local]],"")</f>
        <v>Externo</v>
      </c>
      <c r="I3281" s="15" t="str">
        <f>IFERROR(IF(Table_ocorrencias[[#This Row],[instrumento10]] = 0,"",Table_ocorrencias[[#This Row],[instrumento10]]),"")</f>
        <v>PÉRFURO-CONTUNDENTE</v>
      </c>
      <c r="J3281" s="111" t="str">
        <f>IFERROR(VLOOKUP(Table_ocorrencias[[#This Row],[matricula_perito]],Table_peritos[],2,FALSE),"")</f>
        <v>DANIEL FRANÇA PIRES</v>
      </c>
      <c r="K3281" s="15" t="str">
        <f>IFERROR(VLOOKUP(Table_ocorrencias[[#This Row],[matricula_auxiliar]],Table_auxiliares[],2,FALSE),"")</f>
        <v>SANDRA CABRAL</v>
      </c>
      <c r="L3281" s="15" t="str">
        <f>IFERROR(VLOOKUP(Table_ocorrencias[[#This Row],[matricula_delegado]],Table_delegados[],2,FALSE),"")</f>
        <v>GILDERLEY ALVES GONDIM</v>
      </c>
      <c r="M3281" s="15" t="str">
        <f>IFERROR(Table_ocorrencias[[#This Row],[viatura5]],"")</f>
        <v>UP004</v>
      </c>
      <c r="N3281" s="15" t="str">
        <f>IFERROR(IF(Table_ocorrencias[[#This Row],[DPH2]] ="","",Table_ocorrencias[[#This Row],[DPH2]]&amp;"º DPH"),"")</f>
        <v>9º DPH</v>
      </c>
      <c r="O3281" s="15" t="str">
        <f>UPPER(IFERROR(VLOOKUP(Table_ocorrencias[[#This Row],[municipio]],Table_municipios[],2,FALSE),""))</f>
        <v>OLINDA</v>
      </c>
      <c r="P3281" s="111" t="str">
        <f>UPPER(IFERROR(Table_ocorrencias[[#This Row],[bairro8]],""))</f>
        <v>PASSARINHO</v>
      </c>
      <c r="Q3281" s="15" t="str">
        <f>IFERROR(IF(Table_ocorrencias[[#This Row],[rua9]] ="","",Table_ocorrencias[[#This Row],[rua9]]),"")</f>
        <v>2 TRAV BARÃO VERMELHO</v>
      </c>
      <c r="R3281" s="15" t="str">
        <f>IFERROR(IF(Table_ocorrencias[[#This Row],[latitude6]] ="","",Table_ocorrencias[[#This Row],[latitude6]]),"")</f>
        <v>-7.993201</v>
      </c>
      <c r="S3281" s="15" t="str">
        <f>IFERROR(IF(Table_ocorrencias[[#This Row],[longitude7]] ="","",Table_ocorrencias[[#This Row],[longitude7]]),"")</f>
        <v>-34.908990</v>
      </c>
      <c r="T32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CTOR BANDEIRA DA SILVA (NIC 133063)</v>
      </c>
      <c r="U32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1" s="111" t="str">
        <f>UPPER(IFERROR(Table_ocorrencias[[#This Row],[descricao]],""))</f>
        <v/>
      </c>
      <c r="W3281" s="105">
        <f>IFERROR(IF(Table_ocorrencias[[#This Row],[data_ciencia]]="","",Table_ocorrencias[[#This Row],[data_ciencia]]),"")</f>
        <v>0.97916666666666663</v>
      </c>
      <c r="X3281" s="105">
        <f>IFERROR(IF(Table_ocorrencias[[#This Row],[data_saida]]="","",Table_ocorrencias[[#This Row],[data_saida]]),"")</f>
        <v>0</v>
      </c>
      <c r="Y3281" s="105">
        <f>IFERROR(IF(Table_ocorrencias[[#This Row],[data_chegada]]="","",Table_ocorrencias[[#This Row],[data_chegada]]),"")</f>
        <v>1.0416666666666666E-2</v>
      </c>
      <c r="Z3281" s="105">
        <f>IFERROR(IF(Table_ocorrencias[[#This Row],[data_conclusao]]="","",Table_ocorrencias[[#This Row],[data_conclusao]]),"")</f>
        <v>4.8611111111111112E-2</v>
      </c>
      <c r="AA3281" s="15">
        <v>4445</v>
      </c>
      <c r="AB3281" s="15">
        <v>1028</v>
      </c>
      <c r="AC3281" s="15">
        <v>9</v>
      </c>
      <c r="AD3281" s="15">
        <v>3925099</v>
      </c>
      <c r="AE3281" s="15">
        <v>3872726</v>
      </c>
      <c r="AF3281" s="15">
        <v>2724642</v>
      </c>
      <c r="AG3281" s="15">
        <v>52648</v>
      </c>
      <c r="AH3281" s="104">
        <v>44907</v>
      </c>
      <c r="AI3281" s="15">
        <f>YEAR(Table_ocorrencias[[#This Row],[data_plantao]])</f>
        <v>2022</v>
      </c>
      <c r="AJ3281" s="15" t="s">
        <v>670</v>
      </c>
      <c r="AK3281" s="15" t="s">
        <v>28620</v>
      </c>
      <c r="AL3281" s="15" t="s">
        <v>680</v>
      </c>
      <c r="AM3281" s="15" t="s">
        <v>664</v>
      </c>
      <c r="AN3281" s="15" t="s">
        <v>673</v>
      </c>
      <c r="AO3281" s="106">
        <v>0.97916666666666663</v>
      </c>
      <c r="AP3281" s="107">
        <v>0</v>
      </c>
      <c r="AQ3281" s="107">
        <v>1.0416666666666666E-2</v>
      </c>
      <c r="AR3281" s="107">
        <v>4.8611111111111112E-2</v>
      </c>
      <c r="AS3281" s="15" t="s">
        <v>28632</v>
      </c>
      <c r="AT3281" s="15" t="s">
        <v>28633</v>
      </c>
      <c r="AU3281" s="15">
        <v>12</v>
      </c>
      <c r="AV3281" s="15" t="s">
        <v>1723</v>
      </c>
      <c r="AW3281" s="15" t="s">
        <v>28621</v>
      </c>
      <c r="AX3281" s="15" t="s">
        <v>657</v>
      </c>
      <c r="AY3281" s="108" t="s">
        <v>698</v>
      </c>
      <c r="AZ3281" s="15" t="s">
        <v>28622</v>
      </c>
      <c r="BA3281" s="15" t="s">
        <v>657</v>
      </c>
      <c r="BB3281" s="15" t="b">
        <v>1</v>
      </c>
      <c r="BC3281" s="15" t="b">
        <v>0</v>
      </c>
      <c r="BD3281" s="15"/>
      <c r="BE3281" s="15"/>
    </row>
    <row r="3282" spans="1:57" ht="15.75" hidden="1" customHeight="1">
      <c r="A3282" s="14">
        <f>COUNTBLANK(B3282:Q3282)</f>
        <v>0</v>
      </c>
      <c r="B3282" s="15" t="str">
        <f>IFERROR(TEXT(Table_ocorrencias[[#This Row],[caso_n]],"0000")&amp;Table_ocorrencias[[#This Row],[ponto]]&amp;"/"&amp;YEAR(Table_ocorrencias[[#This Row],[DATA PLANTÃO]]),"")</f>
        <v>1029.9/2020</v>
      </c>
      <c r="C3282" s="15" t="str">
        <f>IFERROR(IF(Table_ocorrencias[[#This Row],[GDL]] = "","", Table_ocorrencias[[#This Row],[GDL]]&amp;"/"&amp;YEAR(Table_ocorrencias[[#This Row],[data_plantao]])),"")</f>
        <v>38041/2020</v>
      </c>
      <c r="D3282" s="15" t="str">
        <f>IF(Table_ocorrencias[[#This Row],[fotos_gdl]] = TRUE,"ENVIADAS","PENDENTE")</f>
        <v>ENVIADAS</v>
      </c>
      <c r="E3282" s="104">
        <f>IFERROR(Table_ocorrencias[[#This Row],[data_plantao]],"")</f>
        <v>44162</v>
      </c>
      <c r="F3282" s="15" t="str">
        <f>IFERROR(Table_ocorrencias[[#This Row],[CIODS3]],"")</f>
        <v>D695712</v>
      </c>
      <c r="G3282" s="15" t="str">
        <f>IFERROR(Table_ocorrencias[[#This Row],[natureza4]],"")</f>
        <v>Homicídio</v>
      </c>
      <c r="H3282" s="15" t="str">
        <f>IFERROR(Table_ocorrencias[[#This Row],[tipo_local]],"")</f>
        <v>Externo</v>
      </c>
      <c r="I3282" s="15" t="str">
        <f>IFERROR(IF(Table_ocorrencias[[#This Row],[instrumento10]] = 0,"",Table_ocorrencias[[#This Row],[instrumento10]]),"")</f>
        <v>PÉRFURO-CONTUNDENTE</v>
      </c>
      <c r="J3282" s="111" t="str">
        <f>IFERROR(VLOOKUP(Table_ocorrencias[[#This Row],[matricula_perito]],Table_peritos[],2,FALSE),"")</f>
        <v>AUGUSTO GUILHERME FEITOSA CACHO BORGES</v>
      </c>
      <c r="K3282" s="15" t="str">
        <f>IFERROR(VLOOKUP(Table_ocorrencias[[#This Row],[matricula_auxiliar]],Table_auxiliares[],2,FALSE),"")</f>
        <v>ANDREZA MAIA</v>
      </c>
      <c r="L3282" s="15" t="str">
        <f>IFERROR(VLOOKUP(Table_ocorrencias[[#This Row],[matricula_delegado]],Table_delegados[],2,FALSE),"")</f>
        <v>FRANCISCO OCELIO LIMA RIBEIRO</v>
      </c>
      <c r="M3282" s="15" t="str">
        <f>IFERROR(Table_ocorrencias[[#This Row],[viatura5]],"")</f>
        <v>UP004</v>
      </c>
      <c r="N3282" s="15" t="str">
        <f>IFERROR(IF(Table_ocorrencias[[#This Row],[DPH2]] ="","",Table_ocorrencias[[#This Row],[DPH2]]&amp;"º DPH"),"")</f>
        <v>4º DPH</v>
      </c>
      <c r="O3282" s="15" t="str">
        <f>UPPER(IFERROR(VLOOKUP(Table_ocorrencias[[#This Row],[municipio]],Table_municipios[],2,FALSE),""))</f>
        <v>RECIFE</v>
      </c>
      <c r="P3282" s="111" t="str">
        <f>UPPER(IFERROR(Table_ocorrencias[[#This Row],[bairro8]],""))</f>
        <v>SANCHO</v>
      </c>
      <c r="Q3282" s="15" t="str">
        <f>IFERROR(IF(Table_ocorrencias[[#This Row],[rua9]] ="","",Table_ocorrencias[[#This Row],[rua9]]),"")</f>
        <v>RUA PERI-MIRIM 67</v>
      </c>
      <c r="R3282" s="15" t="str">
        <f>IFERROR(IF(Table_ocorrencias[[#This Row],[latitude6]] ="","",Table_ocorrencias[[#This Row],[latitude6]]),"")</f>
        <v>-8,085459</v>
      </c>
      <c r="S3282" s="15" t="str">
        <f>IFERROR(IF(Table_ocorrencias[[#This Row],[longitude7]] ="","",Table_ocorrencias[[#This Row],[longitude7]]),"")</f>
        <v>-34,966539</v>
      </c>
      <c r="T32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SOUZA DA SILVA (NIC 114500)</v>
      </c>
      <c r="U32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2" s="111" t="str">
        <f>UPPER(IFERROR(Table_ocorrencias[[#This Row],[descricao]],""))</f>
        <v>PM 987151556 SGT FRANCISCO</v>
      </c>
      <c r="W3282" s="105">
        <f>IFERROR(IF(Table_ocorrencias[[#This Row],[data_ciencia]]="","",Table_ocorrencias[[#This Row],[data_ciencia]]),"")</f>
        <v>0.65</v>
      </c>
      <c r="X3282" s="105">
        <f>IFERROR(IF(Table_ocorrencias[[#This Row],[data_saida]]="","",Table_ocorrencias[[#This Row],[data_saida]]),"")</f>
        <v>0.65972222222222221</v>
      </c>
      <c r="Y3282" s="105">
        <f>IFERROR(IF(Table_ocorrencias[[#This Row],[data_chegada]]="","",Table_ocorrencias[[#This Row],[data_chegada]]),"")</f>
        <v>0.66666666666666663</v>
      </c>
      <c r="Z3282" s="105">
        <f>IFERROR(IF(Table_ocorrencias[[#This Row],[data_conclusao]]="","",Table_ocorrencias[[#This Row],[data_conclusao]]),"")</f>
        <v>0.70833333333333337</v>
      </c>
      <c r="AA3282" s="15">
        <v>1903</v>
      </c>
      <c r="AB3282" s="15">
        <v>1029</v>
      </c>
      <c r="AC3282" s="15">
        <v>4</v>
      </c>
      <c r="AD3282" s="15">
        <v>3870731</v>
      </c>
      <c r="AE3282" s="15">
        <v>3876098</v>
      </c>
      <c r="AF3282" s="15">
        <v>3467520</v>
      </c>
      <c r="AG3282" s="15">
        <v>38041</v>
      </c>
      <c r="AH3282" s="104">
        <v>44162</v>
      </c>
      <c r="AI3282" s="15">
        <f>YEAR(Table_ocorrencias[[#This Row],[data_plantao]])</f>
        <v>2020</v>
      </c>
      <c r="AJ3282" s="15" t="s">
        <v>670</v>
      </c>
      <c r="AK3282" s="15" t="s">
        <v>15247</v>
      </c>
      <c r="AL3282" s="15" t="s">
        <v>680</v>
      </c>
      <c r="AM3282" s="15" t="s">
        <v>664</v>
      </c>
      <c r="AN3282" s="15" t="s">
        <v>673</v>
      </c>
      <c r="AO3282" s="106">
        <v>0.65</v>
      </c>
      <c r="AP3282" s="107">
        <v>0.65972222222222221</v>
      </c>
      <c r="AQ3282" s="107">
        <v>0.66666666666666663</v>
      </c>
      <c r="AR3282" s="107">
        <v>0.70833333333333337</v>
      </c>
      <c r="AS3282" s="15" t="s">
        <v>15248</v>
      </c>
      <c r="AT3282" s="15" t="s">
        <v>15249</v>
      </c>
      <c r="AU3282" s="15">
        <v>14</v>
      </c>
      <c r="AV3282" s="15" t="s">
        <v>742</v>
      </c>
      <c r="AW3282" s="15" t="s">
        <v>15250</v>
      </c>
      <c r="AX3282" s="15" t="s">
        <v>15251</v>
      </c>
      <c r="AY3282" s="108" t="s">
        <v>698</v>
      </c>
      <c r="AZ3282" s="15" t="s">
        <v>15252</v>
      </c>
      <c r="BA3282" s="15" t="s">
        <v>15253</v>
      </c>
      <c r="BB3282" s="15" t="b">
        <v>1</v>
      </c>
      <c r="BC3282" s="15" t="b">
        <v>0</v>
      </c>
      <c r="BD3282" s="15"/>
      <c r="BE3282" s="15"/>
    </row>
    <row r="3283" spans="1:57" ht="15.75" hidden="1" customHeight="1">
      <c r="A3283" s="14">
        <f>COUNTBLANK(B3283:Q3283)</f>
        <v>0</v>
      </c>
      <c r="B3283" s="15" t="str">
        <f>IFERROR(TEXT(Table_ocorrencias[[#This Row],[caso_n]],"0000")&amp;Table_ocorrencias[[#This Row],[ponto]]&amp;"/"&amp;YEAR(Table_ocorrencias[[#This Row],[DATA PLANTÃO]]),"")</f>
        <v>1029.9/2021</v>
      </c>
      <c r="C3283" s="15" t="str">
        <f>IFERROR(IF(Table_ocorrencias[[#This Row],[GDL]] = "","", Table_ocorrencias[[#This Row],[GDL]]&amp;"/"&amp;YEAR(Table_ocorrencias[[#This Row],[data_plantao]])),"")</f>
        <v>46367/2021</v>
      </c>
      <c r="D3283" s="15" t="str">
        <f>IF(Table_ocorrencias[[#This Row],[fotos_gdl]] = TRUE,"ENVIADAS","PENDENTE")</f>
        <v>ENVIADAS</v>
      </c>
      <c r="E3283" s="104">
        <f>IFERROR(Table_ocorrencias[[#This Row],[data_plantao]],"")</f>
        <v>44534</v>
      </c>
      <c r="F3283" s="15" t="str">
        <f>IFERROR(Table_ocorrencias[[#This Row],[CIODS3]],"")</f>
        <v>D735460</v>
      </c>
      <c r="G3283" s="15" t="str">
        <f>IFERROR(Table_ocorrencias[[#This Row],[natureza4]],"")</f>
        <v>Morte a esclarecer</v>
      </c>
      <c r="H3283" s="15" t="str">
        <f>IFERROR(Table_ocorrencias[[#This Row],[tipo_local]],"")</f>
        <v>Externo</v>
      </c>
      <c r="I3283" s="15" t="str">
        <f>IFERROR(IF(Table_ocorrencias[[#This Row],[instrumento10]] = 0,"",Table_ocorrencias[[#This Row],[instrumento10]]),"")</f>
        <v>OUTROS</v>
      </c>
      <c r="J3283" s="111" t="str">
        <f>IFERROR(VLOOKUP(Table_ocorrencias[[#This Row],[matricula_perito]],Table_peritos[],2,FALSE),"")</f>
        <v>CARLOS ARMANDO CORREIA LYRA</v>
      </c>
      <c r="K3283" s="15" t="str">
        <f>IFERROR(VLOOKUP(Table_ocorrencias[[#This Row],[matricula_auxiliar]],Table_auxiliares[],2,FALSE),"")</f>
        <v>ANDREZA MAIA</v>
      </c>
      <c r="L3283" s="15" t="str">
        <f>IFERROR(VLOOKUP(Table_ocorrencias[[#This Row],[matricula_delegado]],Table_delegados[],2,FALSE),"")</f>
        <v>JOSE LUZIA CORREIA FILHO</v>
      </c>
      <c r="M3283" s="15" t="str">
        <f>IFERROR(Table_ocorrencias[[#This Row],[viatura5]],"")</f>
        <v>UP004</v>
      </c>
      <c r="N3283" s="15" t="str">
        <f>IFERROR(IF(Table_ocorrencias[[#This Row],[DPH2]] ="","",Table_ocorrencias[[#This Row],[DPH2]]&amp;"º DPH"),"")</f>
        <v>14º DPH</v>
      </c>
      <c r="O3283" s="15" t="str">
        <f>UPPER(IFERROR(VLOOKUP(Table_ocorrencias[[#This Row],[municipio]],Table_municipios[],2,FALSE),""))</f>
        <v>CABO DE SANTO AGOSTINHO</v>
      </c>
      <c r="P3283" s="111" t="str">
        <f>UPPER(IFERROR(Table_ocorrencias[[#This Row],[bairro8]],""))</f>
        <v>PONTE DOS CARVALHOS</v>
      </c>
      <c r="Q3283" s="15" t="str">
        <f>IFERROR(IF(Table_ocorrencias[[#This Row],[rua9]] ="","",Table_ocorrencias[[#This Row],[rua9]]),"")</f>
        <v>BR 101</v>
      </c>
      <c r="R3283" s="15" t="str">
        <f>IFERROR(IF(Table_ocorrencias[[#This Row],[latitude6]] ="","",Table_ocorrencias[[#This Row],[latitude6]]),"")</f>
        <v>-8,231898</v>
      </c>
      <c r="S3283" s="15" t="str">
        <f>IFERROR(IF(Table_ocorrencias[[#This Row],[longitude7]] ="","",Table_ocorrencias[[#This Row],[longitude7]]),"")</f>
        <v>-34,998099</v>
      </c>
      <c r="T32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739)</v>
      </c>
      <c r="U32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3" s="111" t="str">
        <f>UPPER(IFERROR(Table_ocorrencias[[#This Row],[descricao]],""))</f>
        <v>VITIMA CARBONIZADA DENTRO DO VEÍCULO</v>
      </c>
      <c r="W3283" s="105">
        <f>IFERROR(IF(Table_ocorrencias[[#This Row],[data_ciencia]]="","",Table_ocorrencias[[#This Row],[data_ciencia]]),"")</f>
        <v>0.81597222222222221</v>
      </c>
      <c r="X3283" s="105">
        <f>IFERROR(IF(Table_ocorrencias[[#This Row],[data_saida]]="","",Table_ocorrencias[[#This Row],[data_saida]]),"")</f>
        <v>0.84027777777777779</v>
      </c>
      <c r="Y3283" s="105">
        <f>IFERROR(IF(Table_ocorrencias[[#This Row],[data_chegada]]="","",Table_ocorrencias[[#This Row],[data_chegada]]),"")</f>
        <v>0.86111111111111116</v>
      </c>
      <c r="Z3283" s="105">
        <f>IFERROR(IF(Table_ocorrencias[[#This Row],[data_conclusao]]="","",Table_ocorrencias[[#This Row],[data_conclusao]]),"")</f>
        <v>0.89583333333333337</v>
      </c>
      <c r="AA3283" s="15">
        <v>3207</v>
      </c>
      <c r="AB3283" s="15">
        <v>1029</v>
      </c>
      <c r="AC3283" s="15">
        <v>14</v>
      </c>
      <c r="AD3283" s="15">
        <v>3869091</v>
      </c>
      <c r="AE3283" s="15">
        <v>3876098</v>
      </c>
      <c r="AF3283" s="15">
        <v>2725118</v>
      </c>
      <c r="AG3283" s="15">
        <v>46367</v>
      </c>
      <c r="AH3283" s="104">
        <v>44534</v>
      </c>
      <c r="AI3283" s="15">
        <f>YEAR(Table_ocorrencias[[#This Row],[data_plantao]])</f>
        <v>2021</v>
      </c>
      <c r="AJ3283" s="15" t="s">
        <v>670</v>
      </c>
      <c r="AK3283" s="15" t="s">
        <v>15254</v>
      </c>
      <c r="AL3283" s="15" t="s">
        <v>672</v>
      </c>
      <c r="AM3283" s="15" t="s">
        <v>664</v>
      </c>
      <c r="AN3283" s="15" t="s">
        <v>673</v>
      </c>
      <c r="AO3283" s="106">
        <v>0.81597222222222221</v>
      </c>
      <c r="AP3283" s="107">
        <v>0.84027777777777779</v>
      </c>
      <c r="AQ3283" s="107">
        <v>0.86111111111111116</v>
      </c>
      <c r="AR3283" s="107">
        <v>0.89583333333333337</v>
      </c>
      <c r="AS3283" s="15" t="s">
        <v>15255</v>
      </c>
      <c r="AT3283" s="15" t="s">
        <v>15256</v>
      </c>
      <c r="AU3283" s="15">
        <v>3</v>
      </c>
      <c r="AV3283" s="15" t="s">
        <v>727</v>
      </c>
      <c r="AW3283" s="15" t="s">
        <v>1365</v>
      </c>
      <c r="AX3283" s="15" t="s">
        <v>15257</v>
      </c>
      <c r="AY3283" s="108" t="s">
        <v>658</v>
      </c>
      <c r="AZ3283" s="15" t="s">
        <v>15258</v>
      </c>
      <c r="BA3283" s="15" t="s">
        <v>15259</v>
      </c>
      <c r="BB3283" s="15" t="b">
        <v>1</v>
      </c>
      <c r="BC3283" s="15" t="b">
        <v>0</v>
      </c>
      <c r="BD3283" s="15"/>
      <c r="BE3283" s="15"/>
    </row>
    <row r="3284" spans="1:57" ht="15.75" hidden="1" customHeight="1">
      <c r="A3284" s="14">
        <f>COUNTBLANK(B3284:Q3284)</f>
        <v>0</v>
      </c>
      <c r="B3284" s="15" t="str">
        <f>IFERROR(TEXT(Table_ocorrencias[[#This Row],[caso_n]],"0000")&amp;Table_ocorrencias[[#This Row],[ponto]]&amp;"/"&amp;YEAR(Table_ocorrencias[[#This Row],[DATA PLANTÃO]]),"")</f>
        <v>1029.9/2022</v>
      </c>
      <c r="C3284" s="15" t="str">
        <f>IFERROR(IF(Table_ocorrencias[[#This Row],[GDL]] = "","", Table_ocorrencias[[#This Row],[GDL]]&amp;"/"&amp;YEAR(Table_ocorrencias[[#This Row],[data_plantao]])),"")</f>
        <v>52770/2022</v>
      </c>
      <c r="D3284" s="15" t="str">
        <f>IF(Table_ocorrencias[[#This Row],[fotos_gdl]] = TRUE,"ENVIADAS","PENDENTE")</f>
        <v>ENVIADAS</v>
      </c>
      <c r="E3284" s="104">
        <f>IFERROR(Table_ocorrencias[[#This Row],[data_plantao]],"")</f>
        <v>44908</v>
      </c>
      <c r="F3284" s="15" t="str">
        <f>IFERROR(Table_ocorrencias[[#This Row],[CIODS3]],"")</f>
        <v>D778458</v>
      </c>
      <c r="G3284" s="15" t="str">
        <f>IFERROR(Table_ocorrencias[[#This Row],[natureza4]],"")</f>
        <v>Homicídio</v>
      </c>
      <c r="H3284" s="15" t="str">
        <f>IFERROR(Table_ocorrencias[[#This Row],[tipo_local]],"")</f>
        <v>Externo</v>
      </c>
      <c r="I3284" s="15" t="str">
        <f>IFERROR(IF(Table_ocorrencias[[#This Row],[instrumento10]] = 0,"",Table_ocorrencias[[#This Row],[instrumento10]]),"")</f>
        <v>PÉRFURO-CONTUNDENTE</v>
      </c>
      <c r="J3284" s="111" t="str">
        <f>IFERROR(VLOOKUP(Table_ocorrencias[[#This Row],[matricula_perito]],Table_peritos[],2,FALSE),"")</f>
        <v>MOISEIS GAUTHIER</v>
      </c>
      <c r="K3284" s="15" t="str">
        <f>IFERROR(VLOOKUP(Table_ocorrencias[[#This Row],[matricula_auxiliar]],Table_auxiliares[],2,FALSE),"")</f>
        <v>MARILIA ANDRADE DE FRANÇA</v>
      </c>
      <c r="L3284" s="15" t="str">
        <f>IFERROR(VLOOKUP(Table_ocorrencias[[#This Row],[matricula_delegado]],Table_delegados[],2,FALSE),"")</f>
        <v>SERGIO RICARDO FERREIRA DE VASCONCELOS</v>
      </c>
      <c r="M3284" s="15" t="str">
        <f>IFERROR(Table_ocorrencias[[#This Row],[viatura5]],"")</f>
        <v>UP006</v>
      </c>
      <c r="N3284" s="15" t="str">
        <f>IFERROR(IF(Table_ocorrencias[[#This Row],[DPH2]] ="","",Table_ocorrencias[[#This Row],[DPH2]]&amp;"º DPH"),"")</f>
        <v>11º DPH</v>
      </c>
      <c r="O3284" s="15" t="str">
        <f>UPPER(IFERROR(VLOOKUP(Table_ocorrencias[[#This Row],[municipio]],Table_municipios[],2,FALSE),""))</f>
        <v>JABOATÃO DOS GUARARAPES</v>
      </c>
      <c r="P3284" s="111" t="str">
        <f>UPPER(IFERROR(Table_ocorrencias[[#This Row],[bairro8]],""))</f>
        <v>PRAZERES</v>
      </c>
      <c r="Q3284" s="15" t="str">
        <f>IFERROR(IF(Table_ocorrencias[[#This Row],[rua9]] ="","",Table_ocorrencias[[#This Row],[rua9]]),"")</f>
        <v>RUA DO NILO, 616</v>
      </c>
      <c r="R3284" s="15" t="str">
        <f>IFERROR(IF(Table_ocorrencias[[#This Row],[latitude6]] ="","",Table_ocorrencias[[#This Row],[latitude6]]),"")</f>
        <v>-8.160216</v>
      </c>
      <c r="S3284" s="15" t="str">
        <f>IFERROR(IF(Table_ocorrencias[[#This Row],[longitude7]] ="","",Table_ocorrencias[[#This Row],[longitude7]]),"")</f>
        <v>-34.919501</v>
      </c>
      <c r="T32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IDSON DE OLIVEIRA SILVA (NIC 133071)</v>
      </c>
      <c r="U32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4" s="111" t="str">
        <f>UPPER(IFERROR(Table_ocorrencias[[#This Row],[descricao]],""))</f>
        <v>PAF MASC EXT - CB HENRIQUE - MAT: 116.281-0_x000D_
PM 973272066</v>
      </c>
      <c r="W3284" s="105">
        <f>IFERROR(IF(Table_ocorrencias[[#This Row],[data_ciencia]]="","",Table_ocorrencias[[#This Row],[data_ciencia]]),"")</f>
        <v>0.45833333333333331</v>
      </c>
      <c r="X3284" s="105">
        <f>IFERROR(IF(Table_ocorrencias[[#This Row],[data_saida]]="","",Table_ocorrencias[[#This Row],[data_saida]]),"")</f>
        <v>0.47499999999999998</v>
      </c>
      <c r="Y3284" s="105">
        <f>IFERROR(IF(Table_ocorrencias[[#This Row],[data_chegada]]="","",Table_ocorrencias[[#This Row],[data_chegada]]),"")</f>
        <v>0.50694444444444442</v>
      </c>
      <c r="Z3284" s="105">
        <f>IFERROR(IF(Table_ocorrencias[[#This Row],[data_conclusao]]="","",Table_ocorrencias[[#This Row],[data_conclusao]]),"")</f>
        <v>0.56180555555555556</v>
      </c>
      <c r="AA3284" s="15">
        <v>4446</v>
      </c>
      <c r="AB3284" s="15">
        <v>1029</v>
      </c>
      <c r="AC3284" s="15">
        <v>11</v>
      </c>
      <c r="AD3284" s="15">
        <v>3871282</v>
      </c>
      <c r="AE3284" s="15">
        <v>3874400</v>
      </c>
      <c r="AF3284" s="15">
        <v>2139219</v>
      </c>
      <c r="AG3284" s="15">
        <v>52770</v>
      </c>
      <c r="AH3284" s="104">
        <v>44908</v>
      </c>
      <c r="AI3284" s="15">
        <f>YEAR(Table_ocorrencias[[#This Row],[data_plantao]])</f>
        <v>2022</v>
      </c>
      <c r="AJ3284" s="15" t="s">
        <v>670</v>
      </c>
      <c r="AK3284" s="15" t="s">
        <v>28634</v>
      </c>
      <c r="AL3284" s="15" t="s">
        <v>680</v>
      </c>
      <c r="AM3284" s="15" t="s">
        <v>664</v>
      </c>
      <c r="AN3284" s="15" t="s">
        <v>652</v>
      </c>
      <c r="AO3284" s="106">
        <v>0.45833333333333331</v>
      </c>
      <c r="AP3284" s="107">
        <v>0.47499999999999998</v>
      </c>
      <c r="AQ3284" s="107">
        <v>0.50694444444444442</v>
      </c>
      <c r="AR3284" s="107">
        <v>0.56180555555555556</v>
      </c>
      <c r="AS3284" s="15" t="s">
        <v>28643</v>
      </c>
      <c r="AT3284" s="15" t="s">
        <v>28644</v>
      </c>
      <c r="AU3284" s="15">
        <v>10</v>
      </c>
      <c r="AV3284" s="15" t="s">
        <v>774</v>
      </c>
      <c r="AW3284" s="15" t="s">
        <v>28635</v>
      </c>
      <c r="AX3284" s="15" t="s">
        <v>28636</v>
      </c>
      <c r="AY3284" s="108" t="s">
        <v>698</v>
      </c>
      <c r="AZ3284" s="15" t="s">
        <v>28637</v>
      </c>
      <c r="BA3284" s="15" t="s">
        <v>28646</v>
      </c>
      <c r="BB3284" s="15" t="b">
        <v>1</v>
      </c>
      <c r="BC3284" s="15" t="b">
        <v>0</v>
      </c>
      <c r="BD3284" s="15"/>
      <c r="BE3284" s="15"/>
    </row>
    <row r="3285" spans="1:57" ht="15.75" hidden="1" customHeight="1">
      <c r="A3285" s="14">
        <f>COUNTBLANK(B3285:Q3285)</f>
        <v>0</v>
      </c>
      <c r="B3285" s="15" t="str">
        <f>IFERROR(TEXT(Table_ocorrencias[[#This Row],[caso_n]],"0000")&amp;Table_ocorrencias[[#This Row],[ponto]]&amp;"/"&amp;YEAR(Table_ocorrencias[[#This Row],[DATA PLANTÃO]]),"")</f>
        <v>1030.9/2020</v>
      </c>
      <c r="C3285" s="15" t="str">
        <f>IFERROR(IF(Table_ocorrencias[[#This Row],[GDL]] = "","", Table_ocorrencias[[#This Row],[GDL]]&amp;"/"&amp;YEAR(Table_ocorrencias[[#This Row],[data_plantao]])),"")</f>
        <v>38063/2020</v>
      </c>
      <c r="D3285" s="15" t="str">
        <f>IF(Table_ocorrencias[[#This Row],[fotos_gdl]] = TRUE,"ENVIADAS","PENDENTE")</f>
        <v>ENVIADAS</v>
      </c>
      <c r="E3285" s="104">
        <f>IFERROR(Table_ocorrencias[[#This Row],[data_plantao]],"")</f>
        <v>44162</v>
      </c>
      <c r="F3285" s="15" t="str">
        <f>IFERROR(Table_ocorrencias[[#This Row],[CIODS3]],"")</f>
        <v>D695745</v>
      </c>
      <c r="G3285" s="15" t="str">
        <f>IFERROR(Table_ocorrencias[[#This Row],[natureza4]],"")</f>
        <v>Homicídio</v>
      </c>
      <c r="H3285" s="15" t="str">
        <f>IFERROR(Table_ocorrencias[[#This Row],[tipo_local]],"")</f>
        <v>Externo</v>
      </c>
      <c r="I3285" s="15" t="str">
        <f>IFERROR(IF(Table_ocorrencias[[#This Row],[instrumento10]] = 0,"",Table_ocorrencias[[#This Row],[instrumento10]]),"")</f>
        <v>PÉRFURO-CONTUNDENTE</v>
      </c>
      <c r="J3285" s="111" t="str">
        <f>IFERROR(VLOOKUP(Table_ocorrencias[[#This Row],[matricula_perito]],Table_peritos[],2,FALSE),"")</f>
        <v>DIEGO MENDONÇA</v>
      </c>
      <c r="K3285" s="15" t="str">
        <f>IFERROR(VLOOKUP(Table_ocorrencias[[#This Row],[matricula_auxiliar]],Table_auxiliares[],2,FALSE),"")</f>
        <v>THIAGO CHALEGRE</v>
      </c>
      <c r="L3285" s="15" t="str">
        <f>IFERROR(VLOOKUP(Table_ocorrencias[[#This Row],[matricula_delegado]],Table_delegados[],2,FALSE),"")</f>
        <v>SERGIO RICARDO FERREIRA DE VASCONCELOS</v>
      </c>
      <c r="M3285" s="15" t="str">
        <f>IFERROR(Table_ocorrencias[[#This Row],[viatura5]],"")</f>
        <v>UP006</v>
      </c>
      <c r="N3285" s="15" t="str">
        <f>IFERROR(IF(Table_ocorrencias[[#This Row],[DPH2]] ="","",Table_ocorrencias[[#This Row],[DPH2]]&amp;"º DPH"),"")</f>
        <v>3º DPH</v>
      </c>
      <c r="O3285" s="15" t="str">
        <f>UPPER(IFERROR(VLOOKUP(Table_ocorrencias[[#This Row],[municipio]],Table_municipios[],2,FALSE),""))</f>
        <v>RECIFE</v>
      </c>
      <c r="P3285" s="111" t="str">
        <f>UPPER(IFERROR(Table_ocorrencias[[#This Row],[bairro8]],""))</f>
        <v>IBURA UR 2</v>
      </c>
      <c r="Q3285" s="15" t="str">
        <f>IFERROR(IF(Table_ocorrencias[[#This Row],[rua9]] ="","",Table_ocorrencias[[#This Row],[rua9]]),"")</f>
        <v>R ENGENHO NORUEGA N12</v>
      </c>
      <c r="R3285" s="15" t="str">
        <f>IFERROR(IF(Table_ocorrencias[[#This Row],[latitude6]] ="","",Table_ocorrencias[[#This Row],[latitude6]]),"")</f>
        <v>-8.113481</v>
      </c>
      <c r="S3285" s="15" t="str">
        <f>IFERROR(IF(Table_ocorrencias[[#This Row],[longitude7]] ="","",Table_ocorrencias[[#This Row],[longitude7]]),"")</f>
        <v>-34.957431</v>
      </c>
      <c r="T32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NICIUS GILHERME NASCIMENTO DA SILVA (NIC 114495)</v>
      </c>
      <c r="U32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5" s="111" t="str">
        <f>UPPER(IFERROR(Table_ocorrencias[[#This Row],[descricao]],""))</f>
        <v>PM 99836 5276</v>
      </c>
      <c r="W3285" s="105">
        <f>IFERROR(IF(Table_ocorrencias[[#This Row],[data_ciencia]]="","",Table_ocorrencias[[#This Row],[data_ciencia]]),"")</f>
        <v>0.82291666666666663</v>
      </c>
      <c r="X3285" s="105">
        <f>IFERROR(IF(Table_ocorrencias[[#This Row],[data_saida]]="","",Table_ocorrencias[[#This Row],[data_saida]]),"")</f>
        <v>0.84027777777777779</v>
      </c>
      <c r="Y3285" s="105">
        <f>IFERROR(IF(Table_ocorrencias[[#This Row],[data_chegada]]="","",Table_ocorrencias[[#This Row],[data_chegada]]),"")</f>
        <v>0.86111111111111116</v>
      </c>
      <c r="Z3285" s="105">
        <f>IFERROR(IF(Table_ocorrencias[[#This Row],[data_conclusao]]="","",Table_ocorrencias[[#This Row],[data_conclusao]]),"")</f>
        <v>0.90277777777777779</v>
      </c>
      <c r="AA3285" s="15">
        <v>1904</v>
      </c>
      <c r="AB3285" s="15">
        <v>1030</v>
      </c>
      <c r="AC3285" s="15">
        <v>3</v>
      </c>
      <c r="AD3285" s="15">
        <v>3869148</v>
      </c>
      <c r="AE3285" s="15">
        <v>3868877</v>
      </c>
      <c r="AF3285" s="15">
        <v>2139219</v>
      </c>
      <c r="AG3285" s="15">
        <v>38063</v>
      </c>
      <c r="AH3285" s="104">
        <v>44162</v>
      </c>
      <c r="AI3285" s="15">
        <f>YEAR(Table_ocorrencias[[#This Row],[data_plantao]])</f>
        <v>2020</v>
      </c>
      <c r="AJ3285" s="15" t="s">
        <v>670</v>
      </c>
      <c r="AK3285" s="15" t="s">
        <v>15260</v>
      </c>
      <c r="AL3285" s="15" t="s">
        <v>680</v>
      </c>
      <c r="AM3285" s="15" t="s">
        <v>664</v>
      </c>
      <c r="AN3285" s="15" t="s">
        <v>652</v>
      </c>
      <c r="AO3285" s="106">
        <v>0.82291666666666663</v>
      </c>
      <c r="AP3285" s="107">
        <v>0.84027777777777779</v>
      </c>
      <c r="AQ3285" s="107">
        <v>0.86111111111111116</v>
      </c>
      <c r="AR3285" s="107">
        <v>0.90277777777777779</v>
      </c>
      <c r="AS3285" s="15" t="s">
        <v>15261</v>
      </c>
      <c r="AT3285" s="15" t="s">
        <v>15262</v>
      </c>
      <c r="AU3285" s="15">
        <v>14</v>
      </c>
      <c r="AV3285" s="15" t="s">
        <v>15263</v>
      </c>
      <c r="AW3285" s="15" t="s">
        <v>15264</v>
      </c>
      <c r="AX3285" s="15" t="s">
        <v>15265</v>
      </c>
      <c r="AY3285" s="108" t="s">
        <v>698</v>
      </c>
      <c r="AZ3285" s="15" t="s">
        <v>15266</v>
      </c>
      <c r="BA3285" s="15" t="s">
        <v>15267</v>
      </c>
      <c r="BB3285" s="15" t="b">
        <v>1</v>
      </c>
      <c r="BC3285" s="15" t="b">
        <v>0</v>
      </c>
      <c r="BD3285" s="15"/>
      <c r="BE3285" s="15"/>
    </row>
    <row r="3286" spans="1:57" ht="15.75" hidden="1" customHeight="1">
      <c r="A3286" s="14">
        <f>COUNTBLANK(B3286:Q3286)</f>
        <v>0</v>
      </c>
      <c r="B3286" s="15" t="str">
        <f>IFERROR(TEXT(Table_ocorrencias[[#This Row],[caso_n]],"0000")&amp;Table_ocorrencias[[#This Row],[ponto]]&amp;"/"&amp;YEAR(Table_ocorrencias[[#This Row],[DATA PLANTÃO]]),"")</f>
        <v>1030.9/2021</v>
      </c>
      <c r="C3286" s="15" t="str">
        <f>IFERROR(IF(Table_ocorrencias[[#This Row],[GDL]] = "","", Table_ocorrencias[[#This Row],[GDL]]&amp;"/"&amp;YEAR(Table_ocorrencias[[#This Row],[data_plantao]])),"")</f>
        <v>46369/2021</v>
      </c>
      <c r="D3286" s="15" t="str">
        <f>IF(Table_ocorrencias[[#This Row],[fotos_gdl]] = TRUE,"ENVIADAS","PENDENTE")</f>
        <v>ENVIADAS</v>
      </c>
      <c r="E3286" s="104">
        <f>IFERROR(Table_ocorrencias[[#This Row],[data_plantao]],"")</f>
        <v>44534</v>
      </c>
      <c r="F3286" s="15" t="str">
        <f>IFERROR(Table_ocorrencias[[#This Row],[CIODS3]],"")</f>
        <v>D735476</v>
      </c>
      <c r="G3286" s="15" t="str">
        <f>IFERROR(Table_ocorrencias[[#This Row],[natureza4]],"")</f>
        <v>Homicídio</v>
      </c>
      <c r="H3286" s="15" t="str">
        <f>IFERROR(Table_ocorrencias[[#This Row],[tipo_local]],"")</f>
        <v>Externo</v>
      </c>
      <c r="I3286" s="15" t="str">
        <f>IFERROR(IF(Table_ocorrencias[[#This Row],[instrumento10]] = 0,"",Table_ocorrencias[[#This Row],[instrumento10]]),"")</f>
        <v>PÉRFURO-CONTUNDENTE</v>
      </c>
      <c r="J3286" s="111" t="str">
        <f>IFERROR(VLOOKUP(Table_ocorrencias[[#This Row],[matricula_perito]],Table_peritos[],2,FALSE),"")</f>
        <v>BETSON FERNANDO DELGADO DOS SANTOS ANDRADE</v>
      </c>
      <c r="K3286" s="15" t="str">
        <f>IFERROR(VLOOKUP(Table_ocorrencias[[#This Row],[matricula_auxiliar]],Table_auxiliares[],2,FALSE),"")</f>
        <v>THIAGO CHALEGRE</v>
      </c>
      <c r="L3286" s="15" t="str">
        <f>IFERROR(VLOOKUP(Table_ocorrencias[[#This Row],[matricula_delegado]],Table_delegados[],2,FALSE),"")</f>
        <v>JOSE LUZIA CORREIA FILHO</v>
      </c>
      <c r="M3286" s="15" t="str">
        <f>IFERROR(Table_ocorrencias[[#This Row],[viatura5]],"")</f>
        <v>UP006</v>
      </c>
      <c r="N3286" s="15" t="str">
        <f>IFERROR(IF(Table_ocorrencias[[#This Row],[DPH2]] ="","",Table_ocorrencias[[#This Row],[DPH2]]&amp;"º DPH"),"")</f>
        <v>4º DPH</v>
      </c>
      <c r="O3286" s="15" t="str">
        <f>UPPER(IFERROR(VLOOKUP(Table_ocorrencias[[#This Row],[municipio]],Table_municipios[],2,FALSE),""))</f>
        <v>RECIFE</v>
      </c>
      <c r="P3286" s="111" t="str">
        <f>UPPER(IFERROR(Table_ocorrencias[[#This Row],[bairro8]],""))</f>
        <v>TORROES</v>
      </c>
      <c r="Q3286" s="15" t="str">
        <f>IFERROR(IF(Table_ocorrencias[[#This Row],[rua9]] ="","",Table_ocorrencias[[#This Row],[rua9]]),"")</f>
        <v>RUA PRIMAVERA</v>
      </c>
      <c r="R3286" s="15" t="str">
        <f>IFERROR(IF(Table_ocorrencias[[#This Row],[latitude6]] ="","",Table_ocorrencias[[#This Row],[latitude6]]),"")</f>
        <v>-8.054313</v>
      </c>
      <c r="S3286" s="15" t="str">
        <f>IFERROR(IF(Table_ocorrencias[[#This Row],[longitude7]] ="","",Table_ocorrencias[[#This Row],[longitude7]]),"")</f>
        <v>-34.938536</v>
      </c>
      <c r="T32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ydson paulo reis da silva (NIC 123723)</v>
      </c>
      <c r="U32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6" s="111" t="str">
        <f>UPPER(IFERROR(Table_ocorrencias[[#This Row],[descricao]],""))</f>
        <v/>
      </c>
      <c r="W3286" s="105">
        <f>IFERROR(IF(Table_ocorrencias[[#This Row],[data_ciencia]]="","",Table_ocorrencias[[#This Row],[data_ciencia]]),"")</f>
        <v>0.875</v>
      </c>
      <c r="X3286" s="105">
        <f>IFERROR(IF(Table_ocorrencias[[#This Row],[data_saida]]="","",Table_ocorrencias[[#This Row],[data_saida]]),"")</f>
        <v>0.88541666666666663</v>
      </c>
      <c r="Y3286" s="105">
        <f>IFERROR(IF(Table_ocorrencias[[#This Row],[data_chegada]]="","",Table_ocorrencias[[#This Row],[data_chegada]]),"")</f>
        <v>0.89583333333333337</v>
      </c>
      <c r="Z3286" s="105">
        <f>IFERROR(IF(Table_ocorrencias[[#This Row],[data_conclusao]]="","",Table_ocorrencias[[#This Row],[data_conclusao]]),"")</f>
        <v>0.95138888888888884</v>
      </c>
      <c r="AA3286" s="15">
        <v>3208</v>
      </c>
      <c r="AB3286" s="15">
        <v>1030</v>
      </c>
      <c r="AC3286" s="15">
        <v>4</v>
      </c>
      <c r="AD3286" s="15">
        <v>3869903</v>
      </c>
      <c r="AE3286" s="15">
        <v>3868877</v>
      </c>
      <c r="AF3286" s="15">
        <v>2725118</v>
      </c>
      <c r="AG3286" s="15">
        <v>46369</v>
      </c>
      <c r="AH3286" s="104">
        <v>44534</v>
      </c>
      <c r="AI3286" s="15">
        <f>YEAR(Table_ocorrencias[[#This Row],[data_plantao]])</f>
        <v>2021</v>
      </c>
      <c r="AJ3286" s="15" t="s">
        <v>670</v>
      </c>
      <c r="AK3286" s="15" t="s">
        <v>15268</v>
      </c>
      <c r="AL3286" s="15" t="s">
        <v>680</v>
      </c>
      <c r="AM3286" s="15" t="s">
        <v>664</v>
      </c>
      <c r="AN3286" s="15" t="s">
        <v>652</v>
      </c>
      <c r="AO3286" s="106">
        <v>0.875</v>
      </c>
      <c r="AP3286" s="107">
        <v>0.88541666666666663</v>
      </c>
      <c r="AQ3286" s="107">
        <v>0.89583333333333337</v>
      </c>
      <c r="AR3286" s="107">
        <v>0.95138888888888884</v>
      </c>
      <c r="AS3286" s="15" t="s">
        <v>15269</v>
      </c>
      <c r="AT3286" s="15" t="s">
        <v>15270</v>
      </c>
      <c r="AU3286" s="15">
        <v>14</v>
      </c>
      <c r="AV3286" s="15" t="s">
        <v>1467</v>
      </c>
      <c r="AW3286" s="15" t="s">
        <v>1981</v>
      </c>
      <c r="AX3286" s="15" t="s">
        <v>15271</v>
      </c>
      <c r="AY3286" s="108" t="s">
        <v>698</v>
      </c>
      <c r="AZ3286" s="15" t="s">
        <v>15272</v>
      </c>
      <c r="BA3286" s="15" t="s">
        <v>657</v>
      </c>
      <c r="BB3286" s="15" t="b">
        <v>1</v>
      </c>
      <c r="BC3286" s="15" t="b">
        <v>0</v>
      </c>
      <c r="BD3286" s="15"/>
      <c r="BE3286" s="15"/>
    </row>
    <row r="3287" spans="1:57" ht="15.75" hidden="1" customHeight="1">
      <c r="A3287" s="14">
        <f>COUNTBLANK(B3287:Q3287)</f>
        <v>0</v>
      </c>
      <c r="B3287" s="15" t="str">
        <f>IFERROR(TEXT(Table_ocorrencias[[#This Row],[caso_n]],"0000")&amp;Table_ocorrencias[[#This Row],[ponto]]&amp;"/"&amp;YEAR(Table_ocorrencias[[#This Row],[DATA PLANTÃO]]),"")</f>
        <v>1030.9/2022</v>
      </c>
      <c r="C3287" s="15" t="str">
        <f>IFERROR(IF(Table_ocorrencias[[#This Row],[GDL]] = "","", Table_ocorrencias[[#This Row],[GDL]]&amp;"/"&amp;YEAR(Table_ocorrencias[[#This Row],[data_plantao]])),"")</f>
        <v>52781/2022</v>
      </c>
      <c r="D3287" s="15" t="str">
        <f>IF(Table_ocorrencias[[#This Row],[fotos_gdl]] = TRUE,"ENVIADAS","PENDENTE")</f>
        <v>ENVIADAS</v>
      </c>
      <c r="E3287" s="104">
        <f>IFERROR(Table_ocorrencias[[#This Row],[data_plantao]],"")</f>
        <v>44908</v>
      </c>
      <c r="F3287" s="15" t="str">
        <f>IFERROR(Table_ocorrencias[[#This Row],[CIODS3]],"")</f>
        <v>D778460</v>
      </c>
      <c r="G3287" s="15" t="str">
        <f>IFERROR(Table_ocorrencias[[#This Row],[natureza4]],"")</f>
        <v>Homicídio</v>
      </c>
      <c r="H3287" s="15" t="str">
        <f>IFERROR(Table_ocorrencias[[#This Row],[tipo_local]],"")</f>
        <v>Externo</v>
      </c>
      <c r="I3287" s="15" t="str">
        <f>IFERROR(IF(Table_ocorrencias[[#This Row],[instrumento10]] = 0,"",Table_ocorrencias[[#This Row],[instrumento10]]),"")</f>
        <v>PÉRFURO-CONTUNDENTE</v>
      </c>
      <c r="J3287" s="111" t="str">
        <f>IFERROR(VLOOKUP(Table_ocorrencias[[#This Row],[matricula_perito]],Table_peritos[],2,FALSE),"")</f>
        <v>DIOGO SINESIO TRAJANO DE ARRUDA</v>
      </c>
      <c r="K3287" s="15" t="str">
        <f>IFERROR(VLOOKUP(Table_ocorrencias[[#This Row],[matricula_auxiliar]],Table_auxiliares[],2,FALSE),"")</f>
        <v>ANDREZA MAIA</v>
      </c>
      <c r="L3287" s="15" t="str">
        <f>IFERROR(VLOOKUP(Table_ocorrencias[[#This Row],[matricula_delegado]],Table_delegados[],2,FALSE),"")</f>
        <v>VICTOR LEITE MORAES</v>
      </c>
      <c r="M3287" s="15" t="str">
        <f>IFERROR(Table_ocorrencias[[#This Row],[viatura5]],"")</f>
        <v>UP037</v>
      </c>
      <c r="N3287" s="15" t="str">
        <f>IFERROR(IF(Table_ocorrencias[[#This Row],[DPH2]] ="","",Table_ocorrencias[[#This Row],[DPH2]]&amp;"º DPH"),"")</f>
        <v>10º DPH</v>
      </c>
      <c r="O3287" s="15" t="str">
        <f>UPPER(IFERROR(VLOOKUP(Table_ocorrencias[[#This Row],[municipio]],Table_municipios[],2,FALSE),""))</f>
        <v>CAMARAGIBE</v>
      </c>
      <c r="P3287" s="111" t="str">
        <f>UPPER(IFERROR(Table_ocorrencias[[#This Row],[bairro8]],""))</f>
        <v>CENTRO</v>
      </c>
      <c r="Q3287" s="15" t="str">
        <f>IFERROR(IF(Table_ocorrencias[[#This Row],[rua9]] ="","",Table_ocorrencias[[#This Row],[rua9]]),"")</f>
        <v>RU A ELISA CABRAL, 961</v>
      </c>
      <c r="R3287" s="15" t="str">
        <f>IFERROR(IF(Table_ocorrencias[[#This Row],[latitude6]] ="","",Table_ocorrencias[[#This Row],[latitude6]]),"")</f>
        <v>-8.021944</v>
      </c>
      <c r="S3287" s="15" t="str">
        <f>IFERROR(IF(Table_ocorrencias[[#This Row],[longitude7]] ="","",Table_ocorrencias[[#This Row],[longitude7]]),"")</f>
        <v>-34.982021</v>
      </c>
      <c r="T32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ALMEIDA DA SILVA (NIC 131381)</v>
      </c>
      <c r="U32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7" s="111" t="str">
        <f>UPPER(IFERROR(Table_ocorrencias[[#This Row],[descricao]],""))</f>
        <v>CONTATO: SGT TRINDADE 988121191</v>
      </c>
      <c r="W3287" s="105">
        <f>IFERROR(IF(Table_ocorrencias[[#This Row],[data_ciencia]]="","",Table_ocorrencias[[#This Row],[data_ciencia]]),"")</f>
        <v>0.4861111111111111</v>
      </c>
      <c r="X3287" s="105">
        <f>IFERROR(IF(Table_ocorrencias[[#This Row],[data_saida]]="","",Table_ocorrencias[[#This Row],[data_saida]]),"")</f>
        <v>0.49305555555555558</v>
      </c>
      <c r="Y3287" s="105">
        <f>IFERROR(IF(Table_ocorrencias[[#This Row],[data_chegada]]="","",Table_ocorrencias[[#This Row],[data_chegada]]),"")</f>
        <v>0.51388888888888884</v>
      </c>
      <c r="Z3287" s="105">
        <f>IFERROR(IF(Table_ocorrencias[[#This Row],[data_conclusao]]="","",Table_ocorrencias[[#This Row],[data_conclusao]]),"")</f>
        <v>0.5625</v>
      </c>
      <c r="AA3287" s="15">
        <v>4447</v>
      </c>
      <c r="AB3287" s="15">
        <v>1030</v>
      </c>
      <c r="AC3287" s="15">
        <v>10</v>
      </c>
      <c r="AD3287" s="15">
        <v>3871193</v>
      </c>
      <c r="AE3287" s="15">
        <v>3876098</v>
      </c>
      <c r="AF3287" s="15">
        <v>2725827</v>
      </c>
      <c r="AG3287" s="15">
        <v>52781</v>
      </c>
      <c r="AH3287" s="104">
        <v>44908</v>
      </c>
      <c r="AI3287" s="15">
        <f>YEAR(Table_ocorrencias[[#This Row],[data_plantao]])</f>
        <v>2022</v>
      </c>
      <c r="AJ3287" s="15" t="s">
        <v>670</v>
      </c>
      <c r="AK3287" s="15" t="s">
        <v>28638</v>
      </c>
      <c r="AL3287" s="15" t="s">
        <v>680</v>
      </c>
      <c r="AM3287" s="15" t="s">
        <v>664</v>
      </c>
      <c r="AN3287" s="15" t="s">
        <v>1059</v>
      </c>
      <c r="AO3287" s="106">
        <v>0.4861111111111111</v>
      </c>
      <c r="AP3287" s="107">
        <v>0.49305555555555558</v>
      </c>
      <c r="AQ3287" s="107">
        <v>0.51388888888888884</v>
      </c>
      <c r="AR3287" s="107">
        <v>0.5625</v>
      </c>
      <c r="AS3287" s="15" t="s">
        <v>28650</v>
      </c>
      <c r="AT3287" s="15" t="s">
        <v>28651</v>
      </c>
      <c r="AU3287" s="15">
        <v>4</v>
      </c>
      <c r="AV3287" s="15" t="s">
        <v>720</v>
      </c>
      <c r="AW3287" s="15" t="s">
        <v>28639</v>
      </c>
      <c r="AX3287" s="15" t="s">
        <v>28640</v>
      </c>
      <c r="AY3287" s="108" t="s">
        <v>698</v>
      </c>
      <c r="AZ3287" s="15" t="s">
        <v>28641</v>
      </c>
      <c r="BA3287" s="15" t="s">
        <v>28642</v>
      </c>
      <c r="BB3287" s="15" t="b">
        <v>1</v>
      </c>
      <c r="BC3287" s="15" t="b">
        <v>1</v>
      </c>
      <c r="BD3287" s="15" t="s">
        <v>28655</v>
      </c>
      <c r="BE3287" s="15" t="s">
        <v>1331</v>
      </c>
    </row>
    <row r="3288" spans="1:57" ht="15.75" hidden="1" customHeight="1">
      <c r="A3288" s="14">
        <f>COUNTBLANK(B3288:Q3288)</f>
        <v>0</v>
      </c>
      <c r="B3288" s="15" t="str">
        <f>IFERROR(TEXT(Table_ocorrencias[[#This Row],[caso_n]],"0000")&amp;Table_ocorrencias[[#This Row],[ponto]]&amp;"/"&amp;YEAR(Table_ocorrencias[[#This Row],[DATA PLANTÃO]]),"")</f>
        <v>1031.9/2020</v>
      </c>
      <c r="C3288" s="15" t="str">
        <f>IFERROR(IF(Table_ocorrencias[[#This Row],[GDL]] = "","", Table_ocorrencias[[#This Row],[GDL]]&amp;"/"&amp;YEAR(Table_ocorrencias[[#This Row],[data_plantao]])),"")</f>
        <v>38064/2020</v>
      </c>
      <c r="D3288" s="15" t="str">
        <f>IF(Table_ocorrencias[[#This Row],[fotos_gdl]] = TRUE,"ENVIADAS","PENDENTE")</f>
        <v>ENVIADAS</v>
      </c>
      <c r="E3288" s="104">
        <f>IFERROR(Table_ocorrencias[[#This Row],[data_plantao]],"")</f>
        <v>44162</v>
      </c>
      <c r="F3288" s="15" t="str">
        <f>IFERROR(Table_ocorrencias[[#This Row],[CIODS3]],"")</f>
        <v>D695752</v>
      </c>
      <c r="G3288" s="15" t="str">
        <f>IFERROR(Table_ocorrencias[[#This Row],[natureza4]],"")</f>
        <v>Homicídio</v>
      </c>
      <c r="H3288" s="15" t="str">
        <f>IFERROR(Table_ocorrencias[[#This Row],[tipo_local]],"")</f>
        <v>Interno</v>
      </c>
      <c r="I3288" s="15" t="str">
        <f>IFERROR(IF(Table_ocorrencias[[#This Row],[instrumento10]] = 0,"",Table_ocorrencias[[#This Row],[instrumento10]]),"")</f>
        <v>PÉRFURO-CONTUNDENTE</v>
      </c>
      <c r="J3288" s="111" t="str">
        <f>IFERROR(VLOOKUP(Table_ocorrencias[[#This Row],[matricula_perito]],Table_peritos[],2,FALSE),"")</f>
        <v>FERNANDO HENRIQUE LEAL BENEVIDES</v>
      </c>
      <c r="K3288" s="15" t="str">
        <f>IFERROR(VLOOKUP(Table_ocorrencias[[#This Row],[matricula_auxiliar]],Table_auxiliares[],2,FALSE),"")</f>
        <v>THAYSE BATISTA</v>
      </c>
      <c r="L3288" s="15" t="str">
        <f>IFERROR(VLOOKUP(Table_ocorrencias[[#This Row],[matricula_delegado]],Table_delegados[],2,FALSE),"")</f>
        <v>ANTONIO DE CAMPOS FRANCISCO</v>
      </c>
      <c r="M3288" s="15" t="str">
        <f>IFERROR(Table_ocorrencias[[#This Row],[viatura5]],"")</f>
        <v>UP004</v>
      </c>
      <c r="N3288" s="15" t="str">
        <f>IFERROR(IF(Table_ocorrencias[[#This Row],[DPH2]] ="","",Table_ocorrencias[[#This Row],[DPH2]]&amp;"º DPH"),"")</f>
        <v>11º DPH</v>
      </c>
      <c r="O3288" s="15" t="str">
        <f>UPPER(IFERROR(VLOOKUP(Table_ocorrencias[[#This Row],[municipio]],Table_municipios[],2,FALSE),""))</f>
        <v>JABOATÃO DOS GUARARAPES</v>
      </c>
      <c r="P3288" s="111" t="str">
        <f>UPPER(IFERROR(Table_ocorrencias[[#This Row],[bairro8]],""))</f>
        <v>MURIBECA</v>
      </c>
      <c r="Q3288" s="15" t="str">
        <f>IFERROR(IF(Table_ocorrencias[[#This Row],[rua9]] ="","",Table_ocorrencias[[#This Row],[rua9]]),"")</f>
        <v>RUA 12, N°136</v>
      </c>
      <c r="R3288" s="15" t="str">
        <f>IFERROR(IF(Table_ocorrencias[[#This Row],[latitude6]] ="","",Table_ocorrencias[[#This Row],[latitude6]]),"")</f>
        <v>-8.169652</v>
      </c>
      <c r="S3288" s="15" t="str">
        <f>IFERROR(IF(Table_ocorrencias[[#This Row],[longitude7]] ="","",Table_ocorrencias[[#This Row],[longitude7]]),"")</f>
        <v>-34.998245</v>
      </c>
      <c r="T32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AUDICELIA MARCOLINO DA SILVA OLIVEIRA (NIC 114501)</v>
      </c>
      <c r="U32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8" s="111" t="str">
        <f>UPPER(IFERROR(Table_ocorrencias[[#This Row],[descricao]],""))</f>
        <v>987666704 , FEMININO - PAF</v>
      </c>
      <c r="W3288" s="105">
        <f>IFERROR(IF(Table_ocorrencias[[#This Row],[data_ciencia]]="","",Table_ocorrencias[[#This Row],[data_ciencia]]),"")</f>
        <v>0.84722222222222221</v>
      </c>
      <c r="X3288" s="105">
        <f>IFERROR(IF(Table_ocorrencias[[#This Row],[data_saida]]="","",Table_ocorrencias[[#This Row],[data_saida]]),"")</f>
        <v>0.86805555555555558</v>
      </c>
      <c r="Y3288" s="105">
        <f>IFERROR(IF(Table_ocorrencias[[#This Row],[data_chegada]]="","",Table_ocorrencias[[#This Row],[data_chegada]]),"")</f>
        <v>0.88888888888888884</v>
      </c>
      <c r="Z3288" s="105">
        <f>IFERROR(IF(Table_ocorrencias[[#This Row],[data_conclusao]]="","",Table_ocorrencias[[#This Row],[data_conclusao]]),"")</f>
        <v>0.91666666666666663</v>
      </c>
      <c r="AA3288" s="15">
        <v>1905</v>
      </c>
      <c r="AB3288" s="15">
        <v>1031</v>
      </c>
      <c r="AC3288" s="15">
        <v>11</v>
      </c>
      <c r="AD3288" s="15">
        <v>2962063</v>
      </c>
      <c r="AE3288" s="15">
        <v>3870430</v>
      </c>
      <c r="AF3288" s="15">
        <v>1967371</v>
      </c>
      <c r="AG3288" s="15">
        <v>38064</v>
      </c>
      <c r="AH3288" s="104">
        <v>44162</v>
      </c>
      <c r="AI3288" s="15">
        <f>YEAR(Table_ocorrencias[[#This Row],[data_plantao]])</f>
        <v>2020</v>
      </c>
      <c r="AJ3288" s="15" t="s">
        <v>670</v>
      </c>
      <c r="AK3288" s="15" t="s">
        <v>15273</v>
      </c>
      <c r="AL3288" s="15" t="s">
        <v>680</v>
      </c>
      <c r="AM3288" s="15" t="s">
        <v>651</v>
      </c>
      <c r="AN3288" s="15" t="s">
        <v>673</v>
      </c>
      <c r="AO3288" s="106">
        <v>0.84722222222222221</v>
      </c>
      <c r="AP3288" s="107">
        <v>0.86805555555555558</v>
      </c>
      <c r="AQ3288" s="107">
        <v>0.88888888888888884</v>
      </c>
      <c r="AR3288" s="107">
        <v>0.91666666666666663</v>
      </c>
      <c r="AS3288" s="15" t="s">
        <v>15274</v>
      </c>
      <c r="AT3288" s="15" t="s">
        <v>15275</v>
      </c>
      <c r="AU3288" s="15">
        <v>10</v>
      </c>
      <c r="AV3288" s="15" t="s">
        <v>1169</v>
      </c>
      <c r="AW3288" s="15" t="s">
        <v>15276</v>
      </c>
      <c r="AX3288" s="15" t="s">
        <v>15277</v>
      </c>
      <c r="AY3288" s="108" t="s">
        <v>698</v>
      </c>
      <c r="AZ3288" s="15" t="s">
        <v>15278</v>
      </c>
      <c r="BA3288" s="15" t="s">
        <v>15279</v>
      </c>
      <c r="BB3288" s="15" t="b">
        <v>1</v>
      </c>
      <c r="BC3288" s="15" t="b">
        <v>0</v>
      </c>
      <c r="BD3288" s="15"/>
      <c r="BE3288" s="15"/>
    </row>
    <row r="3289" spans="1:57" ht="15.75" hidden="1" customHeight="1">
      <c r="A3289" s="14">
        <f>COUNTBLANK(B3289:Q3289)</f>
        <v>0</v>
      </c>
      <c r="B3289" s="15" t="str">
        <f>IFERROR(TEXT(Table_ocorrencias[[#This Row],[caso_n]],"0000")&amp;Table_ocorrencias[[#This Row],[ponto]]&amp;"/"&amp;YEAR(Table_ocorrencias[[#This Row],[DATA PLANTÃO]]),"")</f>
        <v>1031.9/2021</v>
      </c>
      <c r="C3289" s="15" t="str">
        <f>IFERROR(IF(Table_ocorrencias[[#This Row],[GDL]] = "","", Table_ocorrencias[[#This Row],[GDL]]&amp;"/"&amp;YEAR(Table_ocorrencias[[#This Row],[data_plantao]])),"")</f>
        <v>46376/2021</v>
      </c>
      <c r="D3289" s="15" t="str">
        <f>IF(Table_ocorrencias[[#This Row],[fotos_gdl]] = TRUE,"ENVIADAS","PENDENTE")</f>
        <v>PENDENTE</v>
      </c>
      <c r="E3289" s="104">
        <f>IFERROR(Table_ocorrencias[[#This Row],[data_plantao]],"")</f>
        <v>44534</v>
      </c>
      <c r="F3289" s="15" t="str">
        <f>IFERROR(Table_ocorrencias[[#This Row],[CIODS3]],"")</f>
        <v>D735523</v>
      </c>
      <c r="G3289" s="15" t="str">
        <f>IFERROR(Table_ocorrencias[[#This Row],[natureza4]],"")</f>
        <v>Homicídio</v>
      </c>
      <c r="H3289" s="15" t="str">
        <f>IFERROR(Table_ocorrencias[[#This Row],[tipo_local]],"")</f>
        <v>Externo</v>
      </c>
      <c r="I3289" s="15" t="str">
        <f>IFERROR(IF(Table_ocorrencias[[#This Row],[instrumento10]] = 0,"",Table_ocorrencias[[#This Row],[instrumento10]]),"")</f>
        <v>PÉRFURO-CONTUNDENTE</v>
      </c>
      <c r="J3289" s="111" t="str">
        <f>IFERROR(VLOOKUP(Table_ocorrencias[[#This Row],[matricula_perito]],Table_peritos[],2,FALSE),"")</f>
        <v>RAISSA MATOS FONTES</v>
      </c>
      <c r="K3289" s="15" t="str">
        <f>IFERROR(VLOOKUP(Table_ocorrencias[[#This Row],[matricula_auxiliar]],Table_auxiliares[],2,FALSE),"")</f>
        <v>ELOISA NEVES ALMEIDA PIMENTEL</v>
      </c>
      <c r="L3289" s="15" t="str">
        <f>IFERROR(VLOOKUP(Table_ocorrencias[[#This Row],[matricula_delegado]],Table_delegados[],2,FALSE),"")</f>
        <v>THAYNA BARBOSA FIORESI</v>
      </c>
      <c r="M3289" s="15" t="str">
        <f>IFERROR(Table_ocorrencias[[#This Row],[viatura5]],"")</f>
        <v>UP006</v>
      </c>
      <c r="N3289" s="15" t="str">
        <f>IFERROR(IF(Table_ocorrencias[[#This Row],[DPH2]] ="","",Table_ocorrencias[[#This Row],[DPH2]]&amp;"º DPH"),"")</f>
        <v>4º DPH</v>
      </c>
      <c r="O3289" s="15" t="str">
        <f>UPPER(IFERROR(VLOOKUP(Table_ocorrencias[[#This Row],[municipio]],Table_municipios[],2,FALSE),""))</f>
        <v>RECIFE</v>
      </c>
      <c r="P3289" s="111" t="str">
        <f>UPPER(IFERROR(Table_ocorrencias[[#This Row],[bairro8]],""))</f>
        <v>AFOGADOS</v>
      </c>
      <c r="Q3289" s="15" t="str">
        <f>IFERROR(IF(Table_ocorrencias[[#This Row],[rua9]] ="","",Table_ocorrencias[[#This Row],[rua9]]),"")</f>
        <v>RUA MANGUE AFOGADOS</v>
      </c>
      <c r="R3289" s="15" t="str">
        <f>IFERROR(IF(Table_ocorrencias[[#This Row],[latitude6]] ="","",Table_ocorrencias[[#This Row],[latitude6]]),"")</f>
        <v>-8.555</v>
      </c>
      <c r="S3289" s="15" t="str">
        <f>IFERROR(IF(Table_ocorrencias[[#This Row],[longitude7]] ="","",Table_ocorrencias[[#This Row],[longitude7]]),"")</f>
        <v>-34.550</v>
      </c>
      <c r="T32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rodrigues de moura filho (NIC 123743)</v>
      </c>
      <c r="U32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9" s="111" t="str">
        <f>UPPER(IFERROR(Table_ocorrencias[[#This Row],[descricao]],""))</f>
        <v>PAF EXTERNO MASC</v>
      </c>
      <c r="W3289" s="105">
        <f>IFERROR(IF(Table_ocorrencias[[#This Row],[data_ciencia]]="","",Table_ocorrencias[[#This Row],[data_ciencia]]),"")</f>
        <v>0.1388888888888889</v>
      </c>
      <c r="X3289" s="105">
        <f>IFERROR(IF(Table_ocorrencias[[#This Row],[data_saida]]="","",Table_ocorrencias[[#This Row],[data_saida]]),"")</f>
        <v>0.14930555555555555</v>
      </c>
      <c r="Y3289" s="105">
        <f>IFERROR(IF(Table_ocorrencias[[#This Row],[data_chegada]]="","",Table_ocorrencias[[#This Row],[data_chegada]]),"")</f>
        <v>0.15763888888888888</v>
      </c>
      <c r="Z3289" s="105">
        <f>IFERROR(IF(Table_ocorrencias[[#This Row],[data_conclusao]]="","",Table_ocorrencias[[#This Row],[data_conclusao]]),"")</f>
        <v>0.1875</v>
      </c>
      <c r="AA3289" s="15">
        <v>3209</v>
      </c>
      <c r="AB3289" s="15">
        <v>1031</v>
      </c>
      <c r="AC3289" s="15">
        <v>4</v>
      </c>
      <c r="AD3289" s="15">
        <v>3869105</v>
      </c>
      <c r="AE3289" s="15">
        <v>3868710</v>
      </c>
      <c r="AF3289" s="15">
        <v>3864812</v>
      </c>
      <c r="AG3289" s="15">
        <v>46376</v>
      </c>
      <c r="AH3289" s="104">
        <v>44534</v>
      </c>
      <c r="AI3289" s="15">
        <f>YEAR(Table_ocorrencias[[#This Row],[data_plantao]])</f>
        <v>2021</v>
      </c>
      <c r="AJ3289" s="15" t="s">
        <v>670</v>
      </c>
      <c r="AK3289" s="15" t="s">
        <v>15280</v>
      </c>
      <c r="AL3289" s="15" t="s">
        <v>680</v>
      </c>
      <c r="AM3289" s="15" t="s">
        <v>664</v>
      </c>
      <c r="AN3289" s="15" t="s">
        <v>652</v>
      </c>
      <c r="AO3289" s="106">
        <v>0.1388888888888889</v>
      </c>
      <c r="AP3289" s="107">
        <v>0.14930555555555555</v>
      </c>
      <c r="AQ3289" s="107">
        <v>0.15763888888888888</v>
      </c>
      <c r="AR3289" s="107">
        <v>0.1875</v>
      </c>
      <c r="AS3289" s="15" t="s">
        <v>15281</v>
      </c>
      <c r="AT3289" s="15" t="s">
        <v>15282</v>
      </c>
      <c r="AU3289" s="15">
        <v>14</v>
      </c>
      <c r="AV3289" s="15" t="s">
        <v>1494</v>
      </c>
      <c r="AW3289" s="15" t="s">
        <v>15283</v>
      </c>
      <c r="AX3289" s="15" t="s">
        <v>15284</v>
      </c>
      <c r="AY3289" s="108" t="s">
        <v>698</v>
      </c>
      <c r="AZ3289" s="15" t="s">
        <v>15285</v>
      </c>
      <c r="BA3289" s="15" t="s">
        <v>4284</v>
      </c>
      <c r="BB3289" s="15" t="b">
        <v>0</v>
      </c>
      <c r="BC3289" s="15" t="b">
        <v>0</v>
      </c>
      <c r="BD3289" s="15"/>
      <c r="BE3289" s="15"/>
    </row>
    <row r="3290" spans="1:57" ht="15.75" hidden="1" customHeight="1">
      <c r="A3290" s="14">
        <f>COUNTBLANK(B3290:Q3290)</f>
        <v>1</v>
      </c>
      <c r="B3290" s="15" t="str">
        <f>IFERROR(TEXT(Table_ocorrencias[[#This Row],[caso_n]],"0000")&amp;Table_ocorrencias[[#This Row],[ponto]]&amp;"/"&amp;YEAR(Table_ocorrencias[[#This Row],[DATA PLANTÃO]]),"")</f>
        <v>1031.9/2022</v>
      </c>
      <c r="C3290" s="15" t="str">
        <f>IFERROR(IF(Table_ocorrencias[[#This Row],[GDL]] = "","", Table_ocorrencias[[#This Row],[GDL]]&amp;"/"&amp;YEAR(Table_ocorrencias[[#This Row],[data_plantao]])),"")</f>
        <v/>
      </c>
      <c r="D3290" s="15" t="str">
        <f>IF(Table_ocorrencias[[#This Row],[fotos_gdl]] = TRUE,"ENVIADAS","PENDENTE")</f>
        <v>ENVIADAS</v>
      </c>
      <c r="E3290" s="104">
        <f>IFERROR(Table_ocorrencias[[#This Row],[data_plantao]],"")</f>
        <v>44908</v>
      </c>
      <c r="F3290" s="15" t="str">
        <f>IFERROR(Table_ocorrencias[[#This Row],[CIODS3]],"")</f>
        <v>D778498</v>
      </c>
      <c r="G3290" s="15" t="str">
        <f>IFERROR(Table_ocorrencias[[#This Row],[natureza4]],"")</f>
        <v>Homicídio</v>
      </c>
      <c r="H3290" s="15" t="str">
        <f>IFERROR(Table_ocorrencias[[#This Row],[tipo_local]],"")</f>
        <v>Externo</v>
      </c>
      <c r="I3290" s="15" t="str">
        <f>IFERROR(IF(Table_ocorrencias[[#This Row],[instrumento10]] = 0,"",Table_ocorrencias[[#This Row],[instrumento10]]),"")</f>
        <v>PÉRFURO-CONTUNDENTE</v>
      </c>
      <c r="J3290" s="111" t="str">
        <f>IFERROR(VLOOKUP(Table_ocorrencias[[#This Row],[matricula_perito]],Table_peritos[],2,FALSE),"")</f>
        <v>MOISEIS GAUTHIER</v>
      </c>
      <c r="K3290" s="15" t="str">
        <f>IFERROR(VLOOKUP(Table_ocorrencias[[#This Row],[matricula_auxiliar]],Table_auxiliares[],2,FALSE),"")</f>
        <v>MARILIA ANDRADE DE FRANÇA</v>
      </c>
      <c r="L3290" s="15" t="str">
        <f>IFERROR(VLOOKUP(Table_ocorrencias[[#This Row],[matricula_delegado]],Table_delegados[],2,FALSE),"")</f>
        <v>AUSENTE</v>
      </c>
      <c r="M3290" s="15" t="str">
        <f>IFERROR(Table_ocorrencias[[#This Row],[viatura5]],"")</f>
        <v>UP037</v>
      </c>
      <c r="N3290" s="15" t="str">
        <f>IFERROR(IF(Table_ocorrencias[[#This Row],[DPH2]] ="","",Table_ocorrencias[[#This Row],[DPH2]]&amp;"º DPH"),"")</f>
        <v>13º DPH</v>
      </c>
      <c r="O3290" s="15" t="str">
        <f>UPPER(IFERROR(VLOOKUP(Table_ocorrencias[[#This Row],[municipio]],Table_municipios[],2,FALSE),""))</f>
        <v>MORENO</v>
      </c>
      <c r="P3290" s="111" t="str">
        <f>UPPER(IFERROR(Table_ocorrencias[[#This Row],[bairro8]],""))</f>
        <v>MORENO</v>
      </c>
      <c r="Q3290" s="15" t="str">
        <f>IFERROR(IF(Table_ocorrencias[[#This Row],[rua9]] ="","",Table_ocorrencias[[#This Row],[rua9]]),"")</f>
        <v>RUA L LOTEAMENTO BONANÇA</v>
      </c>
      <c r="R3290" s="15" t="str">
        <f>IFERROR(IF(Table_ocorrencias[[#This Row],[latitude6]] ="","",Table_ocorrencias[[#This Row],[latitude6]]),"")</f>
        <v>-8.115722</v>
      </c>
      <c r="S3290" s="15" t="str">
        <f>IFERROR(IF(Table_ocorrencias[[#This Row],[longitude7]] ="","",Table_ocorrencias[[#This Row],[longitude7]]),"")</f>
        <v>-35.201103</v>
      </c>
      <c r="T32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O PEDRO DA SILVA RUFINO (NIC 131942)</v>
      </c>
      <c r="U32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0" s="111" t="str">
        <f>UPPER(IFERROR(Table_ocorrencias[[#This Row],[descricao]],""))</f>
        <v>PM SGT WALMIR 991926354 - MAT: 930.409-8 - 25º BPM</v>
      </c>
      <c r="W3290" s="105">
        <f>IFERROR(IF(Table_ocorrencias[[#This Row],[data_ciencia]]="","",Table_ocorrencias[[#This Row],[data_ciencia]]),"")</f>
        <v>0.61805555555555558</v>
      </c>
      <c r="X3290" s="105">
        <f>IFERROR(IF(Table_ocorrencias[[#This Row],[data_saida]]="","",Table_ocorrencias[[#This Row],[data_saida]]),"")</f>
        <v>0.64583333333333337</v>
      </c>
      <c r="Y3290" s="105">
        <f>IFERROR(IF(Table_ocorrencias[[#This Row],[data_chegada]]="","",Table_ocorrencias[[#This Row],[data_chegada]]),"")</f>
        <v>0.69097222222222221</v>
      </c>
      <c r="Z3290" s="105">
        <f>IFERROR(IF(Table_ocorrencias[[#This Row],[data_conclusao]]="","",Table_ocorrencias[[#This Row],[data_conclusao]]),"")</f>
        <v>0.72569444444444442</v>
      </c>
      <c r="AA3290" s="15">
        <v>4448</v>
      </c>
      <c r="AB3290" s="15">
        <v>1031</v>
      </c>
      <c r="AC3290" s="15">
        <v>13</v>
      </c>
      <c r="AD3290" s="15">
        <v>3871282</v>
      </c>
      <c r="AE3290" s="15">
        <v>3874400</v>
      </c>
      <c r="AF3290" s="15"/>
      <c r="AG3290" s="15"/>
      <c r="AH3290" s="104">
        <v>44908</v>
      </c>
      <c r="AI3290" s="15">
        <f>YEAR(Table_ocorrencias[[#This Row],[data_plantao]])</f>
        <v>2022</v>
      </c>
      <c r="AJ3290" s="15" t="s">
        <v>670</v>
      </c>
      <c r="AK3290" s="15" t="s">
        <v>28656</v>
      </c>
      <c r="AL3290" s="15" t="s">
        <v>680</v>
      </c>
      <c r="AM3290" s="15" t="s">
        <v>664</v>
      </c>
      <c r="AN3290" s="15" t="s">
        <v>1059</v>
      </c>
      <c r="AO3290" s="106">
        <v>0.61805555555555558</v>
      </c>
      <c r="AP3290" s="107">
        <v>0.64583333333333337</v>
      </c>
      <c r="AQ3290" s="107">
        <v>0.69097222222222221</v>
      </c>
      <c r="AR3290" s="107">
        <v>0.72569444444444442</v>
      </c>
      <c r="AS3290" s="15" t="s">
        <v>28696</v>
      </c>
      <c r="AT3290" s="15" t="s">
        <v>28697</v>
      </c>
      <c r="AU3290" s="15">
        <v>11</v>
      </c>
      <c r="AV3290" s="15" t="s">
        <v>14682</v>
      </c>
      <c r="AW3290" s="15" t="s">
        <v>28657</v>
      </c>
      <c r="AX3290" s="15" t="s">
        <v>28658</v>
      </c>
      <c r="AY3290" s="108" t="s">
        <v>698</v>
      </c>
      <c r="AZ3290" s="15" t="s">
        <v>28659</v>
      </c>
      <c r="BA3290" s="15" t="s">
        <v>28698</v>
      </c>
      <c r="BB3290" s="15" t="b">
        <v>1</v>
      </c>
      <c r="BC3290" s="15" t="b">
        <v>0</v>
      </c>
      <c r="BD3290" s="15"/>
      <c r="BE3290" s="15"/>
    </row>
    <row r="3291" spans="1:57" ht="15.75" hidden="1" customHeight="1">
      <c r="A3291" s="14">
        <f>COUNTBLANK(B3291:Q3291)</f>
        <v>0</v>
      </c>
      <c r="B3291" s="15" t="str">
        <f>IFERROR(TEXT(Table_ocorrencias[[#This Row],[caso_n]],"0000")&amp;Table_ocorrencias[[#This Row],[ponto]]&amp;"/"&amp;YEAR(Table_ocorrencias[[#This Row],[DATA PLANTÃO]]),"")</f>
        <v>1032.9/2020</v>
      </c>
      <c r="C3291" s="15" t="str">
        <f>IFERROR(IF(Table_ocorrencias[[#This Row],[GDL]] = "","", Table_ocorrencias[[#This Row],[GDL]]&amp;"/"&amp;YEAR(Table_ocorrencias[[#This Row],[data_plantao]])),"")</f>
        <v>38068/2020</v>
      </c>
      <c r="D3291" s="15" t="str">
        <f>IF(Table_ocorrencias[[#This Row],[fotos_gdl]] = TRUE,"ENVIADAS","PENDENTE")</f>
        <v>ENVIADAS</v>
      </c>
      <c r="E3291" s="104">
        <f>IFERROR(Table_ocorrencias[[#This Row],[data_plantao]],"")</f>
        <v>44162</v>
      </c>
      <c r="F3291" s="15" t="str">
        <f>IFERROR(Table_ocorrencias[[#This Row],[CIODS3]],"")</f>
        <v>D695727</v>
      </c>
      <c r="G3291" s="15" t="str">
        <f>IFERROR(Table_ocorrencias[[#This Row],[natureza4]],"")</f>
        <v>Morte a esclarecer</v>
      </c>
      <c r="H3291" s="15" t="str">
        <f>IFERROR(Table_ocorrencias[[#This Row],[tipo_local]],"")</f>
        <v>Interno</v>
      </c>
      <c r="I3291" s="15" t="str">
        <f>IFERROR(IF(Table_ocorrencias[[#This Row],[instrumento10]] = 0,"",Table_ocorrencias[[#This Row],[instrumento10]]),"")</f>
        <v>OUTROS</v>
      </c>
      <c r="J3291" s="111" t="str">
        <f>IFERROR(VLOOKUP(Table_ocorrencias[[#This Row],[matricula_perito]],Table_peritos[],2,FALSE),"")</f>
        <v>AUGUSTO GUILHERME FEITOSA CACHO BORGES</v>
      </c>
      <c r="K3291" s="15" t="str">
        <f>IFERROR(VLOOKUP(Table_ocorrencias[[#This Row],[matricula_auxiliar]],Table_auxiliares[],2,FALSE),"")</f>
        <v>ANDREZA MAIA</v>
      </c>
      <c r="L3291" s="15" t="str">
        <f>IFERROR(VLOOKUP(Table_ocorrencias[[#This Row],[matricula_delegado]],Table_delegados[],2,FALSE),"")</f>
        <v>JOAQUIM MARINOSIO RODRIGUES BRAGA NETO</v>
      </c>
      <c r="M3291" s="15" t="str">
        <f>IFERROR(Table_ocorrencias[[#This Row],[viatura5]],"")</f>
        <v>UP004</v>
      </c>
      <c r="N3291" s="15" t="str">
        <f>IFERROR(IF(Table_ocorrencias[[#This Row],[DPH2]] ="","",Table_ocorrencias[[#This Row],[DPH2]]&amp;"º DPH"),"")</f>
        <v>14º DPH</v>
      </c>
      <c r="O3291" s="15" t="str">
        <f>UPPER(IFERROR(VLOOKUP(Table_ocorrencias[[#This Row],[municipio]],Table_municipios[],2,FALSE),""))</f>
        <v>CABO DE SANTO AGOSTINHO</v>
      </c>
      <c r="P3291" s="111" t="str">
        <f>UPPER(IFERROR(Table_ocorrencias[[#This Row],[bairro8]],""))</f>
        <v>CIDADE GARAPU</v>
      </c>
      <c r="Q3291" s="15" t="str">
        <f>IFERROR(IF(Table_ocorrencias[[#This Row],[rua9]] ="","",Table_ocorrencias[[#This Row],[rua9]]),"")</f>
        <v>RUA ALCIDES JERONIMO VIEIRA 19</v>
      </c>
      <c r="R3291" s="15" t="str">
        <f>IFERROR(IF(Table_ocorrencias[[#This Row],[latitude6]] ="","",Table_ocorrencias[[#This Row],[latitude6]]),"")</f>
        <v>-8,284501</v>
      </c>
      <c r="S3291" s="15" t="str">
        <f>IFERROR(IF(Table_ocorrencias[[#This Row],[longitude7]] ="","",Table_ocorrencias[[#This Row],[longitude7]]),"")</f>
        <v>-35,071451</v>
      </c>
      <c r="T32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05)</v>
      </c>
      <c r="U32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1" s="111" t="str">
        <f>UPPER(IFERROR(Table_ocorrencias[[#This Row],[descricao]],""))</f>
        <v>PM SD BRAGA 985514979</v>
      </c>
      <c r="W3291" s="105">
        <f>IFERROR(IF(Table_ocorrencias[[#This Row],[data_ciencia]]="","",Table_ocorrencias[[#This Row],[data_ciencia]]),"")</f>
        <v>0.98333333333333328</v>
      </c>
      <c r="X3291" s="105">
        <f>IFERROR(IF(Table_ocorrencias[[#This Row],[data_saida]]="","",Table_ocorrencias[[#This Row],[data_saida]]),"")</f>
        <v>0</v>
      </c>
      <c r="Y3291" s="105">
        <f>IFERROR(IF(Table_ocorrencias[[#This Row],[data_chegada]]="","",Table_ocorrencias[[#This Row],[data_chegada]]),"")</f>
        <v>1.3888888888888888E-2</v>
      </c>
      <c r="Z3291" s="105">
        <f>IFERROR(IF(Table_ocorrencias[[#This Row],[data_conclusao]]="","",Table_ocorrencias[[#This Row],[data_conclusao]]),"")</f>
        <v>5.5555555555555552E-2</v>
      </c>
      <c r="AA3291" s="15">
        <v>1906</v>
      </c>
      <c r="AB3291" s="15">
        <v>1032</v>
      </c>
      <c r="AC3291" s="15">
        <v>14</v>
      </c>
      <c r="AD3291" s="15">
        <v>3870731</v>
      </c>
      <c r="AE3291" s="15">
        <v>3876098</v>
      </c>
      <c r="AF3291" s="15">
        <v>1492225</v>
      </c>
      <c r="AG3291" s="15">
        <v>38068</v>
      </c>
      <c r="AH3291" s="104">
        <v>44162</v>
      </c>
      <c r="AI3291" s="15">
        <f>YEAR(Table_ocorrencias[[#This Row],[data_plantao]])</f>
        <v>2020</v>
      </c>
      <c r="AJ3291" s="15" t="s">
        <v>670</v>
      </c>
      <c r="AK3291" s="15" t="s">
        <v>15286</v>
      </c>
      <c r="AL3291" s="15" t="s">
        <v>672</v>
      </c>
      <c r="AM3291" s="15" t="s">
        <v>651</v>
      </c>
      <c r="AN3291" s="15" t="s">
        <v>673</v>
      </c>
      <c r="AO3291" s="106">
        <v>0.98333333333333328</v>
      </c>
      <c r="AP3291" s="107">
        <v>0</v>
      </c>
      <c r="AQ3291" s="107">
        <v>1.3888888888888888E-2</v>
      </c>
      <c r="AR3291" s="107">
        <v>5.5555555555555552E-2</v>
      </c>
      <c r="AS3291" s="15" t="s">
        <v>15287</v>
      </c>
      <c r="AT3291" s="15" t="s">
        <v>15288</v>
      </c>
      <c r="AU3291" s="15">
        <v>3</v>
      </c>
      <c r="AV3291" s="15" t="s">
        <v>734</v>
      </c>
      <c r="AW3291" s="15" t="s">
        <v>15289</v>
      </c>
      <c r="AX3291" s="15" t="s">
        <v>15290</v>
      </c>
      <c r="AY3291" s="108" t="s">
        <v>658</v>
      </c>
      <c r="AZ3291" s="15" t="s">
        <v>15291</v>
      </c>
      <c r="BA3291" s="15" t="s">
        <v>15292</v>
      </c>
      <c r="BB3291" s="15" t="b">
        <v>1</v>
      </c>
      <c r="BC3291" s="15" t="b">
        <v>0</v>
      </c>
      <c r="BD3291" s="15"/>
      <c r="BE3291" s="15"/>
    </row>
    <row r="3292" spans="1:57" ht="15.75" hidden="1" customHeight="1">
      <c r="A3292" s="14">
        <f>COUNTBLANK(B3292:Q3292)</f>
        <v>1</v>
      </c>
      <c r="B3292" s="15" t="str">
        <f>IFERROR(TEXT(Table_ocorrencias[[#This Row],[caso_n]],"0000")&amp;Table_ocorrencias[[#This Row],[ponto]]&amp;"/"&amp;YEAR(Table_ocorrencias[[#This Row],[DATA PLANTÃO]]),"")</f>
        <v>1032.9/2021</v>
      </c>
      <c r="C3292" s="15" t="str">
        <f>IFERROR(IF(Table_ocorrencias[[#This Row],[GDL]] = "","", Table_ocorrencias[[#This Row],[GDL]]&amp;"/"&amp;YEAR(Table_ocorrencias[[#This Row],[data_plantao]])),"")</f>
        <v/>
      </c>
      <c r="D3292" s="15" t="str">
        <f>IF(Table_ocorrencias[[#This Row],[fotos_gdl]] = TRUE,"ENVIADAS","PENDENTE")</f>
        <v>ENVIADAS</v>
      </c>
      <c r="E3292" s="104">
        <f>IFERROR(Table_ocorrencias[[#This Row],[data_plantao]],"")</f>
        <v>44535</v>
      </c>
      <c r="F3292" s="15" t="str">
        <f>IFERROR(Table_ocorrencias[[#This Row],[CIODS3]],"")</f>
        <v>D735619</v>
      </c>
      <c r="G3292" s="15" t="str">
        <f>IFERROR(Table_ocorrencias[[#This Row],[natureza4]],"")</f>
        <v>Homicídio</v>
      </c>
      <c r="H3292" s="15" t="str">
        <f>IFERROR(Table_ocorrencias[[#This Row],[tipo_local]],"")</f>
        <v>Externo</v>
      </c>
      <c r="I3292" s="15" t="str">
        <f>IFERROR(IF(Table_ocorrencias[[#This Row],[instrumento10]] = 0,"",Table_ocorrencias[[#This Row],[instrumento10]]),"")</f>
        <v>PÉRFURO-CONTUNDENTE</v>
      </c>
      <c r="J3292" s="111" t="str">
        <f>IFERROR(VLOOKUP(Table_ocorrencias[[#This Row],[matricula_perito]],Table_peritos[],2,FALSE),"")</f>
        <v>CARLOS ARMANDO CORREIA LYRA</v>
      </c>
      <c r="K3292" s="15" t="str">
        <f>IFERROR(VLOOKUP(Table_ocorrencias[[#This Row],[matricula_auxiliar]],Table_auxiliares[],2,FALSE),"")</f>
        <v>ALMIR CARLOS DE SOUZA</v>
      </c>
      <c r="L3292" s="15" t="str">
        <f>IFERROR(VLOOKUP(Table_ocorrencias[[#This Row],[matricula_delegado]],Table_delegados[],2,FALSE),"")</f>
        <v>VICTOR LEITE MORAES</v>
      </c>
      <c r="M3292" s="15" t="str">
        <f>IFERROR(Table_ocorrencias[[#This Row],[viatura5]],"")</f>
        <v>UP006</v>
      </c>
      <c r="N3292" s="15" t="str">
        <f>IFERROR(IF(Table_ocorrencias[[#This Row],[DPH2]] ="","",Table_ocorrencias[[#This Row],[DPH2]]&amp;"º DPH"),"")</f>
        <v>3º DPH</v>
      </c>
      <c r="O3292" s="15" t="str">
        <f>UPPER(IFERROR(VLOOKUP(Table_ocorrencias[[#This Row],[municipio]],Table_municipios[],2,FALSE),""))</f>
        <v>RECIFE</v>
      </c>
      <c r="P3292" s="111" t="str">
        <f>UPPER(IFERROR(Table_ocorrencias[[#This Row],[bairro8]],""))</f>
        <v>IBURA DE BAIXO</v>
      </c>
      <c r="Q3292" s="15" t="str">
        <f>IFERROR(IF(Table_ocorrencias[[#This Row],[rua9]] ="","",Table_ocorrencias[[#This Row],[rua9]]),"")</f>
        <v>RUA RIO PRADO</v>
      </c>
      <c r="R3292" s="15" t="str">
        <f>IFERROR(IF(Table_ocorrencias[[#This Row],[latitude6]] ="","",Table_ocorrencias[[#This Row],[latitude6]]),"")</f>
        <v>-8.113890</v>
      </c>
      <c r="S3292" s="15" t="str">
        <f>IFERROR(IF(Table_ocorrencias[[#This Row],[longitude7]] ="","",Table_ocorrencias[[#This Row],[longitude7]]),"")</f>
        <v>-34.940315</v>
      </c>
      <c r="T32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E PAULO DA SILVA (NIC 123740)</v>
      </c>
      <c r="U32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2" s="111" t="str">
        <f>UPPER(IFERROR(Table_ocorrencias[[#This Row],[descricao]],""))</f>
        <v>PAF , MASC. , CONTATO PMPE - SD LOPES : 984256930.</v>
      </c>
      <c r="W3292" s="105">
        <f>IFERROR(IF(Table_ocorrencias[[#This Row],[data_ciencia]]="","",Table_ocorrencias[[#This Row],[data_ciencia]]),"")</f>
        <v>0.82291666666666663</v>
      </c>
      <c r="X3292" s="105">
        <f>IFERROR(IF(Table_ocorrencias[[#This Row],[data_saida]]="","",Table_ocorrencias[[#This Row],[data_saida]]),"")</f>
        <v>0.85416666666666663</v>
      </c>
      <c r="Y3292" s="105">
        <f>IFERROR(IF(Table_ocorrencias[[#This Row],[data_chegada]]="","",Table_ocorrencias[[#This Row],[data_chegada]]),"")</f>
        <v>0.86805555555555558</v>
      </c>
      <c r="Z3292" s="105">
        <f>IFERROR(IF(Table_ocorrencias[[#This Row],[data_conclusao]]="","",Table_ocorrencias[[#This Row],[data_conclusao]]),"")</f>
        <v>0.90277777777777779</v>
      </c>
      <c r="AA3292" s="15">
        <v>3210</v>
      </c>
      <c r="AB3292" s="15">
        <v>1032</v>
      </c>
      <c r="AC3292" s="15">
        <v>3</v>
      </c>
      <c r="AD3292" s="15">
        <v>3869091</v>
      </c>
      <c r="AE3292" s="15">
        <v>1586920</v>
      </c>
      <c r="AF3292" s="15">
        <v>2725827</v>
      </c>
      <c r="AG3292" s="15"/>
      <c r="AH3292" s="104">
        <v>44535</v>
      </c>
      <c r="AI3292" s="15">
        <f>YEAR(Table_ocorrencias[[#This Row],[data_plantao]])</f>
        <v>2021</v>
      </c>
      <c r="AJ3292" s="15" t="s">
        <v>670</v>
      </c>
      <c r="AK3292" s="15" t="s">
        <v>15293</v>
      </c>
      <c r="AL3292" s="15" t="s">
        <v>680</v>
      </c>
      <c r="AM3292" s="15" t="s">
        <v>664</v>
      </c>
      <c r="AN3292" s="15" t="s">
        <v>652</v>
      </c>
      <c r="AO3292" s="106">
        <v>0.82291666666666663</v>
      </c>
      <c r="AP3292" s="107">
        <v>0.85416666666666663</v>
      </c>
      <c r="AQ3292" s="107">
        <v>0.86805555555555558</v>
      </c>
      <c r="AR3292" s="107">
        <v>0.90277777777777779</v>
      </c>
      <c r="AS3292" s="15" t="s">
        <v>15294</v>
      </c>
      <c r="AT3292" s="15" t="s">
        <v>15295</v>
      </c>
      <c r="AU3292" s="15">
        <v>14</v>
      </c>
      <c r="AV3292" s="15" t="s">
        <v>1602</v>
      </c>
      <c r="AW3292" s="15" t="s">
        <v>15296</v>
      </c>
      <c r="AX3292" s="15" t="s">
        <v>15297</v>
      </c>
      <c r="AY3292" s="108" t="s">
        <v>698</v>
      </c>
      <c r="AZ3292" s="15" t="s">
        <v>15298</v>
      </c>
      <c r="BA3292" s="15" t="s">
        <v>15299</v>
      </c>
      <c r="BB3292" s="15" t="b">
        <v>1</v>
      </c>
      <c r="BC3292" s="15" t="b">
        <v>0</v>
      </c>
      <c r="BD3292" s="15"/>
      <c r="BE3292" s="15"/>
    </row>
    <row r="3293" spans="1:57" ht="15.75" hidden="1" customHeight="1">
      <c r="A3293" s="134">
        <f>COUNTBLANK(B3293:Q3293)</f>
        <v>0</v>
      </c>
      <c r="B3293" s="135" t="str">
        <f>IFERROR(TEXT(Table_ocorrencias[[#This Row],[caso_n]],"0000")&amp;Table_ocorrencias[[#This Row],[ponto]]&amp;"/"&amp;YEAR(Table_ocorrencias[[#This Row],[DATA PLANTÃO]]),"")</f>
        <v>1032.9/2022</v>
      </c>
      <c r="C3293" s="135" t="str">
        <f>IFERROR(IF(Table_ocorrencias[[#This Row],[GDL]] = "","", Table_ocorrencias[[#This Row],[GDL]]&amp;"/"&amp;YEAR(Table_ocorrencias[[#This Row],[data_plantao]])),"")</f>
        <v>52831/2022</v>
      </c>
      <c r="D3293" s="135" t="str">
        <f>IF(Table_ocorrencias[[#This Row],[fotos_gdl]] = TRUE,"ENVIADAS","PENDENTE")</f>
        <v>ENVIADAS</v>
      </c>
      <c r="E3293" s="136">
        <f>IFERROR(Table_ocorrencias[[#This Row],[data_plantao]],"")</f>
        <v>44908</v>
      </c>
      <c r="F3293" s="135" t="str">
        <f>IFERROR(Table_ocorrencias[[#This Row],[CIODS3]],"")</f>
        <v>D778496</v>
      </c>
      <c r="G3293" s="135" t="str">
        <f>IFERROR(Table_ocorrencias[[#This Row],[natureza4]],"")</f>
        <v>Homicídio</v>
      </c>
      <c r="H3293" s="135" t="str">
        <f>IFERROR(Table_ocorrencias[[#This Row],[tipo_local]],"")</f>
        <v>Externo</v>
      </c>
      <c r="I3293" s="135" t="str">
        <f>IFERROR(IF(Table_ocorrencias[[#This Row],[instrumento10]] = 0,"",Table_ocorrencias[[#This Row],[instrumento10]]),"")</f>
        <v>PÉRFURO-CONTUNDENTE</v>
      </c>
      <c r="J3293" s="137" t="str">
        <f>IFERROR(VLOOKUP(Table_ocorrencias[[#This Row],[matricula_perito]],Table_peritos[],2,FALSE),"")</f>
        <v>DIOGO SINESIO TRAJANO DE ARRUDA</v>
      </c>
      <c r="K3293" s="135" t="str">
        <f>IFERROR(VLOOKUP(Table_ocorrencias[[#This Row],[matricula_auxiliar]],Table_auxiliares[],2,FALSE),"")</f>
        <v>ANDREZA MAIA</v>
      </c>
      <c r="L3293" s="135" t="str">
        <f>IFERROR(VLOOKUP(Table_ocorrencias[[#This Row],[matricula_delegado]],Table_delegados[],2,FALSE),"")</f>
        <v>SERGIO RICARDO FERREIRA DE VASCONCELOS</v>
      </c>
      <c r="M3293" s="135" t="str">
        <f>IFERROR(Table_ocorrencias[[#This Row],[viatura5]],"")</f>
        <v>UP004</v>
      </c>
      <c r="N3293" s="135" t="str">
        <f>IFERROR(IF(Table_ocorrencias[[#This Row],[DPH2]] ="","",Table_ocorrencias[[#This Row],[DPH2]]&amp;"º DPH"),"")</f>
        <v>5º DPH</v>
      </c>
      <c r="O3293" s="135" t="str">
        <f>UPPER(IFERROR(VLOOKUP(Table_ocorrencias[[#This Row],[municipio]],Table_municipios[],2,FALSE),""))</f>
        <v>RECIFE</v>
      </c>
      <c r="P3293" s="137" t="str">
        <f>UPPER(IFERROR(Table_ocorrencias[[#This Row],[bairro8]],""))</f>
        <v>VASCO DA GAMA</v>
      </c>
      <c r="Q3293" s="135" t="str">
        <f>IFERROR(IF(Table_ocorrencias[[#This Row],[rua9]] ="","",Table_ocorrencias[[#This Row],[rua9]]),"")</f>
        <v>RUA ALTO NOSSA SENHORA DE FATIMA</v>
      </c>
      <c r="R3293" s="135" t="str">
        <f>IFERROR(IF(Table_ocorrencias[[#This Row],[latitude6]] ="","",Table_ocorrencias[[#This Row],[latitude6]]),"")</f>
        <v>-8.014773</v>
      </c>
      <c r="S3293" s="135" t="str">
        <f>IFERROR(IF(Table_ocorrencias[[#This Row],[longitude7]] ="","",Table_ocorrencias[[#This Row],[longitude7]]),"")</f>
        <v>-34.916619</v>
      </c>
      <c r="T329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ANTONIO ALVES DA SILVA (NIC 133068)</v>
      </c>
      <c r="U329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3" s="137" t="str">
        <f>UPPER(IFERROR(Table_ocorrencias[[#This Row],[descricao]],""))</f>
        <v>SD SAMPAIO 988613873</v>
      </c>
      <c r="W3293" s="138">
        <f>IFERROR(IF(Table_ocorrencias[[#This Row],[data_ciencia]]="","",Table_ocorrencias[[#This Row],[data_ciencia]]),"")</f>
        <v>0.65277777777777779</v>
      </c>
      <c r="X3293" s="138">
        <f>IFERROR(IF(Table_ocorrencias[[#This Row],[data_saida]]="","",Table_ocorrencias[[#This Row],[data_saida]]),"")</f>
        <v>0.66319444444444442</v>
      </c>
      <c r="Y3293" s="138">
        <f>IFERROR(IF(Table_ocorrencias[[#This Row],[data_chegada]]="","",Table_ocorrencias[[#This Row],[data_chegada]]),"")</f>
        <v>0.68402777777777779</v>
      </c>
      <c r="Z3293" s="138">
        <f>IFERROR(IF(Table_ocorrencias[[#This Row],[data_conclusao]]="","",Table_ocorrencias[[#This Row],[data_conclusao]]),"")</f>
        <v>0.71180555555555558</v>
      </c>
      <c r="AA3293" s="135">
        <v>4449</v>
      </c>
      <c r="AB3293" s="135">
        <v>1032</v>
      </c>
      <c r="AC3293" s="135">
        <v>5</v>
      </c>
      <c r="AD3293" s="135">
        <v>3871193</v>
      </c>
      <c r="AE3293" s="135">
        <v>3876098</v>
      </c>
      <c r="AF3293" s="135">
        <v>2139219</v>
      </c>
      <c r="AG3293" s="135">
        <v>52831</v>
      </c>
      <c r="AH3293" s="136">
        <v>44908</v>
      </c>
      <c r="AI3293" s="135">
        <f>YEAR(Table_ocorrencias[[#This Row],[data_plantao]])</f>
        <v>2022</v>
      </c>
      <c r="AJ3293" s="135" t="s">
        <v>670</v>
      </c>
      <c r="AK3293" s="135" t="s">
        <v>28660</v>
      </c>
      <c r="AL3293" s="135" t="s">
        <v>680</v>
      </c>
      <c r="AM3293" s="135" t="s">
        <v>664</v>
      </c>
      <c r="AN3293" s="135" t="s">
        <v>673</v>
      </c>
      <c r="AO3293" s="139">
        <v>0.65277777777777779</v>
      </c>
      <c r="AP3293" s="140">
        <v>0.66319444444444442</v>
      </c>
      <c r="AQ3293" s="140">
        <v>0.68402777777777779</v>
      </c>
      <c r="AR3293" s="140">
        <v>0.71180555555555558</v>
      </c>
      <c r="AS3293" s="135" t="s">
        <v>28681</v>
      </c>
      <c r="AT3293" s="135" t="s">
        <v>28682</v>
      </c>
      <c r="AU3293" s="135">
        <v>14</v>
      </c>
      <c r="AV3293" s="135" t="s">
        <v>1117</v>
      </c>
      <c r="AW3293" s="135" t="s">
        <v>28661</v>
      </c>
      <c r="AX3293" s="135" t="s">
        <v>28662</v>
      </c>
      <c r="AY3293" s="141" t="s">
        <v>698</v>
      </c>
      <c r="AZ3293" s="135" t="s">
        <v>28663</v>
      </c>
      <c r="BA3293" s="135" t="s">
        <v>28664</v>
      </c>
      <c r="BB3293" s="135" t="b">
        <v>1</v>
      </c>
      <c r="BC3293" s="135" t="b">
        <v>0</v>
      </c>
      <c r="BD3293" s="135"/>
      <c r="BE3293" s="135"/>
    </row>
    <row r="3294" spans="1:57" ht="15.75" hidden="1" customHeight="1">
      <c r="A3294" s="47">
        <f>COUNTBLANK(B3294:Q3294)</f>
        <v>0</v>
      </c>
      <c r="B3294" s="48" t="str">
        <f>IFERROR(TEXT(Table_ocorrencias[[#This Row],[caso_n]],"0000")&amp;Table_ocorrencias[[#This Row],[ponto]]&amp;"/"&amp;YEAR(Table_ocorrencias[[#This Row],[DATA PLANTÃO]]),"")</f>
        <v>1033.9/2020</v>
      </c>
      <c r="C3294" s="48" t="str">
        <f>IFERROR(IF(Table_ocorrencias[[#This Row],[GDL]] = "","", Table_ocorrencias[[#This Row],[GDL]]&amp;"/"&amp;YEAR(Table_ocorrencias[[#This Row],[data_plantao]])),"")</f>
        <v>38069/2020</v>
      </c>
      <c r="D3294" s="48" t="str">
        <f>IF(Table_ocorrencias[[#This Row],[fotos_gdl]] = TRUE,"ENVIADAS","PENDENTE")</f>
        <v>ENVIADAS</v>
      </c>
      <c r="E3294" s="49">
        <f>IFERROR(Table_ocorrencias[[#This Row],[data_plantao]],"")</f>
        <v>44162</v>
      </c>
      <c r="F3294" s="48" t="str">
        <f>IFERROR(Table_ocorrencias[[#This Row],[CIODS3]],"")</f>
        <v>D695773</v>
      </c>
      <c r="G3294" s="48" t="str">
        <f>IFERROR(Table_ocorrencias[[#This Row],[natureza4]],"")</f>
        <v>Homicídio</v>
      </c>
      <c r="H3294" s="48" t="str">
        <f>IFERROR(Table_ocorrencias[[#This Row],[tipo_local]],"")</f>
        <v>Externo</v>
      </c>
      <c r="I3294" s="48" t="str">
        <f>IFERROR(IF(Table_ocorrencias[[#This Row],[instrumento10]] = 0,"",Table_ocorrencias[[#This Row],[instrumento10]]),"")</f>
        <v>PÉRFURO-CONTUNDENTE</v>
      </c>
      <c r="J3294" s="50" t="str">
        <f>IFERROR(VLOOKUP(Table_ocorrencias[[#This Row],[matricula_perito]],Table_peritos[],2,FALSE),"")</f>
        <v>DIEGO MENDONÇA</v>
      </c>
      <c r="K3294" s="48" t="str">
        <f>IFERROR(VLOOKUP(Table_ocorrencias[[#This Row],[matricula_auxiliar]],Table_auxiliares[],2,FALSE),"")</f>
        <v>THIAGO CHALEGRE</v>
      </c>
      <c r="L3294" s="48" t="str">
        <f>IFERROR(VLOOKUP(Table_ocorrencias[[#This Row],[matricula_delegado]],Table_delegados[],2,FALSE),"")</f>
        <v>SERGIO RICARDO FERREIRA DE VASCONCELOS</v>
      </c>
      <c r="M3294" s="48" t="str">
        <f>IFERROR(Table_ocorrencias[[#This Row],[viatura5]],"")</f>
        <v>UP006</v>
      </c>
      <c r="N3294" s="48" t="str">
        <f>IFERROR(IF(Table_ocorrencias[[#This Row],[DPH2]] ="","",Table_ocorrencias[[#This Row],[DPH2]]&amp;"º DPH"),"")</f>
        <v>9º DPH</v>
      </c>
      <c r="O3294" s="48" t="str">
        <f>UPPER(IFERROR(VLOOKUP(Table_ocorrencias[[#This Row],[municipio]],Table_municipios[],2,FALSE),""))</f>
        <v>OLINDA</v>
      </c>
      <c r="P3294" s="50" t="str">
        <f>UPPER(IFERROR(Table_ocorrencias[[#This Row],[bairro8]],""))</f>
        <v>CIDADE TABAJARA</v>
      </c>
      <c r="Q3294" s="48" t="str">
        <f>IFERROR(IF(Table_ocorrencias[[#This Row],[rua9]] ="","",Table_ocorrencias[[#This Row],[rua9]]),"")</f>
        <v>AV POTIGUAR</v>
      </c>
      <c r="R3294" s="48" t="str">
        <f>IFERROR(IF(Table_ocorrencias[[#This Row],[latitude6]] ="","",Table_ocorrencias[[#This Row],[latitude6]]),"")</f>
        <v>-7.9728545</v>
      </c>
      <c r="S3294" s="48" t="str">
        <f>IFERROR(IF(Table_ocorrencias[[#This Row],[longitude7]] ="","",Table_ocorrencias[[#This Row],[longitude7]]),"")</f>
        <v>-34.8676634</v>
      </c>
      <c r="T329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EDUARDO OLEGARIO DE ALMEIDA DANTAS (NIC 114504)</v>
      </c>
      <c r="U329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4" s="50" t="str">
        <f>UPPER(IFERROR(Table_ocorrencias[[#This Row],[descricao]],""))</f>
        <v>PM 97831472</v>
      </c>
      <c r="W3294" s="51">
        <f>IFERROR(IF(Table_ocorrencias[[#This Row],[data_ciencia]]="","",Table_ocorrencias[[#This Row],[data_ciencia]]),"")</f>
        <v>3.4722222222222224E-2</v>
      </c>
      <c r="X3294" s="51">
        <f>IFERROR(IF(Table_ocorrencias[[#This Row],[data_saida]]="","",Table_ocorrencias[[#This Row],[data_saida]]),"")</f>
        <v>4.1666666666666664E-2</v>
      </c>
      <c r="Y3294" s="51">
        <f>IFERROR(IF(Table_ocorrencias[[#This Row],[data_chegada]]="","",Table_ocorrencias[[#This Row],[data_chegada]]),"")</f>
        <v>5.5555555555555552E-2</v>
      </c>
      <c r="Z3294" s="51">
        <f>IFERROR(IF(Table_ocorrencias[[#This Row],[data_conclusao]]="","",Table_ocorrencias[[#This Row],[data_conclusao]]),"")</f>
        <v>8.3333333333333329E-2</v>
      </c>
      <c r="AA3294" s="48">
        <v>1907</v>
      </c>
      <c r="AB3294" s="48">
        <v>1033</v>
      </c>
      <c r="AC3294" s="48">
        <v>9</v>
      </c>
      <c r="AD3294" s="48">
        <v>3869148</v>
      </c>
      <c r="AE3294" s="48">
        <v>3868877</v>
      </c>
      <c r="AF3294" s="48">
        <v>2139219</v>
      </c>
      <c r="AG3294" s="48">
        <v>38069</v>
      </c>
      <c r="AH3294" s="49">
        <v>44162</v>
      </c>
      <c r="AI3294" s="48">
        <f>YEAR(Table_ocorrencias[[#This Row],[data_plantao]])</f>
        <v>2020</v>
      </c>
      <c r="AJ3294" s="48" t="s">
        <v>670</v>
      </c>
      <c r="AK3294" s="48" t="s">
        <v>15300</v>
      </c>
      <c r="AL3294" s="48" t="s">
        <v>680</v>
      </c>
      <c r="AM3294" s="48" t="s">
        <v>664</v>
      </c>
      <c r="AN3294" s="48" t="s">
        <v>652</v>
      </c>
      <c r="AO3294" s="52">
        <v>3.4722222222222224E-2</v>
      </c>
      <c r="AP3294" s="53">
        <v>4.1666666666666664E-2</v>
      </c>
      <c r="AQ3294" s="53">
        <v>5.5555555555555552E-2</v>
      </c>
      <c r="AR3294" s="53">
        <v>8.3333333333333329E-2</v>
      </c>
      <c r="AS3294" s="48" t="s">
        <v>15301</v>
      </c>
      <c r="AT3294" s="48" t="s">
        <v>15302</v>
      </c>
      <c r="AU3294" s="48">
        <v>12</v>
      </c>
      <c r="AV3294" s="48" t="s">
        <v>2850</v>
      </c>
      <c r="AW3294" s="48" t="s">
        <v>15303</v>
      </c>
      <c r="AX3294" s="48" t="s">
        <v>657</v>
      </c>
      <c r="AY3294" s="54" t="s">
        <v>698</v>
      </c>
      <c r="AZ3294" s="48" t="s">
        <v>15304</v>
      </c>
      <c r="BA3294" s="48" t="s">
        <v>15305</v>
      </c>
      <c r="BB3294" s="48" t="b">
        <v>1</v>
      </c>
      <c r="BC3294" s="48" t="b">
        <v>0</v>
      </c>
      <c r="BD3294" s="48"/>
      <c r="BE3294" s="48"/>
    </row>
    <row r="3295" spans="1:57" ht="15.75" hidden="1" customHeight="1">
      <c r="A3295" s="14">
        <f>COUNTBLANK(B3295:Q3295)</f>
        <v>1</v>
      </c>
      <c r="B3295" s="15" t="str">
        <f>IFERROR(TEXT(Table_ocorrencias[[#This Row],[caso_n]],"0000")&amp;Table_ocorrencias[[#This Row],[ponto]]&amp;"/"&amp;YEAR(Table_ocorrencias[[#This Row],[DATA PLANTÃO]]),"")</f>
        <v>1033.9/2021</v>
      </c>
      <c r="C3295" s="15" t="str">
        <f>IFERROR(IF(Table_ocorrencias[[#This Row],[GDL]] = "","", Table_ocorrencias[[#This Row],[GDL]]&amp;"/"&amp;YEAR(Table_ocorrencias[[#This Row],[data_plantao]])),"")</f>
        <v>46676/2021</v>
      </c>
      <c r="D3295" s="15" t="str">
        <f>IF(Table_ocorrencias[[#This Row],[fotos_gdl]] = TRUE,"ENVIADAS","PENDENTE")</f>
        <v>PENDENTE</v>
      </c>
      <c r="E3295" s="104">
        <f>IFERROR(Table_ocorrencias[[#This Row],[data_plantao]],"")</f>
        <v>44535</v>
      </c>
      <c r="F3295" s="15" t="str">
        <f>IFERROR(Table_ocorrencias[[#This Row],[CIODS3]],"")</f>
        <v>D735635</v>
      </c>
      <c r="G3295" s="15" t="str">
        <f>IFERROR(Table_ocorrencias[[#This Row],[natureza4]],"")</f>
        <v>Homicídio</v>
      </c>
      <c r="H3295" s="15" t="str">
        <f>IFERROR(Table_ocorrencias[[#This Row],[tipo_local]],"")</f>
        <v>Interno</v>
      </c>
      <c r="I3295" s="15" t="str">
        <f>IFERROR(IF(Table_ocorrencias[[#This Row],[instrumento10]] = 0,"",Table_ocorrencias[[#This Row],[instrumento10]]),"")</f>
        <v/>
      </c>
      <c r="J3295" s="111" t="str">
        <f>IFERROR(VLOOKUP(Table_ocorrencias[[#This Row],[matricula_perito]],Table_peritos[],2,FALSE),"")</f>
        <v>RANON BARROS BEZERRA</v>
      </c>
      <c r="K3295" s="15" t="str">
        <f>IFERROR(VLOOKUP(Table_ocorrencias[[#This Row],[matricula_auxiliar]],Table_auxiliares[],2,FALSE),"")</f>
        <v>ERIVALDO CAMARA CORREIA</v>
      </c>
      <c r="L3295" s="15" t="str">
        <f>IFERROR(VLOOKUP(Table_ocorrencias[[#This Row],[matricula_delegado]],Table_delegados[],2,FALSE),"")</f>
        <v>AUSENTE</v>
      </c>
      <c r="M3295" s="15" t="str">
        <f>IFERROR(Table_ocorrencias[[#This Row],[viatura5]],"")</f>
        <v>UP004</v>
      </c>
      <c r="N3295" s="15" t="str">
        <f>IFERROR(IF(Table_ocorrencias[[#This Row],[DPH2]] ="","",Table_ocorrencias[[#This Row],[DPH2]]&amp;"º DPH"),"")</f>
        <v>2º DPH</v>
      </c>
      <c r="O3295" s="15" t="str">
        <f>UPPER(IFERROR(VLOOKUP(Table_ocorrencias[[#This Row],[municipio]],Table_municipios[],2,FALSE),""))</f>
        <v>RECIFE</v>
      </c>
      <c r="P3295" s="111" t="str">
        <f>UPPER(IFERROR(Table_ocorrencias[[#This Row],[bairro8]],""))</f>
        <v>ÁGUA FRIA</v>
      </c>
      <c r="Q3295" s="15" t="str">
        <f>IFERROR(IF(Table_ocorrencias[[#This Row],[rua9]] ="","",Table_ocorrencias[[#This Row],[rua9]]),"")</f>
        <v>ESTRADA VELHA DE ÁGUA FRIA</v>
      </c>
      <c r="R3295" s="15" t="str">
        <f>IFERROR(IF(Table_ocorrencias[[#This Row],[latitude6]] ="","",Table_ocorrencias[[#This Row],[latitude6]]),"")</f>
        <v/>
      </c>
      <c r="S3295" s="15" t="str">
        <f>IFERROR(IF(Table_ocorrencias[[#This Row],[longitude7]] ="","",Table_ocorrencias[[#This Row],[longitude7]]),"")</f>
        <v/>
      </c>
      <c r="T32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5" s="111" t="str">
        <f>UPPER(IFERROR(Table_ocorrencias[[#This Row],[descricao]],""))</f>
        <v>PAC - MASC. - INTERIOR DE UM ÔNIBUS. PMPE - 981787575.</v>
      </c>
      <c r="W3295" s="105">
        <f>IFERROR(IF(Table_ocorrencias[[#This Row],[data_ciencia]]="","",Table_ocorrencias[[#This Row],[data_ciencia]]),"")</f>
        <v>0.90486111111111112</v>
      </c>
      <c r="X3295" s="105" t="str">
        <f>IFERROR(IF(Table_ocorrencias[[#This Row],[data_saida]]="","",Table_ocorrencias[[#This Row],[data_saida]]),"")</f>
        <v/>
      </c>
      <c r="Y3295" s="105" t="str">
        <f>IFERROR(IF(Table_ocorrencias[[#This Row],[data_chegada]]="","",Table_ocorrencias[[#This Row],[data_chegada]]),"")</f>
        <v/>
      </c>
      <c r="Z3295" s="105" t="str">
        <f>IFERROR(IF(Table_ocorrencias[[#This Row],[data_conclusao]]="","",Table_ocorrencias[[#This Row],[data_conclusao]]),"")</f>
        <v/>
      </c>
      <c r="AA3295" s="15">
        <v>3211</v>
      </c>
      <c r="AB3295" s="15">
        <v>1033</v>
      </c>
      <c r="AC3295" s="15">
        <v>2</v>
      </c>
      <c r="AD3295" s="15">
        <v>3866670</v>
      </c>
      <c r="AE3295" s="15">
        <v>1195204</v>
      </c>
      <c r="AF3295" s="15"/>
      <c r="AG3295" s="15">
        <v>46676</v>
      </c>
      <c r="AH3295" s="104">
        <v>44535</v>
      </c>
      <c r="AI3295" s="15">
        <f>YEAR(Table_ocorrencias[[#This Row],[data_plantao]])</f>
        <v>2021</v>
      </c>
      <c r="AJ3295" s="15" t="s">
        <v>670</v>
      </c>
      <c r="AK3295" s="15" t="s">
        <v>15306</v>
      </c>
      <c r="AL3295" s="15" t="s">
        <v>680</v>
      </c>
      <c r="AM3295" s="15" t="s">
        <v>651</v>
      </c>
      <c r="AN3295" s="15" t="s">
        <v>673</v>
      </c>
      <c r="AO3295" s="106">
        <v>0.90486111111111112</v>
      </c>
      <c r="AP3295" s="107"/>
      <c r="AQ3295" s="107"/>
      <c r="AR3295" s="107"/>
      <c r="AS3295" s="15"/>
      <c r="AT3295" s="15"/>
      <c r="AU3295" s="15">
        <v>14</v>
      </c>
      <c r="AV3295" s="15" t="s">
        <v>2187</v>
      </c>
      <c r="AW3295" s="15" t="s">
        <v>15307</v>
      </c>
      <c r="AX3295" s="15" t="s">
        <v>15308</v>
      </c>
      <c r="AY3295" s="108"/>
      <c r="AZ3295" s="15" t="s">
        <v>15309</v>
      </c>
      <c r="BA3295" s="15" t="s">
        <v>15310</v>
      </c>
      <c r="BB3295" s="15" t="b">
        <v>0</v>
      </c>
      <c r="BC3295" s="15" t="b">
        <v>0</v>
      </c>
      <c r="BD3295" s="15"/>
      <c r="BE3295" s="15"/>
    </row>
    <row r="3296" spans="1:57" ht="15.75" hidden="1" customHeight="1">
      <c r="A3296" s="14">
        <f>COUNTBLANK(B3296:Q3296)</f>
        <v>0</v>
      </c>
      <c r="B3296" s="15" t="str">
        <f>IFERROR(TEXT(Table_ocorrencias[[#This Row],[caso_n]],"0000")&amp;Table_ocorrencias[[#This Row],[ponto]]&amp;"/"&amp;YEAR(Table_ocorrencias[[#This Row],[DATA PLANTÃO]]),"")</f>
        <v>1033.9/2022</v>
      </c>
      <c r="C3296" s="15" t="str">
        <f>IFERROR(IF(Table_ocorrencias[[#This Row],[GDL]] = "","", Table_ocorrencias[[#This Row],[GDL]]&amp;"/"&amp;YEAR(Table_ocorrencias[[#This Row],[data_plantao]])),"")</f>
        <v>52833/2022</v>
      </c>
      <c r="D3296" s="15" t="str">
        <f>IF(Table_ocorrencias[[#This Row],[fotos_gdl]] = TRUE,"ENVIADAS","PENDENTE")</f>
        <v>ENVIADAS</v>
      </c>
      <c r="E3296" s="104">
        <f>IFERROR(Table_ocorrencias[[#This Row],[data_plantao]],"")</f>
        <v>44908</v>
      </c>
      <c r="F3296" s="15" t="str">
        <f>IFERROR(Table_ocorrencias[[#This Row],[CIODS3]],"")</f>
        <v>D778490</v>
      </c>
      <c r="G3296" s="15" t="str">
        <f>IFERROR(Table_ocorrencias[[#This Row],[natureza4]],"")</f>
        <v>Homicídio</v>
      </c>
      <c r="H3296" s="15" t="str">
        <f>IFERROR(Table_ocorrencias[[#This Row],[tipo_local]],"")</f>
        <v>Externo</v>
      </c>
      <c r="I3296" s="15" t="str">
        <f>IFERROR(IF(Table_ocorrencias[[#This Row],[instrumento10]] = 0,"",Table_ocorrencias[[#This Row],[instrumento10]]),"")</f>
        <v>CORTO-CONTUNDENTE</v>
      </c>
      <c r="J3296" s="111" t="str">
        <f>IFERROR(VLOOKUP(Table_ocorrencias[[#This Row],[matricula_perito]],Table_peritos[],2,FALSE),"")</f>
        <v>DIOGO SINESIO TRAJANO DE ARRUDA</v>
      </c>
      <c r="K3296" s="15" t="str">
        <f>IFERROR(VLOOKUP(Table_ocorrencias[[#This Row],[matricula_auxiliar]],Table_auxiliares[],2,FALSE),"")</f>
        <v>ANDREZA MAIA</v>
      </c>
      <c r="L3296" s="15" t="str">
        <f>IFERROR(VLOOKUP(Table_ocorrencias[[#This Row],[matricula_delegado]],Table_delegados[],2,FALSE),"")</f>
        <v>SERGIO RICARDO FERREIRA DE VASCONCELOS</v>
      </c>
      <c r="M3296" s="15" t="str">
        <f>IFERROR(Table_ocorrencias[[#This Row],[viatura5]],"")</f>
        <v>UP004</v>
      </c>
      <c r="N3296" s="15" t="str">
        <f>IFERROR(IF(Table_ocorrencias[[#This Row],[DPH2]] ="","",Table_ocorrencias[[#This Row],[DPH2]]&amp;"º DPH"),"")</f>
        <v>6º DPH</v>
      </c>
      <c r="O3296" s="15" t="str">
        <f>UPPER(IFERROR(VLOOKUP(Table_ocorrencias[[#This Row],[municipio]],Table_municipios[],2,FALSE),""))</f>
        <v>ABREU E LIMA</v>
      </c>
      <c r="P3296" s="111" t="str">
        <f>UPPER(IFERROR(Table_ocorrencias[[#This Row],[bairro8]],""))</f>
        <v>FOSFATO</v>
      </c>
      <c r="Q3296" s="15" t="str">
        <f>IFERROR(IF(Table_ocorrencias[[#This Row],[rua9]] ="","",Table_ocorrencias[[#This Row],[rua9]]),"")</f>
        <v>RUA DA REDENÇÃO 116</v>
      </c>
      <c r="R3296" s="15" t="str">
        <f>IFERROR(IF(Table_ocorrencias[[#This Row],[latitude6]] ="","",Table_ocorrencias[[#This Row],[latitude6]]),"")</f>
        <v>-7.900256</v>
      </c>
      <c r="S3296" s="15" t="str">
        <f>IFERROR(IF(Table_ocorrencias[[#This Row],[longitude7]] ="","",Table_ocorrencias[[#This Row],[longitude7]]),"")</f>
        <v>-34.901158</v>
      </c>
      <c r="T32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RANCISCO LUIZ CAETANO (NIC 133072)</v>
      </c>
      <c r="U32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6" s="111" t="str">
        <f>UPPER(IFERROR(Table_ocorrencias[[#This Row],[descricao]],""))</f>
        <v>SGT MARAISA 987016858 MAT 108.425-9 17BPM</v>
      </c>
      <c r="W3296" s="105">
        <f>IFERROR(IF(Table_ocorrencias[[#This Row],[data_ciencia]]="","",Table_ocorrencias[[#This Row],[data_ciencia]]),"")</f>
        <v>0.65972222222222221</v>
      </c>
      <c r="X3296" s="105">
        <f>IFERROR(IF(Table_ocorrencias[[#This Row],[data_saida]]="","",Table_ocorrencias[[#This Row],[data_saida]]),"")</f>
        <v>0.71180555555555558</v>
      </c>
      <c r="Y3296" s="105">
        <f>IFERROR(IF(Table_ocorrencias[[#This Row],[data_chegada]]="","",Table_ocorrencias[[#This Row],[data_chegada]]),"")</f>
        <v>0.75</v>
      </c>
      <c r="Z3296" s="105">
        <f>IFERROR(IF(Table_ocorrencias[[#This Row],[data_conclusao]]="","",Table_ocorrencias[[#This Row],[data_conclusao]]),"")</f>
        <v>0.8125</v>
      </c>
      <c r="AA3296" s="15">
        <v>4450</v>
      </c>
      <c r="AB3296" s="15">
        <v>1033</v>
      </c>
      <c r="AC3296" s="15">
        <v>6</v>
      </c>
      <c r="AD3296" s="15">
        <v>3871193</v>
      </c>
      <c r="AE3296" s="15">
        <v>3876098</v>
      </c>
      <c r="AF3296" s="15">
        <v>2139219</v>
      </c>
      <c r="AG3296" s="15">
        <v>52833</v>
      </c>
      <c r="AH3296" s="104">
        <v>44908</v>
      </c>
      <c r="AI3296" s="15">
        <f>YEAR(Table_ocorrencias[[#This Row],[data_plantao]])</f>
        <v>2022</v>
      </c>
      <c r="AJ3296" s="15" t="s">
        <v>670</v>
      </c>
      <c r="AK3296" s="15" t="s">
        <v>28665</v>
      </c>
      <c r="AL3296" s="15" t="s">
        <v>680</v>
      </c>
      <c r="AM3296" s="15" t="s">
        <v>664</v>
      </c>
      <c r="AN3296" s="15" t="s">
        <v>673</v>
      </c>
      <c r="AO3296" s="106">
        <v>0.65972222222222221</v>
      </c>
      <c r="AP3296" s="107">
        <v>0.71180555555555558</v>
      </c>
      <c r="AQ3296" s="107">
        <v>0.75</v>
      </c>
      <c r="AR3296" s="107">
        <v>0.8125</v>
      </c>
      <c r="AS3296" s="15" t="s">
        <v>28692</v>
      </c>
      <c r="AT3296" s="15" t="s">
        <v>28693</v>
      </c>
      <c r="AU3296" s="15">
        <v>1</v>
      </c>
      <c r="AV3296" s="15" t="s">
        <v>7203</v>
      </c>
      <c r="AW3296" s="15" t="s">
        <v>28666</v>
      </c>
      <c r="AX3296" s="15" t="s">
        <v>28667</v>
      </c>
      <c r="AY3296" s="108" t="s">
        <v>2939</v>
      </c>
      <c r="AZ3296" s="15" t="s">
        <v>28668</v>
      </c>
      <c r="BA3296" s="15" t="s">
        <v>28694</v>
      </c>
      <c r="BB3296" s="15" t="b">
        <v>1</v>
      </c>
      <c r="BC3296" s="15" t="b">
        <v>0</v>
      </c>
      <c r="BD3296" s="15"/>
      <c r="BE3296" s="15"/>
    </row>
    <row r="3297" spans="1:57" ht="15.75" hidden="1" customHeight="1">
      <c r="A3297" s="124">
        <f>COUNTBLANK(B3297:Q3297)</f>
        <v>0</v>
      </c>
      <c r="B3297" s="125" t="str">
        <f>IFERROR(TEXT(Table_ocorrencias[[#This Row],[caso_n]],"0000")&amp;Table_ocorrencias[[#This Row],[ponto]]&amp;"/"&amp;YEAR(Table_ocorrencias[[#This Row],[DATA PLANTÃO]]),"")</f>
        <v>1034.9/2020</v>
      </c>
      <c r="C3297" s="125" t="str">
        <f>IFERROR(IF(Table_ocorrencias[[#This Row],[GDL]] = "","", Table_ocorrencias[[#This Row],[GDL]]&amp;"/"&amp;YEAR(Table_ocorrencias[[#This Row],[data_plantao]])),"")</f>
        <v>38071/2020</v>
      </c>
      <c r="D3297" s="125" t="str">
        <f>IF(Table_ocorrencias[[#This Row],[fotos_gdl]] = TRUE,"ENVIADAS","PENDENTE")</f>
        <v>ENVIADAS</v>
      </c>
      <c r="E3297" s="126">
        <f>IFERROR(Table_ocorrencias[[#This Row],[data_plantao]],"")</f>
        <v>44162</v>
      </c>
      <c r="F3297" s="125" t="str">
        <f>IFERROR(Table_ocorrencias[[#This Row],[CIODS3]],"")</f>
        <v>D695774</v>
      </c>
      <c r="G3297" s="125" t="str">
        <f>IFERROR(Table_ocorrencias[[#This Row],[natureza4]],"")</f>
        <v>Homicídio</v>
      </c>
      <c r="H3297" s="125" t="str">
        <f>IFERROR(Table_ocorrencias[[#This Row],[tipo_local]],"")</f>
        <v>Externo</v>
      </c>
      <c r="I3297" s="125" t="str">
        <f>IFERROR(IF(Table_ocorrencias[[#This Row],[instrumento10]] = 0,"",Table_ocorrencias[[#This Row],[instrumento10]]),"")</f>
        <v>PÉRFURO-CONTUNDENTE</v>
      </c>
      <c r="J3297" s="127" t="str">
        <f>IFERROR(VLOOKUP(Table_ocorrencias[[#This Row],[matricula_perito]],Table_peritos[],2,FALSE),"")</f>
        <v>FERNANDO HENRIQUE LEAL BENEVIDES</v>
      </c>
      <c r="K3297" s="125" t="str">
        <f>IFERROR(VLOOKUP(Table_ocorrencias[[#This Row],[matricula_auxiliar]],Table_auxiliares[],2,FALSE),"")</f>
        <v>THAYSE BATISTA</v>
      </c>
      <c r="L3297" s="125" t="str">
        <f>IFERROR(VLOOKUP(Table_ocorrencias[[#This Row],[matricula_delegado]],Table_delegados[],2,FALSE),"")</f>
        <v>ANTONIO DE CAMPOS FRANCISCO</v>
      </c>
      <c r="M3297" s="125" t="str">
        <f>IFERROR(Table_ocorrencias[[#This Row],[viatura5]],"")</f>
        <v>UP003</v>
      </c>
      <c r="N3297" s="125" t="str">
        <f>IFERROR(IF(Table_ocorrencias[[#This Row],[DPH2]] ="","",Table_ocorrencias[[#This Row],[DPH2]]&amp;"º DPH"),"")</f>
        <v>4º DPH</v>
      </c>
      <c r="O3297" s="125" t="str">
        <f>UPPER(IFERROR(VLOOKUP(Table_ocorrencias[[#This Row],[municipio]],Table_municipios[],2,FALSE),""))</f>
        <v>RECIFE</v>
      </c>
      <c r="P3297" s="127" t="str">
        <f>UPPER(IFERROR(Table_ocorrencias[[#This Row],[bairro8]],""))</f>
        <v>ESTÂNCIA</v>
      </c>
      <c r="Q3297" s="125" t="str">
        <f>IFERROR(IF(Table_ocorrencias[[#This Row],[rua9]] ="","",Table_ocorrencias[[#This Row],[rua9]]),"")</f>
        <v>RUA MEARIM, N°618</v>
      </c>
      <c r="R3297" s="125" t="str">
        <f>IFERROR(IF(Table_ocorrencias[[#This Row],[latitude6]] ="","",Table_ocorrencias[[#This Row],[latitude6]]),"")</f>
        <v>-8.090268</v>
      </c>
      <c r="S3297" s="125" t="str">
        <f>IFERROR(IF(Table_ocorrencias[[#This Row],[longitude7]] ="","",Table_ocorrencias[[#This Row],[longitude7]]),"")</f>
        <v>-34.927677</v>
      </c>
      <c r="T329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08)</v>
      </c>
      <c r="U329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7" s="127" t="str">
        <f>UPPER(IFERROR(Table_ocorrencias[[#This Row],[descricao]],""))</f>
        <v>983846700</v>
      </c>
      <c r="W3297" s="128">
        <f>IFERROR(IF(Table_ocorrencias[[#This Row],[data_ciencia]]="","",Table_ocorrencias[[#This Row],[data_ciencia]]),"")</f>
        <v>5.2083333333333336E-2</v>
      </c>
      <c r="X3297" s="128">
        <f>IFERROR(IF(Table_ocorrencias[[#This Row],[data_saida]]="","",Table_ocorrencias[[#This Row],[data_saida]]),"")</f>
        <v>6.25E-2</v>
      </c>
      <c r="Y3297" s="128">
        <f>IFERROR(IF(Table_ocorrencias[[#This Row],[data_chegada]]="","",Table_ocorrencias[[#This Row],[data_chegada]]),"")</f>
        <v>7.6388888888888895E-2</v>
      </c>
      <c r="Z3297" s="128">
        <f>IFERROR(IF(Table_ocorrencias[[#This Row],[data_conclusao]]="","",Table_ocorrencias[[#This Row],[data_conclusao]]),"")</f>
        <v>0.10416666666666667</v>
      </c>
      <c r="AA3297" s="125">
        <v>1908</v>
      </c>
      <c r="AB3297" s="125">
        <v>1034</v>
      </c>
      <c r="AC3297" s="125">
        <v>4</v>
      </c>
      <c r="AD3297" s="125">
        <v>2962063</v>
      </c>
      <c r="AE3297" s="125">
        <v>3870430</v>
      </c>
      <c r="AF3297" s="125">
        <v>1967371</v>
      </c>
      <c r="AG3297" s="125">
        <v>38071</v>
      </c>
      <c r="AH3297" s="126">
        <v>44162</v>
      </c>
      <c r="AI3297" s="125">
        <f>YEAR(Table_ocorrencias[[#This Row],[data_plantao]])</f>
        <v>2020</v>
      </c>
      <c r="AJ3297" s="125" t="s">
        <v>670</v>
      </c>
      <c r="AK3297" s="125" t="s">
        <v>15311</v>
      </c>
      <c r="AL3297" s="125" t="s">
        <v>680</v>
      </c>
      <c r="AM3297" s="125" t="s">
        <v>664</v>
      </c>
      <c r="AN3297" s="125" t="s">
        <v>2752</v>
      </c>
      <c r="AO3297" s="129">
        <v>5.2083333333333336E-2</v>
      </c>
      <c r="AP3297" s="130">
        <v>6.25E-2</v>
      </c>
      <c r="AQ3297" s="130">
        <v>7.6388888888888895E-2</v>
      </c>
      <c r="AR3297" s="130">
        <v>0.10416666666666667</v>
      </c>
      <c r="AS3297" s="125" t="s">
        <v>15312</v>
      </c>
      <c r="AT3297" s="125" t="s">
        <v>15313</v>
      </c>
      <c r="AU3297" s="125">
        <v>14</v>
      </c>
      <c r="AV3297" s="125" t="s">
        <v>1205</v>
      </c>
      <c r="AW3297" s="125" t="s">
        <v>15314</v>
      </c>
      <c r="AX3297" s="125" t="s">
        <v>15315</v>
      </c>
      <c r="AY3297" s="131" t="s">
        <v>698</v>
      </c>
      <c r="AZ3297" s="125" t="s">
        <v>15316</v>
      </c>
      <c r="BA3297" s="125" t="s">
        <v>15317</v>
      </c>
      <c r="BB3297" s="125" t="b">
        <v>1</v>
      </c>
      <c r="BC3297" s="125" t="b">
        <v>0</v>
      </c>
      <c r="BD3297" s="125"/>
      <c r="BE3297" s="125"/>
    </row>
    <row r="3298" spans="1:57" ht="15.75" hidden="1" customHeight="1">
      <c r="A3298" s="14">
        <f>COUNTBLANK(B3298:Q3298)</f>
        <v>0</v>
      </c>
      <c r="B3298" s="15" t="str">
        <f>IFERROR(TEXT(Table_ocorrencias[[#This Row],[caso_n]],"0000")&amp;Table_ocorrencias[[#This Row],[ponto]]&amp;"/"&amp;YEAR(Table_ocorrencias[[#This Row],[DATA PLANTÃO]]),"")</f>
        <v>1034.9/2021</v>
      </c>
      <c r="C3298" s="15" t="str">
        <f>IFERROR(IF(Table_ocorrencias[[#This Row],[GDL]] = "","", Table_ocorrencias[[#This Row],[GDL]]&amp;"/"&amp;YEAR(Table_ocorrencias[[#This Row],[data_plantao]])),"")</f>
        <v>46647/2021</v>
      </c>
      <c r="D3298" s="15" t="str">
        <f>IF(Table_ocorrencias[[#This Row],[fotos_gdl]] = TRUE,"ENVIADAS","PENDENTE")</f>
        <v>ENVIADAS</v>
      </c>
      <c r="E3298" s="104">
        <f>IFERROR(Table_ocorrencias[[#This Row],[data_plantao]],"")</f>
        <v>44535</v>
      </c>
      <c r="F3298" s="15" t="str">
        <f>IFERROR(Table_ocorrencias[[#This Row],[CIODS3]],"")</f>
        <v>D735677</v>
      </c>
      <c r="G3298" s="15" t="str">
        <f>IFERROR(Table_ocorrencias[[#This Row],[natureza4]],"")</f>
        <v>Homicídio</v>
      </c>
      <c r="H3298" s="15" t="str">
        <f>IFERROR(Table_ocorrencias[[#This Row],[tipo_local]],"")</f>
        <v>Externo</v>
      </c>
      <c r="I3298" s="15" t="str">
        <f>IFERROR(IF(Table_ocorrencias[[#This Row],[instrumento10]] = 0,"",Table_ocorrencias[[#This Row],[instrumento10]]),"")</f>
        <v>PÉRFURO-CONTUNDENTE</v>
      </c>
      <c r="J3298" s="111" t="str">
        <f>IFERROR(VLOOKUP(Table_ocorrencias[[#This Row],[matricula_perito]],Table_peritos[],2,FALSE),"")</f>
        <v>BETSON FERNANDO DELGADO DOS SANTOS ANDRADE</v>
      </c>
      <c r="K3298" s="15" t="str">
        <f>IFERROR(VLOOKUP(Table_ocorrencias[[#This Row],[matricula_auxiliar]],Table_auxiliares[],2,FALSE),"")</f>
        <v>BRENO HENRIQUE DANTAS DOS SANTOS</v>
      </c>
      <c r="L3298" s="15" t="str">
        <f>IFERROR(VLOOKUP(Table_ocorrencias[[#This Row],[matricula_delegado]],Table_delegados[],2,FALSE),"")</f>
        <v>VICTOR LEITE MORAES</v>
      </c>
      <c r="M3298" s="15" t="str">
        <f>IFERROR(Table_ocorrencias[[#This Row],[viatura5]],"")</f>
        <v>UP004</v>
      </c>
      <c r="N3298" s="15" t="str">
        <f>IFERROR(IF(Table_ocorrencias[[#This Row],[DPH2]] ="","",Table_ocorrencias[[#This Row],[DPH2]]&amp;"º DPH"),"")</f>
        <v>14º DPH</v>
      </c>
      <c r="O3298" s="15" t="str">
        <f>UPPER(IFERROR(VLOOKUP(Table_ocorrencias[[#This Row],[municipio]],Table_municipios[],2,FALSE),""))</f>
        <v>CABO DE SANTO AGOSTINHO</v>
      </c>
      <c r="P3298" s="111" t="str">
        <f>UPPER(IFERROR(Table_ocorrencias[[#This Row],[bairro8]],""))</f>
        <v>PONTE DOS CARVALHOS</v>
      </c>
      <c r="Q3298" s="15" t="str">
        <f>IFERROR(IF(Table_ocorrencias[[#This Row],[rua9]] ="","",Table_ocorrencias[[#This Row],[rua9]]),"")</f>
        <v>RUA OLINDINO DE FRANÇA</v>
      </c>
      <c r="R3298" s="15" t="str">
        <f>IFERROR(IF(Table_ocorrencias[[#This Row],[latitude6]] ="","",Table_ocorrencias[[#This Row],[latitude6]]),"")</f>
        <v>-8.229708</v>
      </c>
      <c r="S3298" s="15" t="str">
        <f>IFERROR(IF(Table_ocorrencias[[#This Row],[longitude7]] ="","",Table_ocorrencias[[#This Row],[longitude7]]),"")</f>
        <v>-34.984255</v>
      </c>
      <c r="T32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KAUÃ SILVA OLIVEIRA (NIC 123691)</v>
      </c>
      <c r="U32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8" s="111" t="str">
        <f>UPPER(IFERROR(Table_ocorrencias[[#This Row],[descricao]],""))</f>
        <v>984411281</v>
      </c>
      <c r="W3298" s="105">
        <f>IFERROR(IF(Table_ocorrencias[[#This Row],[data_ciencia]]="","",Table_ocorrencias[[#This Row],[data_ciencia]]),"")</f>
        <v>8.3333333333333329E-2</v>
      </c>
      <c r="X3298" s="105">
        <f>IFERROR(IF(Table_ocorrencias[[#This Row],[data_saida]]="","",Table_ocorrencias[[#This Row],[data_saida]]),"")</f>
        <v>9.7222222222222224E-2</v>
      </c>
      <c r="Y3298" s="105">
        <f>IFERROR(IF(Table_ocorrencias[[#This Row],[data_chegada]]="","",Table_ocorrencias[[#This Row],[data_chegada]]),"")</f>
        <v>0.11805555555555555</v>
      </c>
      <c r="Z3298" s="105">
        <f>IFERROR(IF(Table_ocorrencias[[#This Row],[data_conclusao]]="","",Table_ocorrencias[[#This Row],[data_conclusao]]),"")</f>
        <v>0.16666666666666666</v>
      </c>
      <c r="AA3298" s="15">
        <v>3212</v>
      </c>
      <c r="AB3298" s="15">
        <v>1034</v>
      </c>
      <c r="AC3298" s="15">
        <v>14</v>
      </c>
      <c r="AD3298" s="15">
        <v>3869903</v>
      </c>
      <c r="AE3298" s="15">
        <v>3867820</v>
      </c>
      <c r="AF3298" s="15">
        <v>2725827</v>
      </c>
      <c r="AG3298" s="15">
        <v>46647</v>
      </c>
      <c r="AH3298" s="104">
        <v>44535</v>
      </c>
      <c r="AI3298" s="15">
        <f>YEAR(Table_ocorrencias[[#This Row],[data_plantao]])</f>
        <v>2021</v>
      </c>
      <c r="AJ3298" s="15" t="s">
        <v>670</v>
      </c>
      <c r="AK3298" s="15" t="s">
        <v>15318</v>
      </c>
      <c r="AL3298" s="15" t="s">
        <v>680</v>
      </c>
      <c r="AM3298" s="15" t="s">
        <v>664</v>
      </c>
      <c r="AN3298" s="15" t="s">
        <v>673</v>
      </c>
      <c r="AO3298" s="106">
        <v>8.3333333333333329E-2</v>
      </c>
      <c r="AP3298" s="107">
        <v>9.7222222222222224E-2</v>
      </c>
      <c r="AQ3298" s="107">
        <v>0.11805555555555555</v>
      </c>
      <c r="AR3298" s="107">
        <v>0.16666666666666666</v>
      </c>
      <c r="AS3298" s="15" t="s">
        <v>15319</v>
      </c>
      <c r="AT3298" s="15" t="s">
        <v>15320</v>
      </c>
      <c r="AU3298" s="15">
        <v>3</v>
      </c>
      <c r="AV3298" s="15" t="s">
        <v>727</v>
      </c>
      <c r="AW3298" s="15" t="s">
        <v>15321</v>
      </c>
      <c r="AX3298" s="15" t="s">
        <v>15322</v>
      </c>
      <c r="AY3298" s="108" t="s">
        <v>698</v>
      </c>
      <c r="AZ3298" s="15" t="s">
        <v>15323</v>
      </c>
      <c r="BA3298" s="15" t="s">
        <v>8072</v>
      </c>
      <c r="BB3298" s="15" t="b">
        <v>1</v>
      </c>
      <c r="BC3298" s="15" t="b">
        <v>0</v>
      </c>
      <c r="BD3298" s="15"/>
      <c r="BE3298" s="15"/>
    </row>
    <row r="3299" spans="1:57" ht="15.75" hidden="1" customHeight="1">
      <c r="A3299" s="134">
        <f>COUNTBLANK(B3299:Q3299)</f>
        <v>0</v>
      </c>
      <c r="B3299" s="135" t="str">
        <f>IFERROR(TEXT(Table_ocorrencias[[#This Row],[caso_n]],"0000")&amp;Table_ocorrencias[[#This Row],[ponto]]&amp;"/"&amp;YEAR(Table_ocorrencias[[#This Row],[DATA PLANTÃO]]),"")</f>
        <v>1034.9/2022</v>
      </c>
      <c r="C3299" s="135" t="str">
        <f>IFERROR(IF(Table_ocorrencias[[#This Row],[GDL]] = "","", Table_ocorrencias[[#This Row],[GDL]]&amp;"/"&amp;YEAR(Table_ocorrencias[[#This Row],[data_plantao]])),"")</f>
        <v>52835/2022</v>
      </c>
      <c r="D3299" s="135" t="str">
        <f>IF(Table_ocorrencias[[#This Row],[fotos_gdl]] = TRUE,"ENVIADAS","PENDENTE")</f>
        <v>ENVIADAS</v>
      </c>
      <c r="E3299" s="136">
        <f>IFERROR(Table_ocorrencias[[#This Row],[data_plantao]],"")</f>
        <v>44908</v>
      </c>
      <c r="F3299" s="135" t="str">
        <f>IFERROR(Table_ocorrencias[[#This Row],[CIODS3]],"")</f>
        <v>D778505</v>
      </c>
      <c r="G3299" s="135" t="str">
        <f>IFERROR(Table_ocorrencias[[#This Row],[natureza4]],"")</f>
        <v>Homicídio</v>
      </c>
      <c r="H3299" s="135" t="str">
        <f>IFERROR(Table_ocorrencias[[#This Row],[tipo_local]],"")</f>
        <v>Interno</v>
      </c>
      <c r="I3299" s="135" t="str">
        <f>IFERROR(IF(Table_ocorrencias[[#This Row],[instrumento10]] = 0,"",Table_ocorrencias[[#This Row],[instrumento10]]),"")</f>
        <v>PÉRFURO-CONTUNDENTE</v>
      </c>
      <c r="J3299" s="137" t="str">
        <f>IFERROR(VLOOKUP(Table_ocorrencias[[#This Row],[matricula_perito]],Table_peritos[],2,FALSE),"")</f>
        <v>DIOGO SINESIO TRAJANO DE ARRUDA</v>
      </c>
      <c r="K3299" s="135" t="str">
        <f>IFERROR(VLOOKUP(Table_ocorrencias[[#This Row],[matricula_auxiliar]],Table_auxiliares[],2,FALSE),"")</f>
        <v>ANDREZA MAIA</v>
      </c>
      <c r="L3299" s="135" t="str">
        <f>IFERROR(VLOOKUP(Table_ocorrencias[[#This Row],[matricula_delegado]],Table_delegados[],2,FALSE),"")</f>
        <v>SERGIO RICARDO FERREIRA DE VASCONCELOS</v>
      </c>
      <c r="M3299" s="135" t="str">
        <f>IFERROR(Table_ocorrencias[[#This Row],[viatura5]],"")</f>
        <v>UP004</v>
      </c>
      <c r="N3299" s="135" t="str">
        <f>IFERROR(IF(Table_ocorrencias[[#This Row],[DPH2]] ="","",Table_ocorrencias[[#This Row],[DPH2]]&amp;"º DPH"),"")</f>
        <v>6º DPH</v>
      </c>
      <c r="O3299" s="135" t="str">
        <f>UPPER(IFERROR(VLOOKUP(Table_ocorrencias[[#This Row],[municipio]],Table_municipios[],2,FALSE),""))</f>
        <v>IGARASSU</v>
      </c>
      <c r="P3299" s="137" t="str">
        <f>UPPER(IFERROR(Table_ocorrencias[[#This Row],[bairro8]],""))</f>
        <v>CENTRO</v>
      </c>
      <c r="Q3299" s="135" t="str">
        <f>IFERROR(IF(Table_ocorrencias[[#This Row],[rua9]] ="","",Table_ocorrencias[[#This Row],[rua9]]),"")</f>
        <v>RUA DO MANANCIAL,23B</v>
      </c>
      <c r="R3299" s="135" t="str">
        <f>IFERROR(IF(Table_ocorrencias[[#This Row],[latitude6]] ="","",Table_ocorrencias[[#This Row],[latitude6]]),"")</f>
        <v>-7.838893</v>
      </c>
      <c r="S3299" s="135" t="str">
        <f>IFERROR(IF(Table_ocorrencias[[#This Row],[longitude7]] ="","",Table_ocorrencias[[#This Row],[longitude7]]),"")</f>
        <v>-34.903610</v>
      </c>
      <c r="T329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ZEQUIEL JOSÉ DOS SANTOS (NIC 133067)</v>
      </c>
      <c r="U329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9" s="137" t="str">
        <f>UPPER(IFERROR(Table_ocorrencias[[#This Row],[descricao]],""))</f>
        <v>SGT ANASTACIO 111.178-7   26BPM</v>
      </c>
      <c r="W3299" s="138">
        <f>IFERROR(IF(Table_ocorrencias[[#This Row],[data_ciencia]]="","",Table_ocorrencias[[#This Row],[data_ciencia]]),"")</f>
        <v>0.70138888888888884</v>
      </c>
      <c r="X3299" s="138">
        <f>IFERROR(IF(Table_ocorrencias[[#This Row],[data_saida]]="","",Table_ocorrencias[[#This Row],[data_saida]]),"")</f>
        <v>0.8125</v>
      </c>
      <c r="Y3299" s="138">
        <f>IFERROR(IF(Table_ocorrencias[[#This Row],[data_chegada]]="","",Table_ocorrencias[[#This Row],[data_chegada]]),"")</f>
        <v>0.82986111111111116</v>
      </c>
      <c r="Z3299" s="138">
        <f>IFERROR(IF(Table_ocorrencias[[#This Row],[data_conclusao]]="","",Table_ocorrencias[[#This Row],[data_conclusao]]),"")</f>
        <v>0.86458333333333337</v>
      </c>
      <c r="AA3299" s="135">
        <v>4451</v>
      </c>
      <c r="AB3299" s="135">
        <v>1034</v>
      </c>
      <c r="AC3299" s="135">
        <v>6</v>
      </c>
      <c r="AD3299" s="135">
        <v>3871193</v>
      </c>
      <c r="AE3299" s="135">
        <v>3876098</v>
      </c>
      <c r="AF3299" s="135">
        <v>2139219</v>
      </c>
      <c r="AG3299" s="135">
        <v>52835</v>
      </c>
      <c r="AH3299" s="136">
        <v>44908</v>
      </c>
      <c r="AI3299" s="135">
        <f>YEAR(Table_ocorrencias[[#This Row],[data_plantao]])</f>
        <v>2022</v>
      </c>
      <c r="AJ3299" s="135" t="s">
        <v>670</v>
      </c>
      <c r="AK3299" s="135" t="s">
        <v>28673</v>
      </c>
      <c r="AL3299" s="135" t="s">
        <v>680</v>
      </c>
      <c r="AM3299" s="135" t="s">
        <v>651</v>
      </c>
      <c r="AN3299" s="135" t="s">
        <v>673</v>
      </c>
      <c r="AO3299" s="139">
        <v>0.70138888888888884</v>
      </c>
      <c r="AP3299" s="140">
        <v>0.8125</v>
      </c>
      <c r="AQ3299" s="140">
        <v>0.82986111111111116</v>
      </c>
      <c r="AR3299" s="140">
        <v>0.86458333333333337</v>
      </c>
      <c r="AS3299" s="135" t="s">
        <v>28683</v>
      </c>
      <c r="AT3299" s="135" t="s">
        <v>28684</v>
      </c>
      <c r="AU3299" s="135">
        <v>6</v>
      </c>
      <c r="AV3299" s="135" t="s">
        <v>720</v>
      </c>
      <c r="AW3299" s="135" t="s">
        <v>28674</v>
      </c>
      <c r="AX3299" s="135" t="s">
        <v>28675</v>
      </c>
      <c r="AY3299" s="141" t="s">
        <v>698</v>
      </c>
      <c r="AZ3299" s="135" t="s">
        <v>28676</v>
      </c>
      <c r="BA3299" s="135" t="s">
        <v>28695</v>
      </c>
      <c r="BB3299" s="135" t="b">
        <v>1</v>
      </c>
      <c r="BC3299" s="135" t="b">
        <v>0</v>
      </c>
      <c r="BD3299" s="135"/>
      <c r="BE3299" s="135"/>
    </row>
    <row r="3300" spans="1:57" ht="15.75" hidden="1" customHeight="1">
      <c r="A3300" s="14">
        <f>COUNTBLANK(B3300:Q3300)</f>
        <v>0</v>
      </c>
      <c r="B3300" s="15" t="str">
        <f>IFERROR(TEXT(Table_ocorrencias[[#This Row],[caso_n]],"0000")&amp;Table_ocorrencias[[#This Row],[ponto]]&amp;"/"&amp;YEAR(Table_ocorrencias[[#This Row],[DATA PLANTÃO]]),"")</f>
        <v>1035.9/2020</v>
      </c>
      <c r="C3300" s="15" t="str">
        <f>IFERROR(IF(Table_ocorrencias[[#This Row],[GDL]] = "","", Table_ocorrencias[[#This Row],[GDL]]&amp;"/"&amp;YEAR(Table_ocorrencias[[#This Row],[data_plantao]])),"")</f>
        <v>38077/2020</v>
      </c>
      <c r="D3300" s="15" t="str">
        <f>IF(Table_ocorrencias[[#This Row],[fotos_gdl]] = TRUE,"ENVIADAS","PENDENTE")</f>
        <v>ENVIADAS</v>
      </c>
      <c r="E3300" s="104">
        <f>IFERROR(Table_ocorrencias[[#This Row],[data_plantao]],"")</f>
        <v>44162</v>
      </c>
      <c r="F3300" s="15" t="str">
        <f>IFERROR(Table_ocorrencias[[#This Row],[CIODS3]],"")</f>
        <v>D695789</v>
      </c>
      <c r="G3300" s="15" t="str">
        <f>IFERROR(Table_ocorrencias[[#This Row],[natureza4]],"")</f>
        <v>Homicídio</v>
      </c>
      <c r="H3300" s="15" t="str">
        <f>IFERROR(Table_ocorrencias[[#This Row],[tipo_local]],"")</f>
        <v>Externo</v>
      </c>
      <c r="I3300" s="15" t="str">
        <f>IFERROR(IF(Table_ocorrencias[[#This Row],[instrumento10]] = 0,"",Table_ocorrencias[[#This Row],[instrumento10]]),"")</f>
        <v>PÉRFURO-CONTUNDENTE</v>
      </c>
      <c r="J3300" s="111" t="str">
        <f>IFERROR(VLOOKUP(Table_ocorrencias[[#This Row],[matricula_perito]],Table_peritos[],2,FALSE),"")</f>
        <v>AUGUSTO GUILHERME FEITOSA CACHO BORGES</v>
      </c>
      <c r="K3300" s="15" t="str">
        <f>IFERROR(VLOOKUP(Table_ocorrencias[[#This Row],[matricula_auxiliar]],Table_auxiliares[],2,FALSE),"")</f>
        <v>ANDREZA MAIA</v>
      </c>
      <c r="L3300" s="15" t="str">
        <f>IFERROR(VLOOKUP(Table_ocorrencias[[#This Row],[matricula_delegado]],Table_delegados[],2,FALSE),"")</f>
        <v>SERGIO RICARDO FERREIRA DE VASCONCELOS</v>
      </c>
      <c r="M3300" s="15" t="str">
        <f>IFERROR(Table_ocorrencias[[#This Row],[viatura5]],"")</f>
        <v>UP004</v>
      </c>
      <c r="N3300" s="15" t="str">
        <f>IFERROR(IF(Table_ocorrencias[[#This Row],[DPH2]] ="","",Table_ocorrencias[[#This Row],[DPH2]]&amp;"º DPH"),"")</f>
        <v>7º DPH</v>
      </c>
      <c r="O3300" s="15" t="str">
        <f>UPPER(IFERROR(VLOOKUP(Table_ocorrencias[[#This Row],[municipio]],Table_municipios[],2,FALSE),""))</f>
        <v>PAULISTA</v>
      </c>
      <c r="P3300" s="111" t="str">
        <f>UPPER(IFERROR(Table_ocorrencias[[#This Row],[bairro8]],""))</f>
        <v>ARTHUR LUNDGREN</v>
      </c>
      <c r="Q3300" s="15" t="str">
        <f>IFERROR(IF(Table_ocorrencias[[#This Row],[rua9]] ="","",Table_ocorrencias[[#This Row],[rua9]]),"")</f>
        <v>RUA CARUARU  451</v>
      </c>
      <c r="R3300" s="15" t="str">
        <f>IFERROR(IF(Table_ocorrencias[[#This Row],[latitude6]] ="","",Table_ocorrencias[[#This Row],[latitude6]]),"")</f>
        <v>-7,936033</v>
      </c>
      <c r="S3300" s="15" t="str">
        <f>IFERROR(IF(Table_ocorrencias[[#This Row],[longitude7]] ="","",Table_ocorrencias[[#This Row],[longitude7]]),"")</f>
        <v>-34,593838</v>
      </c>
      <c r="T33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06)</v>
      </c>
      <c r="U33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0" s="111" t="str">
        <f>UPPER(IFERROR(Table_ocorrencias[[#This Row],[descricao]],""))</f>
        <v>SGT BARBOSA 981591528</v>
      </c>
      <c r="W3300" s="105">
        <f>IFERROR(IF(Table_ocorrencias[[#This Row],[data_ciencia]]="","",Table_ocorrencias[[#This Row],[data_ciencia]]),"")</f>
        <v>0.16527777777777777</v>
      </c>
      <c r="X3300" s="105">
        <f>IFERROR(IF(Table_ocorrencias[[#This Row],[data_saida]]="","",Table_ocorrencias[[#This Row],[data_saida]]),"")</f>
        <v>0.18055555555555555</v>
      </c>
      <c r="Y3300" s="105">
        <f>IFERROR(IF(Table_ocorrencias[[#This Row],[data_chegada]]="","",Table_ocorrencias[[#This Row],[data_chegada]]),"")</f>
        <v>0.19444444444444445</v>
      </c>
      <c r="Z3300" s="105">
        <f>IFERROR(IF(Table_ocorrencias[[#This Row],[data_conclusao]]="","",Table_ocorrencias[[#This Row],[data_conclusao]]),"")</f>
        <v>0.22222222222222221</v>
      </c>
      <c r="AA3300" s="15">
        <v>1909</v>
      </c>
      <c r="AB3300" s="15">
        <v>1035</v>
      </c>
      <c r="AC3300" s="15">
        <v>7</v>
      </c>
      <c r="AD3300" s="15">
        <v>3870731</v>
      </c>
      <c r="AE3300" s="15">
        <v>3876098</v>
      </c>
      <c r="AF3300" s="15">
        <v>2139219</v>
      </c>
      <c r="AG3300" s="15">
        <v>38077</v>
      </c>
      <c r="AH3300" s="104">
        <v>44162</v>
      </c>
      <c r="AI3300" s="15">
        <f>YEAR(Table_ocorrencias[[#This Row],[data_plantao]])</f>
        <v>2020</v>
      </c>
      <c r="AJ3300" s="15" t="s">
        <v>670</v>
      </c>
      <c r="AK3300" s="15" t="s">
        <v>15324</v>
      </c>
      <c r="AL3300" s="15" t="s">
        <v>680</v>
      </c>
      <c r="AM3300" s="15" t="s">
        <v>664</v>
      </c>
      <c r="AN3300" s="15" t="s">
        <v>673</v>
      </c>
      <c r="AO3300" s="106">
        <v>0.16527777777777777</v>
      </c>
      <c r="AP3300" s="107">
        <v>0.18055555555555555</v>
      </c>
      <c r="AQ3300" s="107">
        <v>0.19444444444444445</v>
      </c>
      <c r="AR3300" s="107">
        <v>0.22222222222222221</v>
      </c>
      <c r="AS3300" s="15" t="s">
        <v>15325</v>
      </c>
      <c r="AT3300" s="15" t="s">
        <v>15326</v>
      </c>
      <c r="AU3300" s="15">
        <v>13</v>
      </c>
      <c r="AV3300" s="15" t="s">
        <v>15327</v>
      </c>
      <c r="AW3300" s="15" t="s">
        <v>15328</v>
      </c>
      <c r="AX3300" s="15" t="s">
        <v>15329</v>
      </c>
      <c r="AY3300" s="108" t="s">
        <v>698</v>
      </c>
      <c r="AZ3300" s="15" t="s">
        <v>15330</v>
      </c>
      <c r="BA3300" s="15" t="s">
        <v>15331</v>
      </c>
      <c r="BB3300" s="15" t="b">
        <v>1</v>
      </c>
      <c r="BC3300" s="15" t="b">
        <v>0</v>
      </c>
      <c r="BD3300" s="15"/>
      <c r="BE3300" s="15"/>
    </row>
    <row r="3301" spans="1:57" ht="15.75" hidden="1" customHeight="1">
      <c r="A3301" s="124">
        <f>COUNTBLANK(B3301:Q3301)</f>
        <v>0</v>
      </c>
      <c r="B3301" s="125" t="str">
        <f>IFERROR(TEXT(Table_ocorrencias[[#This Row],[caso_n]],"0000")&amp;Table_ocorrencias[[#This Row],[ponto]]&amp;"/"&amp;YEAR(Table_ocorrencias[[#This Row],[DATA PLANTÃO]]),"")</f>
        <v>1035.9/2021</v>
      </c>
      <c r="C3301" s="125" t="str">
        <f>IFERROR(IF(Table_ocorrencias[[#This Row],[GDL]] = "","", Table_ocorrencias[[#This Row],[GDL]]&amp;"/"&amp;YEAR(Table_ocorrencias[[#This Row],[data_plantao]])),"")</f>
        <v>46602/2021</v>
      </c>
      <c r="D3301" s="125" t="str">
        <f>IF(Table_ocorrencias[[#This Row],[fotos_gdl]] = TRUE,"ENVIADAS","PENDENTE")</f>
        <v>ENVIADAS</v>
      </c>
      <c r="E3301" s="126">
        <f>IFERROR(Table_ocorrencias[[#This Row],[data_plantao]],"")</f>
        <v>44536</v>
      </c>
      <c r="F3301" s="125" t="str">
        <f>IFERROR(Table_ocorrencias[[#This Row],[CIODS3]],"")</f>
        <v>D735734</v>
      </c>
      <c r="G3301" s="125" t="str">
        <f>IFERROR(Table_ocorrencias[[#This Row],[natureza4]],"")</f>
        <v>Homicídio</v>
      </c>
      <c r="H3301" s="125" t="str">
        <f>IFERROR(Table_ocorrencias[[#This Row],[tipo_local]],"")</f>
        <v>Interno</v>
      </c>
      <c r="I3301" s="125" t="str">
        <f>IFERROR(IF(Table_ocorrencias[[#This Row],[instrumento10]] = 0,"",Table_ocorrencias[[#This Row],[instrumento10]]),"")</f>
        <v>PÉRFURO-CONTUNDENTE</v>
      </c>
      <c r="J3301" s="127" t="str">
        <f>IFERROR(VLOOKUP(Table_ocorrencias[[#This Row],[matricula_perito]],Table_peritos[],2,FALSE),"")</f>
        <v>FERNANDO HENRIQUE LEAL BENEVIDES</v>
      </c>
      <c r="K3301" s="125" t="str">
        <f>IFERROR(VLOOKUP(Table_ocorrencias[[#This Row],[matricula_auxiliar]],Table_auxiliares[],2,FALSE),"")</f>
        <v>ANDREZA MAIA</v>
      </c>
      <c r="L3301" s="125" t="str">
        <f>IFERROR(VLOOKUP(Table_ocorrencias[[#This Row],[matricula_delegado]],Table_delegados[],2,FALSE),"")</f>
        <v>VICTOR LEITE MORAES</v>
      </c>
      <c r="M3301" s="125" t="str">
        <f>IFERROR(Table_ocorrencias[[#This Row],[viatura5]],"")</f>
        <v>UP006</v>
      </c>
      <c r="N3301" s="125" t="str">
        <f>IFERROR(IF(Table_ocorrencias[[#This Row],[DPH2]] ="","",Table_ocorrencias[[#This Row],[DPH2]]&amp;"º DPH"),"")</f>
        <v>9º DPH</v>
      </c>
      <c r="O3301" s="125" t="str">
        <f>UPPER(IFERROR(VLOOKUP(Table_ocorrencias[[#This Row],[municipio]],Table_municipios[],2,FALSE),""))</f>
        <v>OLINDA</v>
      </c>
      <c r="P3301" s="127" t="str">
        <f>UPPER(IFERROR(Table_ocorrencias[[#This Row],[bairro8]],""))</f>
        <v>RIO DOCE</v>
      </c>
      <c r="Q3301" s="125" t="str">
        <f>IFERROR(IF(Table_ocorrencias[[#This Row],[rua9]] ="","",Table_ocorrencias[[#This Row],[rua9]]),"")</f>
        <v>AV. GOV. CARLOS DE LIMA CAVALCANTI  4080</v>
      </c>
      <c r="R3301" s="125" t="str">
        <f>IFERROR(IF(Table_ocorrencias[[#This Row],[latitude6]] ="","",Table_ocorrencias[[#This Row],[latitude6]]),"")</f>
        <v>-7,58102</v>
      </c>
      <c r="S3301" s="125" t="str">
        <f>IFERROR(IF(Table_ocorrencias[[#This Row],[longitude7]] ="","",Table_ocorrencias[[#This Row],[longitude7]]),"")</f>
        <v>-34,49568</v>
      </c>
      <c r="T330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SON PAIVA DO NASCIMENTO (NIC 123741)</v>
      </c>
      <c r="U330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01" s="127" t="str">
        <f>UPPER(IFERROR(Table_ocorrencias[[#This Row],[descricao]],""))</f>
        <v>PM 982926534</v>
      </c>
      <c r="W3301" s="128">
        <f>IFERROR(IF(Table_ocorrencias[[#This Row],[data_ciencia]]="","",Table_ocorrencias[[#This Row],[data_ciencia]]),"")</f>
        <v>0.59166666666666667</v>
      </c>
      <c r="X3301" s="128">
        <f>IFERROR(IF(Table_ocorrencias[[#This Row],[data_saida]]="","",Table_ocorrencias[[#This Row],[data_saida]]),"")</f>
        <v>0.61805555555555558</v>
      </c>
      <c r="Y3301" s="128">
        <f>IFERROR(IF(Table_ocorrencias[[#This Row],[data_chegada]]="","",Table_ocorrencias[[#This Row],[data_chegada]]),"")</f>
        <v>0.63541666666666663</v>
      </c>
      <c r="Z3301" s="128">
        <f>IFERROR(IF(Table_ocorrencias[[#This Row],[data_conclusao]]="","",Table_ocorrencias[[#This Row],[data_conclusao]]),"")</f>
        <v>0.68055555555555558</v>
      </c>
      <c r="AA3301" s="125">
        <v>3213</v>
      </c>
      <c r="AB3301" s="125">
        <v>1035</v>
      </c>
      <c r="AC3301" s="125">
        <v>9</v>
      </c>
      <c r="AD3301" s="125">
        <v>2962063</v>
      </c>
      <c r="AE3301" s="125">
        <v>3876098</v>
      </c>
      <c r="AF3301" s="125">
        <v>2725827</v>
      </c>
      <c r="AG3301" s="125">
        <v>46602</v>
      </c>
      <c r="AH3301" s="126">
        <v>44536</v>
      </c>
      <c r="AI3301" s="125">
        <f>YEAR(Table_ocorrencias[[#This Row],[data_plantao]])</f>
        <v>2021</v>
      </c>
      <c r="AJ3301" s="125" t="s">
        <v>670</v>
      </c>
      <c r="AK3301" s="125" t="s">
        <v>15332</v>
      </c>
      <c r="AL3301" s="125" t="s">
        <v>680</v>
      </c>
      <c r="AM3301" s="125" t="s">
        <v>651</v>
      </c>
      <c r="AN3301" s="125" t="s">
        <v>652</v>
      </c>
      <c r="AO3301" s="129">
        <v>0.59166666666666667</v>
      </c>
      <c r="AP3301" s="130">
        <v>0.61805555555555558</v>
      </c>
      <c r="AQ3301" s="130">
        <v>0.63541666666666663</v>
      </c>
      <c r="AR3301" s="130">
        <v>0.68055555555555558</v>
      </c>
      <c r="AS3301" s="125" t="s">
        <v>15333</v>
      </c>
      <c r="AT3301" s="125" t="s">
        <v>15334</v>
      </c>
      <c r="AU3301" s="125">
        <v>12</v>
      </c>
      <c r="AV3301" s="125" t="s">
        <v>1185</v>
      </c>
      <c r="AW3301" s="125" t="s">
        <v>15335</v>
      </c>
      <c r="AX3301" s="125" t="s">
        <v>15336</v>
      </c>
      <c r="AY3301" s="131" t="s">
        <v>698</v>
      </c>
      <c r="AZ3301" s="125" t="s">
        <v>15337</v>
      </c>
      <c r="BA3301" s="125" t="s">
        <v>15338</v>
      </c>
      <c r="BB3301" s="125" t="b">
        <v>1</v>
      </c>
      <c r="BC3301" s="125" t="b">
        <v>0</v>
      </c>
      <c r="BD3301" s="125"/>
      <c r="BE3301" s="125"/>
    </row>
    <row r="3302" spans="1:57" ht="15.75" hidden="1" customHeight="1">
      <c r="A3302" s="14">
        <f>COUNTBLANK(B3302:Q3302)</f>
        <v>0</v>
      </c>
      <c r="B3302" s="15" t="str">
        <f>IFERROR(TEXT(Table_ocorrencias[[#This Row],[caso_n]],"0000")&amp;Table_ocorrencias[[#This Row],[ponto]]&amp;"/"&amp;YEAR(Table_ocorrencias[[#This Row],[DATA PLANTÃO]]),"")</f>
        <v>1035.9/2022</v>
      </c>
      <c r="C3302" s="15" t="str">
        <f>IFERROR(IF(Table_ocorrencias[[#This Row],[GDL]] = "","", Table_ocorrencias[[#This Row],[GDL]]&amp;"/"&amp;YEAR(Table_ocorrencias[[#This Row],[data_plantao]])),"")</f>
        <v>53174/2022</v>
      </c>
      <c r="D3302" s="15" t="str">
        <f>IF(Table_ocorrencias[[#This Row],[fotos_gdl]] = TRUE,"ENVIADAS","PENDENTE")</f>
        <v>ENVIADAS</v>
      </c>
      <c r="E3302" s="104">
        <f>IFERROR(Table_ocorrencias[[#This Row],[data_plantao]],"")</f>
        <v>44908</v>
      </c>
      <c r="F3302" s="15" t="str">
        <f>IFERROR(Table_ocorrencias[[#This Row],[CIODS3]],"")</f>
        <v>D778504</v>
      </c>
      <c r="G3302" s="15" t="str">
        <f>IFERROR(Table_ocorrencias[[#This Row],[natureza4]],"")</f>
        <v>Homicídio</v>
      </c>
      <c r="H3302" s="15" t="str">
        <f>IFERROR(Table_ocorrencias[[#This Row],[tipo_local]],"")</f>
        <v>Externo</v>
      </c>
      <c r="I3302" s="15" t="str">
        <f>IFERROR(IF(Table_ocorrencias[[#This Row],[instrumento10]] = 0,"",Table_ocorrencias[[#This Row],[instrumento10]]),"")</f>
        <v>PÉRFURO-CONTUNDENTE</v>
      </c>
      <c r="J3302" s="111" t="str">
        <f>IFERROR(VLOOKUP(Table_ocorrencias[[#This Row],[matricula_perito]],Table_peritos[],2,FALSE),"")</f>
        <v>MOISEIS GAUTHIER</v>
      </c>
      <c r="K3302" s="15" t="str">
        <f>IFERROR(VLOOKUP(Table_ocorrencias[[#This Row],[matricula_auxiliar]],Table_auxiliares[],2,FALSE),"")</f>
        <v>MARILIA ANDRADE DE FRANÇA</v>
      </c>
      <c r="L3302" s="15" t="str">
        <f>IFERROR(VLOOKUP(Table_ocorrencias[[#This Row],[matricula_delegado]],Table_delegados[],2,FALSE),"")</f>
        <v>AUSENTE</v>
      </c>
      <c r="M3302" s="15" t="str">
        <f>IFERROR(Table_ocorrencias[[#This Row],[viatura5]],"")</f>
        <v>UP037</v>
      </c>
      <c r="N3302" s="15" t="str">
        <f>IFERROR(IF(Table_ocorrencias[[#This Row],[DPH2]] ="","",Table_ocorrencias[[#This Row],[DPH2]]&amp;"º DPH"),"")</f>
        <v>13º DPH</v>
      </c>
      <c r="O3302" s="15" t="str">
        <f>UPPER(IFERROR(VLOOKUP(Table_ocorrencias[[#This Row],[municipio]],Table_municipios[],2,FALSE),""))</f>
        <v>JABOATÃO DOS GUARARAPES</v>
      </c>
      <c r="P3302" s="111" t="str">
        <f>UPPER(IFERROR(Table_ocorrencias[[#This Row],[bairro8]],""))</f>
        <v>VILA RICA</v>
      </c>
      <c r="Q3302" s="15" t="str">
        <f>IFERROR(IF(Table_ocorrencias[[#This Row],[rua9]] ="","",Table_ocorrencias[[#This Row],[rua9]]),"")</f>
        <v>ESTRADA VELHA DA USINA</v>
      </c>
      <c r="R3302" s="15" t="str">
        <f>IFERROR(IF(Table_ocorrencias[[#This Row],[latitude6]] ="","",Table_ocorrencias[[#This Row],[latitude6]]),"")</f>
        <v>-8.129356</v>
      </c>
      <c r="S3302" s="15" t="str">
        <f>IFERROR(IF(Table_ocorrencias[[#This Row],[longitude7]] ="","",Table_ocorrencias[[#This Row],[longitude7]]),"")</f>
        <v>-35.024549</v>
      </c>
      <c r="T33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EDSON DA SILVA (NIC 118519)</v>
      </c>
      <c r="U33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2" s="111" t="str">
        <f>UPPER(IFERROR(Table_ocorrencias[[#This Row],[descricao]],""))</f>
        <v>SGT TARCISIO 988147523 - SD VICTOR - MAT: 123.850-7 - 25º BPM</v>
      </c>
      <c r="W3302" s="105">
        <f>IFERROR(IF(Table_ocorrencias[[#This Row],[data_ciencia]]="","",Table_ocorrencias[[#This Row],[data_ciencia]]),"")</f>
        <v>0.71527777777777779</v>
      </c>
      <c r="X3302" s="105">
        <f>IFERROR(IF(Table_ocorrencias[[#This Row],[data_saida]]="","",Table_ocorrencias[[#This Row],[data_saida]]),"")</f>
        <v>0.72569444444444442</v>
      </c>
      <c r="Y3302" s="105">
        <f>IFERROR(IF(Table_ocorrencias[[#This Row],[data_chegada]]="","",Table_ocorrencias[[#This Row],[data_chegada]]),"")</f>
        <v>0.76458333333333328</v>
      </c>
      <c r="Z3302" s="105">
        <f>IFERROR(IF(Table_ocorrencias[[#This Row],[data_conclusao]]="","",Table_ocorrencias[[#This Row],[data_conclusao]]),"")</f>
        <v>0.80694444444444446</v>
      </c>
      <c r="AA3302" s="15">
        <v>4452</v>
      </c>
      <c r="AB3302" s="15">
        <v>1035</v>
      </c>
      <c r="AC3302" s="15">
        <v>13</v>
      </c>
      <c r="AD3302" s="15">
        <v>3871282</v>
      </c>
      <c r="AE3302" s="15">
        <v>3874400</v>
      </c>
      <c r="AF3302" s="15"/>
      <c r="AG3302" s="15">
        <v>53174</v>
      </c>
      <c r="AH3302" s="104">
        <v>44908</v>
      </c>
      <c r="AI3302" s="15">
        <f>YEAR(Table_ocorrencias[[#This Row],[data_plantao]])</f>
        <v>2022</v>
      </c>
      <c r="AJ3302" s="15" t="s">
        <v>670</v>
      </c>
      <c r="AK3302" s="15" t="s">
        <v>28669</v>
      </c>
      <c r="AL3302" s="15" t="s">
        <v>680</v>
      </c>
      <c r="AM3302" s="15" t="s">
        <v>664</v>
      </c>
      <c r="AN3302" s="15" t="s">
        <v>1059</v>
      </c>
      <c r="AO3302" s="106">
        <v>0.71527777777777779</v>
      </c>
      <c r="AP3302" s="107">
        <v>0.72569444444444442</v>
      </c>
      <c r="AQ3302" s="107">
        <v>0.76458333333333328</v>
      </c>
      <c r="AR3302" s="107">
        <v>0.80694444444444446</v>
      </c>
      <c r="AS3302" s="15" t="s">
        <v>28699</v>
      </c>
      <c r="AT3302" s="15" t="s">
        <v>28700</v>
      </c>
      <c r="AU3302" s="15">
        <v>10</v>
      </c>
      <c r="AV3302" s="15" t="s">
        <v>844</v>
      </c>
      <c r="AW3302" s="15" t="s">
        <v>28670</v>
      </c>
      <c r="AX3302" s="15" t="s">
        <v>28671</v>
      </c>
      <c r="AY3302" s="108" t="s">
        <v>698</v>
      </c>
      <c r="AZ3302" s="15" t="s">
        <v>28672</v>
      </c>
      <c r="BA3302" s="15" t="s">
        <v>28701</v>
      </c>
      <c r="BB3302" s="15" t="b">
        <v>1</v>
      </c>
      <c r="BC3302" s="15" t="b">
        <v>0</v>
      </c>
      <c r="BD3302" s="15"/>
      <c r="BE3302" s="15"/>
    </row>
    <row r="3303" spans="1:57" ht="15.75" hidden="1" customHeight="1">
      <c r="A3303" s="14">
        <f>COUNTBLANK(B3303:Q3303)</f>
        <v>0</v>
      </c>
      <c r="B3303" s="15" t="str">
        <f>IFERROR(TEXT(Table_ocorrencias[[#This Row],[caso_n]],"0000")&amp;Table_ocorrencias[[#This Row],[ponto]]&amp;"/"&amp;YEAR(Table_ocorrencias[[#This Row],[DATA PLANTÃO]]),"")</f>
        <v>1036.9/2020</v>
      </c>
      <c r="C3303" s="15" t="str">
        <f>IFERROR(IF(Table_ocorrencias[[#This Row],[GDL]] = "","", Table_ocorrencias[[#This Row],[GDL]]&amp;"/"&amp;YEAR(Table_ocorrencias[[#This Row],[data_plantao]])),"")</f>
        <v>38104/2020</v>
      </c>
      <c r="D3303" s="15" t="str">
        <f>IF(Table_ocorrencias[[#This Row],[fotos_gdl]] = TRUE,"ENVIADAS","PENDENTE")</f>
        <v>ENVIADAS</v>
      </c>
      <c r="E3303" s="104">
        <f>IFERROR(Table_ocorrencias[[#This Row],[data_plantao]],"")</f>
        <v>44163</v>
      </c>
      <c r="F3303" s="15" t="str">
        <f>IFERROR(Table_ocorrencias[[#This Row],[CIODS3]],"")</f>
        <v>D695799</v>
      </c>
      <c r="G3303" s="15" t="str">
        <f>IFERROR(Table_ocorrencias[[#This Row],[natureza4]],"")</f>
        <v>Homicídio</v>
      </c>
      <c r="H3303" s="15" t="str">
        <f>IFERROR(Table_ocorrencias[[#This Row],[tipo_local]],"")</f>
        <v>Externo</v>
      </c>
      <c r="I3303" s="15" t="str">
        <f>IFERROR(IF(Table_ocorrencias[[#This Row],[instrumento10]] = 0,"",Table_ocorrencias[[#This Row],[instrumento10]]),"")</f>
        <v>PÉRFURO-CONTUNDENTE</v>
      </c>
      <c r="J3303" s="111" t="str">
        <f>IFERROR(VLOOKUP(Table_ocorrencias[[#This Row],[matricula_perito]],Table_peritos[],2,FALSE),"")</f>
        <v>RODION MALINOVSKY DE OLIVEIRA GOMES</v>
      </c>
      <c r="K3303" s="15" t="str">
        <f>IFERROR(VLOOKUP(Table_ocorrencias[[#This Row],[matricula_auxiliar]],Table_auxiliares[],2,FALSE),"")</f>
        <v>ALMIR CARLOS DE SOUZA</v>
      </c>
      <c r="L3303" s="15" t="str">
        <f>IFERROR(VLOOKUP(Table_ocorrencias[[#This Row],[matricula_delegado]],Table_delegados[],2,FALSE),"")</f>
        <v>BRUNO MARCIO DE AMORIM MAGALHAES</v>
      </c>
      <c r="M3303" s="15" t="str">
        <f>IFERROR(Table_ocorrencias[[#This Row],[viatura5]],"")</f>
        <v>UP006</v>
      </c>
      <c r="N3303" s="15" t="str">
        <f>IFERROR(IF(Table_ocorrencias[[#This Row],[DPH2]] ="","",Table_ocorrencias[[#This Row],[DPH2]]&amp;"º DPH"),"")</f>
        <v>4º DPH</v>
      </c>
      <c r="O3303" s="15" t="str">
        <f>UPPER(IFERROR(VLOOKUP(Table_ocorrencias[[#This Row],[municipio]],Table_municipios[],2,FALSE),""))</f>
        <v>RECIFE</v>
      </c>
      <c r="P3303" s="111" t="str">
        <f>UPPER(IFERROR(Table_ocorrencias[[#This Row],[bairro8]],""))</f>
        <v>MUSTARDINHA</v>
      </c>
      <c r="Q3303" s="15" t="str">
        <f>IFERROR(IF(Table_ocorrencias[[#This Row],[rua9]] ="","",Table_ocorrencias[[#This Row],[rua9]]),"")</f>
        <v>RUA CÉLIA, 312</v>
      </c>
      <c r="R3303" s="15" t="str">
        <f>IFERROR(IF(Table_ocorrencias[[#This Row],[latitude6]] ="","",Table_ocorrencias[[#This Row],[latitude6]]),"")</f>
        <v>8.06904</v>
      </c>
      <c r="S3303" s="15" t="str">
        <f>IFERROR(IF(Table_ocorrencias[[#This Row],[longitude7]] ="","",Table_ocorrencias[[#This Row],[longitude7]]),"")</f>
        <v>34.92073</v>
      </c>
      <c r="T33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494)</v>
      </c>
      <c r="U33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3" s="111" t="str">
        <f>UPPER(IFERROR(Table_ocorrencias[[#This Row],[descricao]],""))</f>
        <v>PAF -       PM CONTATO 995445426</v>
      </c>
      <c r="W3303" s="105">
        <f>IFERROR(IF(Table_ocorrencias[[#This Row],[data_ciencia]]="","",Table_ocorrencias[[#This Row],[data_ciencia]]),"")</f>
        <v>0.30555555555555558</v>
      </c>
      <c r="X3303" s="105">
        <f>IFERROR(IF(Table_ocorrencias[[#This Row],[data_saida]]="","",Table_ocorrencias[[#This Row],[data_saida]]),"")</f>
        <v>0.3125</v>
      </c>
      <c r="Y3303" s="105">
        <f>IFERROR(IF(Table_ocorrencias[[#This Row],[data_chegada]]="","",Table_ocorrencias[[#This Row],[data_chegada]]),"")</f>
        <v>0.3263888888888889</v>
      </c>
      <c r="Z3303" s="105">
        <f>IFERROR(IF(Table_ocorrencias[[#This Row],[data_conclusao]]="","",Table_ocorrencias[[#This Row],[data_conclusao]]),"")</f>
        <v>0.35416666666666669</v>
      </c>
      <c r="AA3303" s="15">
        <v>1910</v>
      </c>
      <c r="AB3303" s="15">
        <v>1036</v>
      </c>
      <c r="AC3303" s="15">
        <v>4</v>
      </c>
      <c r="AD3303" s="15">
        <v>1917099</v>
      </c>
      <c r="AE3303" s="15">
        <v>1586920</v>
      </c>
      <c r="AF3303" s="15">
        <v>2960419</v>
      </c>
      <c r="AG3303" s="15">
        <v>38104</v>
      </c>
      <c r="AH3303" s="104">
        <v>44163</v>
      </c>
      <c r="AI3303" s="15">
        <f>YEAR(Table_ocorrencias[[#This Row],[data_plantao]])</f>
        <v>2020</v>
      </c>
      <c r="AJ3303" s="15" t="s">
        <v>670</v>
      </c>
      <c r="AK3303" s="15" t="s">
        <v>15339</v>
      </c>
      <c r="AL3303" s="15" t="s">
        <v>680</v>
      </c>
      <c r="AM3303" s="15" t="s">
        <v>664</v>
      </c>
      <c r="AN3303" s="15" t="s">
        <v>652</v>
      </c>
      <c r="AO3303" s="106">
        <v>0.30555555555555558</v>
      </c>
      <c r="AP3303" s="107">
        <v>0.3125</v>
      </c>
      <c r="AQ3303" s="107">
        <v>0.3263888888888889</v>
      </c>
      <c r="AR3303" s="107">
        <v>0.35416666666666669</v>
      </c>
      <c r="AS3303" s="15" t="s">
        <v>15340</v>
      </c>
      <c r="AT3303" s="15" t="s">
        <v>15341</v>
      </c>
      <c r="AU3303" s="15">
        <v>14</v>
      </c>
      <c r="AV3303" s="15" t="s">
        <v>1500</v>
      </c>
      <c r="AW3303" s="15" t="s">
        <v>15342</v>
      </c>
      <c r="AX3303" s="15" t="s">
        <v>15343</v>
      </c>
      <c r="AY3303" s="108" t="s">
        <v>698</v>
      </c>
      <c r="AZ3303" s="15" t="s">
        <v>15344</v>
      </c>
      <c r="BA3303" s="15" t="s">
        <v>15345</v>
      </c>
      <c r="BB3303" s="15" t="b">
        <v>1</v>
      </c>
      <c r="BC3303" s="15" t="b">
        <v>0</v>
      </c>
      <c r="BD3303" s="15"/>
      <c r="BE3303" s="15"/>
    </row>
    <row r="3304" spans="1:57" ht="15.75" hidden="1" customHeight="1">
      <c r="A3304" s="14">
        <f>COUNTBLANK(B3304:Q3304)</f>
        <v>2</v>
      </c>
      <c r="B3304" s="15" t="str">
        <f>IFERROR(TEXT(Table_ocorrencias[[#This Row],[caso_n]],"0000")&amp;Table_ocorrencias[[#This Row],[ponto]]&amp;"/"&amp;YEAR(Table_ocorrencias[[#This Row],[DATA PLANTÃO]]),"")</f>
        <v>1036.9/2021</v>
      </c>
      <c r="C3304" s="15" t="str">
        <f>IFERROR(IF(Table_ocorrencias[[#This Row],[GDL]] = "","", Table_ocorrencias[[#This Row],[GDL]]&amp;"/"&amp;YEAR(Table_ocorrencias[[#This Row],[data_plantao]])),"")</f>
        <v/>
      </c>
      <c r="D3304" s="15" t="str">
        <f>IF(Table_ocorrencias[[#This Row],[fotos_gdl]] = TRUE,"ENVIADAS","PENDENTE")</f>
        <v>PENDENTE</v>
      </c>
      <c r="E3304" s="104">
        <f>IFERROR(Table_ocorrencias[[#This Row],[data_plantao]],"")</f>
        <v>44536</v>
      </c>
      <c r="F3304" s="15" t="str">
        <f>IFERROR(Table_ocorrencias[[#This Row],[CIODS3]],"")</f>
        <v>D735776</v>
      </c>
      <c r="G3304" s="15" t="str">
        <f>IFERROR(Table_ocorrencias[[#This Row],[natureza4]],"")</f>
        <v>Homicídio</v>
      </c>
      <c r="H3304" s="15" t="str">
        <f>IFERROR(Table_ocorrencias[[#This Row],[tipo_local]],"")</f>
        <v>Externo</v>
      </c>
      <c r="I3304" s="15" t="str">
        <f>IFERROR(IF(Table_ocorrencias[[#This Row],[instrumento10]] = 0,"",Table_ocorrencias[[#This Row],[instrumento10]]),"")</f>
        <v/>
      </c>
      <c r="J3304" s="111" t="str">
        <f>IFERROR(VLOOKUP(Table_ocorrencias[[#This Row],[matricula_perito]],Table_peritos[],2,FALSE),"")</f>
        <v>FERNANDO HENRIQUE LEAL BENEVIDES</v>
      </c>
      <c r="K3304" s="15" t="str">
        <f>IFERROR(VLOOKUP(Table_ocorrencias[[#This Row],[matricula_auxiliar]],Table_auxiliares[],2,FALSE),"")</f>
        <v>HILTON PESSOA DE FREITAS NETO</v>
      </c>
      <c r="L3304" s="15" t="str">
        <f>IFERROR(VLOOKUP(Table_ocorrencias[[#This Row],[matricula_delegado]],Table_delegados[],2,FALSE),"")</f>
        <v>AUSENTE</v>
      </c>
      <c r="M3304" s="15" t="str">
        <f>IFERROR(Table_ocorrencias[[#This Row],[viatura5]],"")</f>
        <v>UP006</v>
      </c>
      <c r="N3304" s="15" t="str">
        <f>IFERROR(IF(Table_ocorrencias[[#This Row],[DPH2]] ="","",Table_ocorrencias[[#This Row],[DPH2]]&amp;"º DPH"),"")</f>
        <v>3º DPH</v>
      </c>
      <c r="O3304" s="15" t="str">
        <f>UPPER(IFERROR(VLOOKUP(Table_ocorrencias[[#This Row],[municipio]],Table_municipios[],2,FALSE),""))</f>
        <v>RECIFE</v>
      </c>
      <c r="P3304" s="111" t="str">
        <f>UPPER(IFERROR(Table_ocorrencias[[#This Row],[bairro8]],""))</f>
        <v>IBURA UR-03</v>
      </c>
      <c r="Q3304" s="15" t="str">
        <f>IFERROR(IF(Table_ocorrencias[[#This Row],[rua9]] ="","",Table_ocorrencias[[#This Row],[rua9]]),"")</f>
        <v>1ª TRAVESSA ENG. QUITARA</v>
      </c>
      <c r="R3304" s="15" t="str">
        <f>IFERROR(IF(Table_ocorrencias[[#This Row],[latitude6]] ="","",Table_ocorrencias[[#This Row],[latitude6]]),"")</f>
        <v/>
      </c>
      <c r="S3304" s="15" t="str">
        <f>IFERROR(IF(Table_ocorrencias[[#This Row],[longitude7]] ="","",Table_ocorrencias[[#This Row],[longitude7]]),"")</f>
        <v/>
      </c>
      <c r="T33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4" s="111" t="str">
        <f>UPPER(IFERROR(Table_ocorrencias[[#This Row],[descricao]],""))</f>
        <v>PAF - MASC_x000D_
PM 988121975</v>
      </c>
      <c r="W3304" s="105">
        <f>IFERROR(IF(Table_ocorrencias[[#This Row],[data_ciencia]]="","",Table_ocorrencias[[#This Row],[data_ciencia]]),"")</f>
        <v>0.98819444444444449</v>
      </c>
      <c r="X3304" s="105" t="str">
        <f>IFERROR(IF(Table_ocorrencias[[#This Row],[data_saida]]="","",Table_ocorrencias[[#This Row],[data_saida]]),"")</f>
        <v/>
      </c>
      <c r="Y3304" s="105" t="str">
        <f>IFERROR(IF(Table_ocorrencias[[#This Row],[data_chegada]]="","",Table_ocorrencias[[#This Row],[data_chegada]]),"")</f>
        <v/>
      </c>
      <c r="Z3304" s="105" t="str">
        <f>IFERROR(IF(Table_ocorrencias[[#This Row],[data_conclusao]]="","",Table_ocorrencias[[#This Row],[data_conclusao]]),"")</f>
        <v/>
      </c>
      <c r="AA3304" s="15">
        <v>3214</v>
      </c>
      <c r="AB3304" s="15">
        <v>1036</v>
      </c>
      <c r="AC3304" s="15">
        <v>3</v>
      </c>
      <c r="AD3304" s="15">
        <v>2962063</v>
      </c>
      <c r="AE3304" s="15">
        <v>3865967</v>
      </c>
      <c r="AF3304" s="15"/>
      <c r="AG3304" s="15"/>
      <c r="AH3304" s="104">
        <v>44536</v>
      </c>
      <c r="AI3304" s="15">
        <f>YEAR(Table_ocorrencias[[#This Row],[data_plantao]])</f>
        <v>2021</v>
      </c>
      <c r="AJ3304" s="15" t="s">
        <v>670</v>
      </c>
      <c r="AK3304" s="15" t="s">
        <v>15346</v>
      </c>
      <c r="AL3304" s="15" t="s">
        <v>680</v>
      </c>
      <c r="AM3304" s="15" t="s">
        <v>664</v>
      </c>
      <c r="AN3304" s="15" t="s">
        <v>652</v>
      </c>
      <c r="AO3304" s="106">
        <v>0.98819444444444449</v>
      </c>
      <c r="AP3304" s="107"/>
      <c r="AQ3304" s="107"/>
      <c r="AR3304" s="107"/>
      <c r="AS3304" s="15"/>
      <c r="AT3304" s="15"/>
      <c r="AU3304" s="15">
        <v>14</v>
      </c>
      <c r="AV3304" s="15" t="s">
        <v>15347</v>
      </c>
      <c r="AW3304" s="15" t="s">
        <v>15348</v>
      </c>
      <c r="AX3304" s="15" t="s">
        <v>15349</v>
      </c>
      <c r="AY3304" s="108"/>
      <c r="AZ3304" s="15" t="s">
        <v>15350</v>
      </c>
      <c r="BA3304" s="15" t="s">
        <v>15351</v>
      </c>
      <c r="BB3304" s="15" t="b">
        <v>0</v>
      </c>
      <c r="BC3304" s="15" t="b">
        <v>0</v>
      </c>
      <c r="BD3304" s="15"/>
      <c r="BE3304" s="15"/>
    </row>
    <row r="3305" spans="1:57" ht="15.75" hidden="1" customHeight="1">
      <c r="A3305" s="47">
        <f>COUNTBLANK(B3305:Q3305)</f>
        <v>0</v>
      </c>
      <c r="B3305" s="48" t="str">
        <f>IFERROR(TEXT(Table_ocorrencias[[#This Row],[caso_n]],"0000")&amp;Table_ocorrencias[[#This Row],[ponto]]&amp;"/"&amp;YEAR(Table_ocorrencias[[#This Row],[DATA PLANTÃO]]),"")</f>
        <v>1036.9/2022</v>
      </c>
      <c r="C3305" s="48" t="str">
        <f>IFERROR(IF(Table_ocorrencias[[#This Row],[GDL]] = "","", Table_ocorrencias[[#This Row],[GDL]]&amp;"/"&amp;YEAR(Table_ocorrencias[[#This Row],[data_plantao]])),"")</f>
        <v>53177/2022</v>
      </c>
      <c r="D3305" s="48" t="str">
        <f>IF(Table_ocorrencias[[#This Row],[fotos_gdl]] = TRUE,"ENVIADAS","PENDENTE")</f>
        <v>ENVIADAS</v>
      </c>
      <c r="E3305" s="49">
        <f>IFERROR(Table_ocorrencias[[#This Row],[data_plantao]],"")</f>
        <v>44908</v>
      </c>
      <c r="F3305" s="48" t="str">
        <f>IFERROR(Table_ocorrencias[[#This Row],[CIODS3]],"")</f>
        <v>D778537</v>
      </c>
      <c r="G3305" s="48" t="str">
        <f>IFERROR(Table_ocorrencias[[#This Row],[natureza4]],"")</f>
        <v>Ossada</v>
      </c>
      <c r="H3305" s="48" t="str">
        <f>IFERROR(Table_ocorrencias[[#This Row],[tipo_local]],"")</f>
        <v>Interno</v>
      </c>
      <c r="I3305" s="48" t="str">
        <f>IFERROR(IF(Table_ocorrencias[[#This Row],[instrumento10]] = 0,"",Table_ocorrencias[[#This Row],[instrumento10]]),"")</f>
        <v>OUTROS</v>
      </c>
      <c r="J3305" s="50" t="str">
        <f>IFERROR(VLOOKUP(Table_ocorrencias[[#This Row],[matricula_perito]],Table_peritos[],2,FALSE),"")</f>
        <v>MOISEIS GAUTHIER</v>
      </c>
      <c r="K3305" s="48" t="str">
        <f>IFERROR(VLOOKUP(Table_ocorrencias[[#This Row],[matricula_auxiliar]],Table_auxiliares[],2,FALSE),"")</f>
        <v>MARILIA ANDRADE DE FRANÇA</v>
      </c>
      <c r="L3305" s="48" t="str">
        <f>IFERROR(VLOOKUP(Table_ocorrencias[[#This Row],[matricula_delegado]],Table_delegados[],2,FALSE),"")</f>
        <v>CAIO WAGNER SIQUEIRA DE MORAIS</v>
      </c>
      <c r="M3305" s="48" t="str">
        <f>IFERROR(Table_ocorrencias[[#This Row],[viatura5]],"")</f>
        <v>UP037</v>
      </c>
      <c r="N3305" s="48" t="str">
        <f>IFERROR(IF(Table_ocorrencias[[#This Row],[DPH2]] ="","",Table_ocorrencias[[#This Row],[DPH2]]&amp;"º DPH"),"")</f>
        <v>12º DPH</v>
      </c>
      <c r="O3305" s="48" t="str">
        <f>UPPER(IFERROR(VLOOKUP(Table_ocorrencias[[#This Row],[municipio]],Table_municipios[],2,FALSE),""))</f>
        <v>JABOATÃO DOS GUARARAPES</v>
      </c>
      <c r="P3305" s="50" t="str">
        <f>UPPER(IFERROR(Table_ocorrencias[[#This Row],[bairro8]],""))</f>
        <v>CANDEIAS</v>
      </c>
      <c r="Q3305" s="48" t="str">
        <f>IFERROR(IF(Table_ocorrencias[[#This Row],[rua9]] ="","",Table_ocorrencias[[#This Row],[rua9]]),"")</f>
        <v>RUA JANGADEIRO, 921</v>
      </c>
      <c r="R3305" s="48" t="str">
        <f>IFERROR(IF(Table_ocorrencias[[#This Row],[latitude6]] ="","",Table_ocorrencias[[#This Row],[latitude6]]),"")</f>
        <v>-8.193447</v>
      </c>
      <c r="S3305" s="48" t="str">
        <f>IFERROR(IF(Table_ocorrencias[[#This Row],[longitude7]] ="","",Table_ocorrencias[[#This Row],[longitude7]]),"")</f>
        <v>-34.927541</v>
      </c>
      <c r="T330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05520)</v>
      </c>
      <c r="U330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5" s="50" t="str">
        <f>UPPER(IFERROR(Table_ocorrencias[[#This Row],[descricao]],""))</f>
        <v>CONTATO: SD FARIAS 997557908 - MAT: 125.313-2 - 6º BPM</v>
      </c>
      <c r="W3305" s="51">
        <f>IFERROR(IF(Table_ocorrencias[[#This Row],[data_ciencia]]="","",Table_ocorrencias[[#This Row],[data_ciencia]]),"")</f>
        <v>0.83333333333333337</v>
      </c>
      <c r="X3305" s="51">
        <f>IFERROR(IF(Table_ocorrencias[[#This Row],[data_saida]]="","",Table_ocorrencias[[#This Row],[data_saida]]),"")</f>
        <v>0.83680555555555558</v>
      </c>
      <c r="Y3305" s="51">
        <f>IFERROR(IF(Table_ocorrencias[[#This Row],[data_chegada]]="","",Table_ocorrencias[[#This Row],[data_chegada]]),"")</f>
        <v>0.86527777777777781</v>
      </c>
      <c r="Z3305" s="51">
        <f>IFERROR(IF(Table_ocorrencias[[#This Row],[data_conclusao]]="","",Table_ocorrencias[[#This Row],[data_conclusao]]),"")</f>
        <v>0.9194444444444444</v>
      </c>
      <c r="AA3305" s="48">
        <v>4453</v>
      </c>
      <c r="AB3305" s="48">
        <v>1036</v>
      </c>
      <c r="AC3305" s="48">
        <v>12</v>
      </c>
      <c r="AD3305" s="48">
        <v>3871282</v>
      </c>
      <c r="AE3305" s="48">
        <v>3874400</v>
      </c>
      <c r="AF3305" s="48">
        <v>3864910</v>
      </c>
      <c r="AG3305" s="48">
        <v>53177</v>
      </c>
      <c r="AH3305" s="49">
        <v>44908</v>
      </c>
      <c r="AI3305" s="48">
        <f>YEAR(Table_ocorrencias[[#This Row],[data_plantao]])</f>
        <v>2022</v>
      </c>
      <c r="AJ3305" s="48" t="s">
        <v>670</v>
      </c>
      <c r="AK3305" s="48" t="s">
        <v>28677</v>
      </c>
      <c r="AL3305" s="48" t="s">
        <v>2600</v>
      </c>
      <c r="AM3305" s="48" t="s">
        <v>651</v>
      </c>
      <c r="AN3305" s="48" t="s">
        <v>1059</v>
      </c>
      <c r="AO3305" s="52">
        <v>0.83333333333333337</v>
      </c>
      <c r="AP3305" s="53">
        <v>0.83680555555555558</v>
      </c>
      <c r="AQ3305" s="53">
        <v>0.86527777777777781</v>
      </c>
      <c r="AR3305" s="53">
        <v>0.9194444444444444</v>
      </c>
      <c r="AS3305" s="48" t="s">
        <v>28707</v>
      </c>
      <c r="AT3305" s="48" t="s">
        <v>28708</v>
      </c>
      <c r="AU3305" s="48">
        <v>10</v>
      </c>
      <c r="AV3305" s="48" t="s">
        <v>1705</v>
      </c>
      <c r="AW3305" s="48" t="s">
        <v>28678</v>
      </c>
      <c r="AX3305" s="48" t="s">
        <v>28679</v>
      </c>
      <c r="AY3305" s="54" t="s">
        <v>658</v>
      </c>
      <c r="AZ3305" s="48" t="s">
        <v>28680</v>
      </c>
      <c r="BA3305" s="48" t="s">
        <v>28709</v>
      </c>
      <c r="BB3305" s="48" t="b">
        <v>1</v>
      </c>
      <c r="BC3305" s="48" t="b">
        <v>0</v>
      </c>
      <c r="BD3305" s="48"/>
      <c r="BE3305" s="48"/>
    </row>
    <row r="3306" spans="1:57" ht="15.75" hidden="1" customHeight="1">
      <c r="A3306" s="14">
        <f>COUNTBLANK(B3306:Q3306)</f>
        <v>0</v>
      </c>
      <c r="B3306" s="15" t="str">
        <f>IFERROR(TEXT(Table_ocorrencias[[#This Row],[caso_n]],"0000")&amp;Table_ocorrencias[[#This Row],[ponto]]&amp;"/"&amp;YEAR(Table_ocorrencias[[#This Row],[DATA PLANTÃO]]),"")</f>
        <v>1037.9/2020</v>
      </c>
      <c r="C3306" s="15" t="str">
        <f>IFERROR(IF(Table_ocorrencias[[#This Row],[GDL]] = "","", Table_ocorrencias[[#This Row],[GDL]]&amp;"/"&amp;YEAR(Table_ocorrencias[[#This Row],[data_plantao]])),"")</f>
        <v>38097/2020</v>
      </c>
      <c r="D3306" s="15" t="str">
        <f>IF(Table_ocorrencias[[#This Row],[fotos_gdl]] = TRUE,"ENVIADAS","PENDENTE")</f>
        <v>ENVIADAS</v>
      </c>
      <c r="E3306" s="104">
        <f>IFERROR(Table_ocorrencias[[#This Row],[data_plantao]],"")</f>
        <v>44163</v>
      </c>
      <c r="F3306" s="15" t="str">
        <f>IFERROR(Table_ocorrencias[[#This Row],[CIODS3]],"")</f>
        <v>D695809</v>
      </c>
      <c r="G3306" s="15" t="str">
        <f>IFERROR(Table_ocorrencias[[#This Row],[natureza4]],"")</f>
        <v>Homicídio</v>
      </c>
      <c r="H3306" s="15" t="str">
        <f>IFERROR(Table_ocorrencias[[#This Row],[tipo_local]],"")</f>
        <v>Externo</v>
      </c>
      <c r="I3306" s="15" t="str">
        <f>IFERROR(IF(Table_ocorrencias[[#This Row],[instrumento10]] = 0,"",Table_ocorrencias[[#This Row],[instrumento10]]),"")</f>
        <v>CORTANTE</v>
      </c>
      <c r="J3306" s="111" t="str">
        <f>IFERROR(VLOOKUP(Table_ocorrencias[[#This Row],[matricula_perito]],Table_peritos[],2,FALSE),"")</f>
        <v>CARLOS ARMANDO CORREIA LYRA</v>
      </c>
      <c r="K3306" s="15" t="str">
        <f>IFERROR(VLOOKUP(Table_ocorrencias[[#This Row],[matricula_auxiliar]],Table_auxiliares[],2,FALSE),"")</f>
        <v>BRENO HENRIQUE DANTAS DOS SANTOS</v>
      </c>
      <c r="L3306" s="15" t="str">
        <f>IFERROR(VLOOKUP(Table_ocorrencias[[#This Row],[matricula_delegado]],Table_delegados[],2,FALSE),"")</f>
        <v>EURICELIA BATISTA NOGUEIRA</v>
      </c>
      <c r="M3306" s="15" t="str">
        <f>IFERROR(Table_ocorrencias[[#This Row],[viatura5]],"")</f>
        <v>UP004</v>
      </c>
      <c r="N3306" s="15" t="str">
        <f>IFERROR(IF(Table_ocorrencias[[#This Row],[DPH2]] ="","",Table_ocorrencias[[#This Row],[DPH2]]&amp;"º DPH"),"")</f>
        <v>1º DPH</v>
      </c>
      <c r="O3306" s="15" t="str">
        <f>UPPER(IFERROR(VLOOKUP(Table_ocorrencias[[#This Row],[municipio]],Table_municipios[],2,FALSE),""))</f>
        <v>RECIFE</v>
      </c>
      <c r="P3306" s="111" t="str">
        <f>UPPER(IFERROR(Table_ocorrencias[[#This Row],[bairro8]],""))</f>
        <v>SÃO JOSÉ</v>
      </c>
      <c r="Q3306" s="15" t="str">
        <f>IFERROR(IF(Table_ocorrencias[[#This Row],[rua9]] ="","",Table_ocorrencias[[#This Row],[rua9]]),"")</f>
        <v>RUA PADRE VENÂNCIO</v>
      </c>
      <c r="R3306" s="15" t="str">
        <f>IFERROR(IF(Table_ocorrencias[[#This Row],[latitude6]] ="","",Table_ocorrencias[[#This Row],[latitude6]]),"")</f>
        <v>8°4'9,568''</v>
      </c>
      <c r="S3306" s="15" t="str">
        <f>IFERROR(IF(Table_ocorrencias[[#This Row],[longitude7]] ="","",Table_ocorrencias[[#This Row],[longitude7]]),"")</f>
        <v>34°53'17,047''</v>
      </c>
      <c r="T33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TANAEL JOSÉ DE OLIVEIRA (NIC 114119)</v>
      </c>
      <c r="U33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6" s="111" t="str">
        <f>UPPER(IFERROR(Table_ocorrencias[[#This Row],[descricao]],""))</f>
        <v>SUSPEITA DE SUICÍDIO COM ARMA BRANCA; FACA COLETADA</v>
      </c>
      <c r="W3306" s="105">
        <f>IFERROR(IF(Table_ocorrencias[[#This Row],[data_ciencia]]="","",Table_ocorrencias[[#This Row],[data_ciencia]]),"")</f>
        <v>0.40972222222222221</v>
      </c>
      <c r="X3306" s="105">
        <f>IFERROR(IF(Table_ocorrencias[[#This Row],[data_saida]]="","",Table_ocorrencias[[#This Row],[data_saida]]),"")</f>
        <v>0.4236111111111111</v>
      </c>
      <c r="Y3306" s="105">
        <f>IFERROR(IF(Table_ocorrencias[[#This Row],[data_chegada]]="","",Table_ocorrencias[[#This Row],[data_chegada]]),"")</f>
        <v>0.4375</v>
      </c>
      <c r="Z3306" s="105">
        <f>IFERROR(IF(Table_ocorrencias[[#This Row],[data_conclusao]]="","",Table_ocorrencias[[#This Row],[data_conclusao]]),"")</f>
        <v>0.47222222222222221</v>
      </c>
      <c r="AA3306" s="15">
        <v>1911</v>
      </c>
      <c r="AB3306" s="15">
        <v>1037</v>
      </c>
      <c r="AC3306" s="15">
        <v>1</v>
      </c>
      <c r="AD3306" s="15">
        <v>3869091</v>
      </c>
      <c r="AE3306" s="15">
        <v>3867820</v>
      </c>
      <c r="AF3306" s="15">
        <v>2960494</v>
      </c>
      <c r="AG3306" s="15">
        <v>38097</v>
      </c>
      <c r="AH3306" s="104">
        <v>44163</v>
      </c>
      <c r="AI3306" s="15">
        <f>YEAR(Table_ocorrencias[[#This Row],[data_plantao]])</f>
        <v>2020</v>
      </c>
      <c r="AJ3306" s="15" t="s">
        <v>670</v>
      </c>
      <c r="AK3306" s="15" t="s">
        <v>15352</v>
      </c>
      <c r="AL3306" s="15" t="s">
        <v>680</v>
      </c>
      <c r="AM3306" s="15" t="s">
        <v>664</v>
      </c>
      <c r="AN3306" s="15" t="s">
        <v>673</v>
      </c>
      <c r="AO3306" s="106">
        <v>0.40972222222222221</v>
      </c>
      <c r="AP3306" s="107">
        <v>0.4236111111111111</v>
      </c>
      <c r="AQ3306" s="107">
        <v>0.4375</v>
      </c>
      <c r="AR3306" s="107">
        <v>0.47222222222222221</v>
      </c>
      <c r="AS3306" s="15" t="s">
        <v>15353</v>
      </c>
      <c r="AT3306" s="15" t="s">
        <v>15354</v>
      </c>
      <c r="AU3306" s="15">
        <v>14</v>
      </c>
      <c r="AV3306" s="15" t="s">
        <v>2613</v>
      </c>
      <c r="AW3306" s="15" t="s">
        <v>15355</v>
      </c>
      <c r="AX3306" s="15" t="s">
        <v>15356</v>
      </c>
      <c r="AY3306" s="108" t="s">
        <v>4626</v>
      </c>
      <c r="AZ3306" s="15" t="s">
        <v>15357</v>
      </c>
      <c r="BA3306" s="15" t="s">
        <v>15358</v>
      </c>
      <c r="BB3306" s="15" t="b">
        <v>1</v>
      </c>
      <c r="BC3306" s="15" t="b">
        <v>0</v>
      </c>
      <c r="BD3306" s="15"/>
      <c r="BE3306" s="15"/>
    </row>
    <row r="3307" spans="1:57" ht="15.75" hidden="1" customHeight="1">
      <c r="A3307" s="14">
        <f>COUNTBLANK(B3307:Q3307)</f>
        <v>0</v>
      </c>
      <c r="B3307" s="15" t="str">
        <f>IFERROR(TEXT(Table_ocorrencias[[#This Row],[caso_n]],"0000")&amp;Table_ocorrencias[[#This Row],[ponto]]&amp;"/"&amp;YEAR(Table_ocorrencias[[#This Row],[DATA PLANTÃO]]),"")</f>
        <v>1037.9/2021</v>
      </c>
      <c r="C3307" s="15" t="str">
        <f>IFERROR(IF(Table_ocorrencias[[#This Row],[GDL]] = "","", Table_ocorrencias[[#This Row],[GDL]]&amp;"/"&amp;YEAR(Table_ocorrencias[[#This Row],[data_plantao]])),"")</f>
        <v>46848/2021</v>
      </c>
      <c r="D3307" s="15" t="str">
        <f>IF(Table_ocorrencias[[#This Row],[fotos_gdl]] = TRUE,"ENVIADAS","PENDENTE")</f>
        <v>ENVIADAS</v>
      </c>
      <c r="E3307" s="104">
        <f>IFERROR(Table_ocorrencias[[#This Row],[data_plantao]],"")</f>
        <v>44536</v>
      </c>
      <c r="F3307" s="15" t="str">
        <f>IFERROR(Table_ocorrencias[[#This Row],[CIODS3]],"")</f>
        <v>D735773</v>
      </c>
      <c r="G3307" s="15" t="str">
        <f>IFERROR(Table_ocorrencias[[#This Row],[natureza4]],"")</f>
        <v>Homicídio</v>
      </c>
      <c r="H3307" s="15" t="str">
        <f>IFERROR(Table_ocorrencias[[#This Row],[tipo_local]],"")</f>
        <v>Externo</v>
      </c>
      <c r="I3307" s="15" t="str">
        <f>IFERROR(IF(Table_ocorrencias[[#This Row],[instrumento10]] = 0,"",Table_ocorrencias[[#This Row],[instrumento10]]),"")</f>
        <v>PÉRFURO-CONTUNDENTE</v>
      </c>
      <c r="J3307" s="111" t="str">
        <f>IFERROR(VLOOKUP(Table_ocorrencias[[#This Row],[matricula_perito]],Table_peritos[],2,FALSE),"")</f>
        <v>TADEU MORAIS CRUZ</v>
      </c>
      <c r="K3307" s="15" t="str">
        <f>IFERROR(VLOOKUP(Table_ocorrencias[[#This Row],[matricula_auxiliar]],Table_auxiliares[],2,FALSE),"")</f>
        <v>ANDREZA MAIA</v>
      </c>
      <c r="L3307" s="15" t="str">
        <f>IFERROR(VLOOKUP(Table_ocorrencias[[#This Row],[matricula_delegado]],Table_delegados[],2,FALSE),"")</f>
        <v>RODOLFO DE ARAUJO BACELAR</v>
      </c>
      <c r="M3307" s="15" t="str">
        <f>IFERROR(Table_ocorrencias[[#This Row],[viatura5]],"")</f>
        <v>UP004</v>
      </c>
      <c r="N3307" s="15" t="str">
        <f>IFERROR(IF(Table_ocorrencias[[#This Row],[DPH2]] ="","",Table_ocorrencias[[#This Row],[DPH2]]&amp;"º DPH"),"")</f>
        <v>15º DPH</v>
      </c>
      <c r="O3307" s="15" t="str">
        <f>UPPER(IFERROR(VLOOKUP(Table_ocorrencias[[#This Row],[municipio]],Table_municipios[],2,FALSE),""))</f>
        <v>IPOJUCA</v>
      </c>
      <c r="P3307" s="111" t="str">
        <f>UPPER(IFERROR(Table_ocorrencias[[#This Row],[bairro8]],""))</f>
        <v>ZONA RURAL</v>
      </c>
      <c r="Q3307" s="15" t="str">
        <f>IFERROR(IF(Table_ocorrencias[[#This Row],[rua9]] ="","",Table_ocorrencias[[#This Row],[rua9]]),"")</f>
        <v>ENGENHO CRAUASSU</v>
      </c>
      <c r="R3307" s="15" t="str">
        <f>IFERROR(IF(Table_ocorrencias[[#This Row],[latitude6]] ="","",Table_ocorrencias[[#This Row],[latitude6]]),"")</f>
        <v>-8.384722</v>
      </c>
      <c r="S3307" s="15" t="str">
        <f>IFERROR(IF(Table_ocorrencias[[#This Row],[longitude7]] ="","",Table_ocorrencias[[#This Row],[longitude7]]),"")</f>
        <v xml:space="preserve"> -35.09916</v>
      </c>
      <c r="T33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ILDO JOSÉ DA SILVA (NIC 123692)</v>
      </c>
      <c r="U33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7" s="111" t="str">
        <f>UPPER(IFERROR(Table_ocorrencias[[#This Row],[descricao]],""))</f>
        <v>PM 985473839</v>
      </c>
      <c r="W3307" s="105">
        <f>IFERROR(IF(Table_ocorrencias[[#This Row],[data_ciencia]]="","",Table_ocorrencias[[#This Row],[data_ciencia]]),"")</f>
        <v>3.472222222222222E-3</v>
      </c>
      <c r="X3307" s="105">
        <f>IFERROR(IF(Table_ocorrencias[[#This Row],[data_saida]]="","",Table_ocorrencias[[#This Row],[data_saida]]),"")</f>
        <v>0.53472222222222221</v>
      </c>
      <c r="Y3307" s="105">
        <f>IFERROR(IF(Table_ocorrencias[[#This Row],[data_chegada]]="","",Table_ocorrencias[[#This Row],[data_chegada]]),"")</f>
        <v>7.6388888888888895E-2</v>
      </c>
      <c r="Z3307" s="105">
        <f>IFERROR(IF(Table_ocorrencias[[#This Row],[data_conclusao]]="","",Table_ocorrencias[[#This Row],[data_conclusao]]),"")</f>
        <v>0.1111111111111111</v>
      </c>
      <c r="AA3307" s="15">
        <v>3215</v>
      </c>
      <c r="AB3307" s="15">
        <v>1037</v>
      </c>
      <c r="AC3307" s="15">
        <v>15</v>
      </c>
      <c r="AD3307" s="15">
        <v>2962136</v>
      </c>
      <c r="AE3307" s="15">
        <v>3876098</v>
      </c>
      <c r="AF3307" s="15">
        <v>2724901</v>
      </c>
      <c r="AG3307" s="15">
        <v>46848</v>
      </c>
      <c r="AH3307" s="104">
        <v>44536</v>
      </c>
      <c r="AI3307" s="15">
        <f>YEAR(Table_ocorrencias[[#This Row],[data_plantao]])</f>
        <v>2021</v>
      </c>
      <c r="AJ3307" s="15" t="s">
        <v>670</v>
      </c>
      <c r="AK3307" s="15" t="s">
        <v>15359</v>
      </c>
      <c r="AL3307" s="15" t="s">
        <v>680</v>
      </c>
      <c r="AM3307" s="15" t="s">
        <v>664</v>
      </c>
      <c r="AN3307" s="15" t="s">
        <v>673</v>
      </c>
      <c r="AO3307" s="106">
        <v>3.472222222222222E-3</v>
      </c>
      <c r="AP3307" s="107">
        <v>0.53472222222222221</v>
      </c>
      <c r="AQ3307" s="107">
        <v>7.6388888888888895E-2</v>
      </c>
      <c r="AR3307" s="107">
        <v>0.1111111111111111</v>
      </c>
      <c r="AS3307" s="15" t="s">
        <v>15360</v>
      </c>
      <c r="AT3307" s="15" t="s">
        <v>15361</v>
      </c>
      <c r="AU3307" s="15">
        <v>8</v>
      </c>
      <c r="AV3307" s="15" t="s">
        <v>674</v>
      </c>
      <c r="AW3307" s="15" t="s">
        <v>12375</v>
      </c>
      <c r="AX3307" s="15" t="s">
        <v>15362</v>
      </c>
      <c r="AY3307" s="108" t="s">
        <v>698</v>
      </c>
      <c r="AZ3307" s="15" t="s">
        <v>15363</v>
      </c>
      <c r="BA3307" s="15" t="s">
        <v>15364</v>
      </c>
      <c r="BB3307" s="15" t="b">
        <v>1</v>
      </c>
      <c r="BC3307" s="15" t="b">
        <v>0</v>
      </c>
      <c r="BD3307" s="15"/>
      <c r="BE3307" s="15"/>
    </row>
    <row r="3308" spans="1:57" ht="15.75" hidden="1" customHeight="1">
      <c r="A3308" s="14">
        <f>COUNTBLANK(B3308:Q3308)</f>
        <v>1</v>
      </c>
      <c r="B3308" s="15" t="str">
        <f>IFERROR(TEXT(Table_ocorrencias[[#This Row],[caso_n]],"0000")&amp;Table_ocorrencias[[#This Row],[ponto]]&amp;"/"&amp;YEAR(Table_ocorrencias[[#This Row],[DATA PLANTÃO]]),"")</f>
        <v>1037.9/2022</v>
      </c>
      <c r="C3308" s="15" t="str">
        <f>IFERROR(IF(Table_ocorrencias[[#This Row],[GDL]] = "","", Table_ocorrencias[[#This Row],[GDL]]&amp;"/"&amp;YEAR(Table_ocorrencias[[#This Row],[data_plantao]])),"")</f>
        <v/>
      </c>
      <c r="D3308" s="15" t="str">
        <f>IF(Table_ocorrencias[[#This Row],[fotos_gdl]] = TRUE,"ENVIADAS","PENDENTE")</f>
        <v>PENDENTE</v>
      </c>
      <c r="E3308" s="104">
        <f>IFERROR(Table_ocorrencias[[#This Row],[data_plantao]],"")</f>
        <v>44908</v>
      </c>
      <c r="F3308" s="15" t="str">
        <f>IFERROR(Table_ocorrencias[[#This Row],[CIODS3]],"")</f>
        <v>D778562</v>
      </c>
      <c r="G3308" s="15" t="str">
        <f>IFERROR(Table_ocorrencias[[#This Row],[natureza4]],"")</f>
        <v>Homicídio</v>
      </c>
      <c r="H3308" s="15" t="str">
        <f>IFERROR(Table_ocorrencias[[#This Row],[tipo_local]],"")</f>
        <v>Externo</v>
      </c>
      <c r="I3308" s="15" t="str">
        <f>IFERROR(IF(Table_ocorrencias[[#This Row],[instrumento10]] = 0,"",Table_ocorrencias[[#This Row],[instrumento10]]),"")</f>
        <v>PÉRFURO-CONTUNDENTE</v>
      </c>
      <c r="J3308" s="111" t="str">
        <f>IFERROR(VLOOKUP(Table_ocorrencias[[#This Row],[matricula_perito]],Table_peritos[],2,FALSE),"")</f>
        <v>MOISEIS GAUTHIER</v>
      </c>
      <c r="K3308" s="15" t="str">
        <f>IFERROR(VLOOKUP(Table_ocorrencias[[#This Row],[matricula_auxiliar]],Table_auxiliares[],2,FALSE),"")</f>
        <v>ALMIR CARLOS DE SOUZA</v>
      </c>
      <c r="L3308" s="15" t="str">
        <f>IFERROR(VLOOKUP(Table_ocorrencias[[#This Row],[matricula_delegado]],Table_delegados[],2,FALSE),"")</f>
        <v>JOSE LUZIA CORREIA FILHO</v>
      </c>
      <c r="M3308" s="15" t="str">
        <f>IFERROR(Table_ocorrencias[[#This Row],[viatura5]],"")</f>
        <v>UP037</v>
      </c>
      <c r="N3308" s="15" t="str">
        <f>IFERROR(IF(Table_ocorrencias[[#This Row],[DPH2]] ="","",Table_ocorrencias[[#This Row],[DPH2]]&amp;"º DPH"),"")</f>
        <v>8º DPH</v>
      </c>
      <c r="O3308" s="15" t="str">
        <f>UPPER(IFERROR(VLOOKUP(Table_ocorrencias[[#This Row],[municipio]],Table_municipios[],2,FALSE),""))</f>
        <v>ILHA DE ITAMARACÁ</v>
      </c>
      <c r="P3308" s="15" t="str">
        <f>UPPER(IFERROR(Table_ocorrencias[[#This Row],[bairro8]],""))</f>
        <v>CENTRO</v>
      </c>
      <c r="Q3308" s="15" t="str">
        <f>IFERROR(IF(Table_ocorrencias[[#This Row],[rua9]] ="","",Table_ocorrencias[[#This Row],[rua9]]),"")</f>
        <v>RUA RIO AMBA,1849</v>
      </c>
      <c r="R3308" s="15" t="str">
        <f>IFERROR(IF(Table_ocorrencias[[#This Row],[latitude6]] ="","",Table_ocorrencias[[#This Row],[latitude6]]),"")</f>
        <v/>
      </c>
      <c r="S3308" s="15" t="str">
        <f>IFERROR(IF(Table_ocorrencias[[#This Row],[longitude7]] ="","",Table_ocorrencias[[#This Row],[longitude7]]),"")</f>
        <v/>
      </c>
      <c r="T330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SANTOS QUEIROZ DA SILVA (NIC 133069)</v>
      </c>
      <c r="U33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8" s="15" t="str">
        <f>UPPER(IFERROR(Table_ocorrencias[[#This Row],[descricao]],""))</f>
        <v>999615416 CB IVAN SOUZA, 114157-0, GT26301_x000D_
HOM CONSUMADO + VÍTIMA SOCORRIDA. UM VEÍCULO ENVOLVIDO REBOCADO PARA O DHPP PARA PERÍCIA ATRAVÉS DE OFÍCIO.</v>
      </c>
      <c r="W3308" s="105">
        <f>IFERROR(IF(Table_ocorrencias[[#This Row],[data_ciencia]]="","",Table_ocorrencias[[#This Row],[data_ciencia]]),"")</f>
        <v>8.3333333333333329E-2</v>
      </c>
      <c r="X3308" s="105">
        <f>IFERROR(IF(Table_ocorrencias[[#This Row],[data_saida]]="","",Table_ocorrencias[[#This Row],[data_saida]]),"")</f>
        <v>9.7222222222222224E-2</v>
      </c>
      <c r="Y3308" s="105">
        <f>IFERROR(IF(Table_ocorrencias[[#This Row],[data_chegada]]="","",Table_ocorrencias[[#This Row],[data_chegada]]),"")</f>
        <v>0.1388888888888889</v>
      </c>
      <c r="Z3308" s="105">
        <f>IFERROR(IF(Table_ocorrencias[[#This Row],[data_conclusao]]="","",Table_ocorrencias[[#This Row],[data_conclusao]]),"")</f>
        <v>0.18055555555555555</v>
      </c>
      <c r="AA3308" s="15">
        <v>4454</v>
      </c>
      <c r="AB3308" s="15">
        <v>1037</v>
      </c>
      <c r="AC3308" s="15">
        <v>8</v>
      </c>
      <c r="AD3308" s="15">
        <v>3871282</v>
      </c>
      <c r="AE3308" s="15">
        <v>1586920</v>
      </c>
      <c r="AF3308" s="15">
        <v>2725118</v>
      </c>
      <c r="AG3308" s="15"/>
      <c r="AH3308" s="104">
        <v>44908</v>
      </c>
      <c r="AI3308" s="15">
        <f>YEAR(Table_ocorrencias[[#This Row],[data_plantao]])</f>
        <v>2022</v>
      </c>
      <c r="AJ3308" s="15" t="s">
        <v>670</v>
      </c>
      <c r="AK3308" s="15" t="s">
        <v>28711</v>
      </c>
      <c r="AL3308" s="15" t="s">
        <v>680</v>
      </c>
      <c r="AM3308" s="15" t="s">
        <v>664</v>
      </c>
      <c r="AN3308" s="15" t="s">
        <v>1059</v>
      </c>
      <c r="AO3308" s="106">
        <v>8.3333333333333329E-2</v>
      </c>
      <c r="AP3308" s="107">
        <v>9.7222222222222224E-2</v>
      </c>
      <c r="AQ3308" s="107">
        <v>0.1388888888888889</v>
      </c>
      <c r="AR3308" s="107">
        <v>0.18055555555555555</v>
      </c>
      <c r="AS3308" s="15"/>
      <c r="AT3308" s="15"/>
      <c r="AU3308" s="15">
        <v>7</v>
      </c>
      <c r="AV3308" s="15" t="s">
        <v>720</v>
      </c>
      <c r="AW3308" s="15" t="s">
        <v>28712</v>
      </c>
      <c r="AX3308" s="15" t="s">
        <v>28713</v>
      </c>
      <c r="AY3308" s="108" t="s">
        <v>698</v>
      </c>
      <c r="AZ3308" s="15" t="s">
        <v>28714</v>
      </c>
      <c r="BA3308" s="15" t="s">
        <v>28715</v>
      </c>
      <c r="BB3308" s="15" t="b">
        <v>0</v>
      </c>
      <c r="BC3308" s="15" t="b">
        <v>1</v>
      </c>
      <c r="BD3308" s="15" t="s">
        <v>28716</v>
      </c>
      <c r="BE3308" s="15" t="s">
        <v>28717</v>
      </c>
    </row>
    <row r="3309" spans="1:57" ht="15.75" hidden="1" customHeight="1">
      <c r="A3309" s="47">
        <f>COUNTBLANK(B3309:Q3309)</f>
        <v>0</v>
      </c>
      <c r="B3309" s="48" t="str">
        <f>IFERROR(TEXT(Table_ocorrencias[[#This Row],[caso_n]],"0000")&amp;Table_ocorrencias[[#This Row],[ponto]]&amp;"/"&amp;YEAR(Table_ocorrencias[[#This Row],[DATA PLANTÃO]]),"")</f>
        <v>1038.9/2020</v>
      </c>
      <c r="C3309" s="48" t="str">
        <f>IFERROR(IF(Table_ocorrencias[[#This Row],[GDL]] = "","", Table_ocorrencias[[#This Row],[GDL]]&amp;"/"&amp;YEAR(Table_ocorrencias[[#This Row],[data_plantao]])),"")</f>
        <v>38100/2020</v>
      </c>
      <c r="D3309" s="48" t="str">
        <f>IF(Table_ocorrencias[[#This Row],[fotos_gdl]] = TRUE,"ENVIADAS","PENDENTE")</f>
        <v>PENDENTE</v>
      </c>
      <c r="E3309" s="49">
        <f>IFERROR(Table_ocorrencias[[#This Row],[data_plantao]],"")</f>
        <v>44163</v>
      </c>
      <c r="F3309" s="48" t="str">
        <f>IFERROR(Table_ocorrencias[[#This Row],[CIODS3]],"")</f>
        <v>D695813</v>
      </c>
      <c r="G3309" s="48" t="str">
        <f>IFERROR(Table_ocorrencias[[#This Row],[natureza4]],"")</f>
        <v>Homicídio</v>
      </c>
      <c r="H3309" s="48" t="str">
        <f>IFERROR(Table_ocorrencias[[#This Row],[tipo_local]],"")</f>
        <v>Externo</v>
      </c>
      <c r="I3309" s="48" t="str">
        <f>IFERROR(IF(Table_ocorrencias[[#This Row],[instrumento10]] = 0,"",Table_ocorrencias[[#This Row],[instrumento10]]),"")</f>
        <v>PÉRFURO-CONTUNDENTE</v>
      </c>
      <c r="J3309" s="50" t="str">
        <f>IFERROR(VLOOKUP(Table_ocorrencias[[#This Row],[matricula_perito]],Table_peritos[],2,FALSE),"")</f>
        <v>RANON BARROS BEZERRA</v>
      </c>
      <c r="K3309" s="48" t="str">
        <f>IFERROR(VLOOKUP(Table_ocorrencias[[#This Row],[matricula_auxiliar]],Table_auxiliares[],2,FALSE),"")</f>
        <v>RICARDO ALEXANDRE MELO DA SILVA</v>
      </c>
      <c r="L3309" s="48" t="str">
        <f>IFERROR(VLOOKUP(Table_ocorrencias[[#This Row],[matricula_delegado]],Table_delegados[],2,FALSE),"")</f>
        <v>BRUNO MARCIO DE AMORIM MAGALHAES</v>
      </c>
      <c r="M3309" s="48" t="str">
        <f>IFERROR(Table_ocorrencias[[#This Row],[viatura5]],"")</f>
        <v>UP004</v>
      </c>
      <c r="N3309" s="48" t="str">
        <f>IFERROR(IF(Table_ocorrencias[[#This Row],[DPH2]] ="","",Table_ocorrencias[[#This Row],[DPH2]]&amp;"º DPH"),"")</f>
        <v>4º DPH</v>
      </c>
      <c r="O3309" s="48" t="str">
        <f>UPPER(IFERROR(VLOOKUP(Table_ocorrencias[[#This Row],[municipio]],Table_municipios[],2,FALSE),""))</f>
        <v>RECIFE</v>
      </c>
      <c r="P3309" s="50" t="str">
        <f>UPPER(IFERROR(Table_ocorrencias[[#This Row],[bairro8]],""))</f>
        <v>CIDADE UNIVERSITÁRIA</v>
      </c>
      <c r="Q3309" s="48" t="str">
        <f>IFERROR(IF(Table_ocorrencias[[#This Row],[rua9]] ="","",Table_ocorrencias[[#This Row],[rua9]]),"")</f>
        <v>GENERAL POLIDORO</v>
      </c>
      <c r="R3309" s="48" t="str">
        <f>IFERROR(IF(Table_ocorrencias[[#This Row],[latitude6]] ="","",Table_ocorrencias[[#This Row],[latitude6]]),"")</f>
        <v/>
      </c>
      <c r="S3309" s="48" t="str">
        <f>IFERROR(IF(Table_ocorrencias[[#This Row],[longitude7]] ="","",Table_ocorrencias[[#This Row],[longitude7]]),"")</f>
        <v/>
      </c>
      <c r="T330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DA SILVA SOUZA (NIC 114112)</v>
      </c>
      <c r="U330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9" s="50" t="str">
        <f>UPPER(IFERROR(Table_ocorrencias[[#This Row],[descricao]],""))</f>
        <v>PAF/EXTERNO/MASCULINO - PM 99544.5426</v>
      </c>
      <c r="W3309" s="51">
        <f>IFERROR(IF(Table_ocorrencias[[#This Row],[data_ciencia]]="","",Table_ocorrencias[[#This Row],[data_ciencia]]),"")</f>
        <v>0.43263888888888891</v>
      </c>
      <c r="X3309" s="51">
        <f>IFERROR(IF(Table_ocorrencias[[#This Row],[data_saida]]="","",Table_ocorrencias[[#This Row],[data_saida]]),"")</f>
        <v>0.4513888888888889</v>
      </c>
      <c r="Y3309" s="51">
        <f>IFERROR(IF(Table_ocorrencias[[#This Row],[data_chegada]]="","",Table_ocorrencias[[#This Row],[data_chegada]]),"")</f>
        <v>0.45833333333333331</v>
      </c>
      <c r="Z3309" s="51">
        <f>IFERROR(IF(Table_ocorrencias[[#This Row],[data_conclusao]]="","",Table_ocorrencias[[#This Row],[data_conclusao]]),"")</f>
        <v>0.49305555555555558</v>
      </c>
      <c r="AA3309" s="48">
        <v>1912</v>
      </c>
      <c r="AB3309" s="48">
        <v>1038</v>
      </c>
      <c r="AC3309" s="48">
        <v>4</v>
      </c>
      <c r="AD3309" s="48">
        <v>3866670</v>
      </c>
      <c r="AE3309" s="48">
        <v>3867641</v>
      </c>
      <c r="AF3309" s="48">
        <v>2960419</v>
      </c>
      <c r="AG3309" s="48">
        <v>38100</v>
      </c>
      <c r="AH3309" s="49">
        <v>44163</v>
      </c>
      <c r="AI3309" s="48">
        <f>YEAR(Table_ocorrencias[[#This Row],[data_plantao]])</f>
        <v>2020</v>
      </c>
      <c r="AJ3309" s="48" t="s">
        <v>670</v>
      </c>
      <c r="AK3309" s="48" t="s">
        <v>15365</v>
      </c>
      <c r="AL3309" s="48" t="s">
        <v>680</v>
      </c>
      <c r="AM3309" s="48" t="s">
        <v>664</v>
      </c>
      <c r="AN3309" s="48" t="s">
        <v>673</v>
      </c>
      <c r="AO3309" s="52">
        <v>0.43263888888888891</v>
      </c>
      <c r="AP3309" s="53">
        <v>0.4513888888888889</v>
      </c>
      <c r="AQ3309" s="53">
        <v>0.45833333333333331</v>
      </c>
      <c r="AR3309" s="53">
        <v>0.49305555555555558</v>
      </c>
      <c r="AS3309" s="48"/>
      <c r="AT3309" s="48"/>
      <c r="AU3309" s="48">
        <v>14</v>
      </c>
      <c r="AV3309" s="48" t="s">
        <v>1414</v>
      </c>
      <c r="AW3309" s="48" t="s">
        <v>15366</v>
      </c>
      <c r="AX3309" s="48" t="s">
        <v>15367</v>
      </c>
      <c r="AY3309" s="54" t="s">
        <v>698</v>
      </c>
      <c r="AZ3309" s="48" t="s">
        <v>15368</v>
      </c>
      <c r="BA3309" s="48" t="s">
        <v>15369</v>
      </c>
      <c r="BB3309" s="48" t="b">
        <v>0</v>
      </c>
      <c r="BC3309" s="48" t="b">
        <v>0</v>
      </c>
      <c r="BD3309" s="48"/>
      <c r="BE3309" s="48"/>
    </row>
    <row r="3310" spans="1:57" ht="15.75" hidden="1" customHeight="1">
      <c r="A3310" s="47">
        <f>COUNTBLANK(B3310:Q3310)</f>
        <v>0</v>
      </c>
      <c r="B3310" s="48" t="str">
        <f>IFERROR(TEXT(Table_ocorrencias[[#This Row],[caso_n]],"0000")&amp;Table_ocorrencias[[#This Row],[ponto]]&amp;"/"&amp;YEAR(Table_ocorrencias[[#This Row],[DATA PLANTÃO]]),"")</f>
        <v>1038.9/2021</v>
      </c>
      <c r="C3310" s="48" t="str">
        <f>IFERROR(IF(Table_ocorrencias[[#This Row],[GDL]] = "","", Table_ocorrencias[[#This Row],[GDL]]&amp;"/"&amp;YEAR(Table_ocorrencias[[#This Row],[data_plantao]])),"")</f>
        <v>46787/2021</v>
      </c>
      <c r="D3310" s="48" t="str">
        <f>IF(Table_ocorrencias[[#This Row],[fotos_gdl]] = TRUE,"ENVIADAS","PENDENTE")</f>
        <v>ENVIADAS</v>
      </c>
      <c r="E3310" s="49">
        <f>IFERROR(Table_ocorrencias[[#This Row],[data_plantao]],"")</f>
        <v>44537</v>
      </c>
      <c r="F3310" s="48" t="str">
        <f>IFERROR(Table_ocorrencias[[#This Row],[CIODS3]],"")</f>
        <v>D735812</v>
      </c>
      <c r="G3310" s="48" t="str">
        <f>IFERROR(Table_ocorrencias[[#This Row],[natureza4]],"")</f>
        <v>Homicídio</v>
      </c>
      <c r="H3310" s="48" t="str">
        <f>IFERROR(Table_ocorrencias[[#This Row],[tipo_local]],"")</f>
        <v>Externo</v>
      </c>
      <c r="I3310" s="48" t="str">
        <f>IFERROR(IF(Table_ocorrencias[[#This Row],[instrumento10]] = 0,"",Table_ocorrencias[[#This Row],[instrumento10]]),"")</f>
        <v>PÉRFURO-CONTUNDENTE</v>
      </c>
      <c r="J3310" s="50" t="str">
        <f>IFERROR(VLOOKUP(Table_ocorrencias[[#This Row],[matricula_perito]],Table_peritos[],2,FALSE),"")</f>
        <v>RANON BARROS BEZERRA</v>
      </c>
      <c r="K3310" s="48" t="str">
        <f>IFERROR(VLOOKUP(Table_ocorrencias[[#This Row],[matricula_auxiliar]],Table_auxiliares[],2,FALSE),"")</f>
        <v>BRENO HENRIQUE DANTAS DOS SANTOS</v>
      </c>
      <c r="L3310" s="48" t="str">
        <f>IFERROR(VLOOKUP(Table_ocorrencias[[#This Row],[matricula_delegado]],Table_delegados[],2,FALSE),"")</f>
        <v>VICTOR LEITE MORAES</v>
      </c>
      <c r="M3310" s="48" t="str">
        <f>IFERROR(Table_ocorrencias[[#This Row],[viatura5]],"")</f>
        <v>UP004</v>
      </c>
      <c r="N3310" s="48" t="str">
        <f>IFERROR(IF(Table_ocorrencias[[#This Row],[DPH2]] ="","",Table_ocorrencias[[#This Row],[DPH2]]&amp;"º DPH"),"")</f>
        <v>10º DPH</v>
      </c>
      <c r="O3310" s="48" t="str">
        <f>UPPER(IFERROR(VLOOKUP(Table_ocorrencias[[#This Row],[municipio]],Table_municipios[],2,FALSE),""))</f>
        <v>SÃO LOURENÇO DA MATA</v>
      </c>
      <c r="P3310" s="50" t="str">
        <f>UPPER(IFERROR(Table_ocorrencias[[#This Row],[bairro8]],""))</f>
        <v>CENTRO</v>
      </c>
      <c r="Q3310" s="48" t="str">
        <f>IFERROR(IF(Table_ocorrencias[[#This Row],[rua9]] ="","",Table_ocorrencias[[#This Row],[rua9]]),"")</f>
        <v>PATIO DA FEIRA DE SÃO LOURENÇO DA MATA</v>
      </c>
      <c r="R3310" s="48" t="str">
        <f>IFERROR(IF(Table_ocorrencias[[#This Row],[latitude6]] ="","",Table_ocorrencias[[#This Row],[latitude6]]),"")</f>
        <v>-7.998610</v>
      </c>
      <c r="S3310" s="48" t="str">
        <f>IFERROR(IF(Table_ocorrencias[[#This Row],[longitude7]] ="","",Table_ocorrencias[[#This Row],[longitude7]]),"")</f>
        <v>-35.040975</v>
      </c>
      <c r="T331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LEANDRO FRANCISCO DA SILVA (NIC 123733)</v>
      </c>
      <c r="U331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0" s="50" t="str">
        <f>UPPER(IFERROR(Table_ocorrencias[[#This Row],[descricao]],""))</f>
        <v>PAF EXT MASC PM 984682353</v>
      </c>
      <c r="W3310" s="51">
        <f>IFERROR(IF(Table_ocorrencias[[#This Row],[data_ciencia]]="","",Table_ocorrencias[[#This Row],[data_ciencia]]),"")</f>
        <v>0.57777777777777772</v>
      </c>
      <c r="X3310" s="51">
        <f>IFERROR(IF(Table_ocorrencias[[#This Row],[data_saida]]="","",Table_ocorrencias[[#This Row],[data_saida]]),"")</f>
        <v>0.59722222222222221</v>
      </c>
      <c r="Y3310" s="51">
        <f>IFERROR(IF(Table_ocorrencias[[#This Row],[data_chegada]]="","",Table_ocorrencias[[#This Row],[data_chegada]]),"")</f>
        <v>0.61805555555555558</v>
      </c>
      <c r="Z3310" s="51">
        <f>IFERROR(IF(Table_ocorrencias[[#This Row],[data_conclusao]]="","",Table_ocorrencias[[#This Row],[data_conclusao]]),"")</f>
        <v>0.64583333333333337</v>
      </c>
      <c r="AA3310" s="48">
        <v>3216</v>
      </c>
      <c r="AB3310" s="48">
        <v>1038</v>
      </c>
      <c r="AC3310" s="48">
        <v>10</v>
      </c>
      <c r="AD3310" s="48">
        <v>3866670</v>
      </c>
      <c r="AE3310" s="48">
        <v>3867820</v>
      </c>
      <c r="AF3310" s="48">
        <v>2725827</v>
      </c>
      <c r="AG3310" s="48">
        <v>46787</v>
      </c>
      <c r="AH3310" s="49">
        <v>44537</v>
      </c>
      <c r="AI3310" s="48">
        <f>YEAR(Table_ocorrencias[[#This Row],[data_plantao]])</f>
        <v>2021</v>
      </c>
      <c r="AJ3310" s="48" t="s">
        <v>670</v>
      </c>
      <c r="AK3310" s="48" t="s">
        <v>15370</v>
      </c>
      <c r="AL3310" s="48" t="s">
        <v>680</v>
      </c>
      <c r="AM3310" s="48" t="s">
        <v>664</v>
      </c>
      <c r="AN3310" s="48" t="s">
        <v>673</v>
      </c>
      <c r="AO3310" s="52">
        <v>0.57777777777777772</v>
      </c>
      <c r="AP3310" s="53">
        <v>0.59722222222222221</v>
      </c>
      <c r="AQ3310" s="53">
        <v>0.61805555555555558</v>
      </c>
      <c r="AR3310" s="53">
        <v>0.64583333333333337</v>
      </c>
      <c r="AS3310" s="48" t="s">
        <v>15371</v>
      </c>
      <c r="AT3310" s="48" t="s">
        <v>15372</v>
      </c>
      <c r="AU3310" s="48">
        <v>15</v>
      </c>
      <c r="AV3310" s="48" t="s">
        <v>720</v>
      </c>
      <c r="AW3310" s="48" t="s">
        <v>15373</v>
      </c>
      <c r="AX3310" s="48" t="s">
        <v>15374</v>
      </c>
      <c r="AY3310" s="54" t="s">
        <v>698</v>
      </c>
      <c r="AZ3310" s="48" t="s">
        <v>15375</v>
      </c>
      <c r="BA3310" s="48" t="s">
        <v>15376</v>
      </c>
      <c r="BB3310" s="48" t="b">
        <v>1</v>
      </c>
      <c r="BC3310" s="48" t="b">
        <v>0</v>
      </c>
      <c r="BD3310" s="48"/>
      <c r="BE3310" s="48"/>
    </row>
    <row r="3311" spans="1:57" ht="15.75" hidden="1" customHeight="1">
      <c r="A3311" s="14">
        <f>COUNTBLANK(B3311:Q3311)</f>
        <v>1</v>
      </c>
      <c r="B3311" s="15" t="str">
        <f>IFERROR(TEXT(Table_ocorrencias[[#This Row],[caso_n]],"0000")&amp;Table_ocorrencias[[#This Row],[ponto]]&amp;"/"&amp;YEAR(Table_ocorrencias[[#This Row],[DATA PLANTÃO]]),"")</f>
        <v>1038.9/2022</v>
      </c>
      <c r="C3311" s="15" t="str">
        <f>IFERROR(IF(Table_ocorrencias[[#This Row],[GDL]] = "","", Table_ocorrencias[[#This Row],[GDL]]&amp;"/"&amp;YEAR(Table_ocorrencias[[#This Row],[data_plantao]])),"")</f>
        <v/>
      </c>
      <c r="D3311" s="15" t="str">
        <f>IF(Table_ocorrencias[[#This Row],[fotos_gdl]] = TRUE,"ENVIADAS","PENDENTE")</f>
        <v>ENVIADAS</v>
      </c>
      <c r="E3311" s="104">
        <f>IFERROR(Table_ocorrencias[[#This Row],[data_plantao]],"")</f>
        <v>44909</v>
      </c>
      <c r="F3311" s="15" t="str">
        <f>IFERROR(Table_ocorrencias[[#This Row],[CIODS3]],"")</f>
        <v>D778636</v>
      </c>
      <c r="G3311" s="15" t="str">
        <f>IFERROR(Table_ocorrencias[[#This Row],[natureza4]],"")</f>
        <v>Homicídio</v>
      </c>
      <c r="H3311" s="15" t="str">
        <f>IFERROR(Table_ocorrencias[[#This Row],[tipo_local]],"")</f>
        <v>Externo</v>
      </c>
      <c r="I3311" s="15" t="str">
        <f>IFERROR(IF(Table_ocorrencias[[#This Row],[instrumento10]] = 0,"",Table_ocorrencias[[#This Row],[instrumento10]]),"")</f>
        <v>PÉRFURO-CONTUNDENTE</v>
      </c>
      <c r="J3311" s="111" t="str">
        <f>IFERROR(VLOOKUP(Table_ocorrencias[[#This Row],[matricula_perito]],Table_peritos[],2,FALSE),"")</f>
        <v>GILLIARD ALAN DE MELO LOPES</v>
      </c>
      <c r="K3311" s="15" t="str">
        <f>IFERROR(VLOOKUP(Table_ocorrencias[[#This Row],[matricula_auxiliar]],Table_auxiliares[],2,FALSE),"")</f>
        <v>SANDRA CABRAL</v>
      </c>
      <c r="L3311" s="15" t="str">
        <f>IFERROR(VLOOKUP(Table_ocorrencias[[#This Row],[matricula_delegado]],Table_delegados[],2,FALSE),"")</f>
        <v>ADYR MARTENS DE ALMEIDA</v>
      </c>
      <c r="M3311" s="15" t="str">
        <f>IFERROR(Table_ocorrencias[[#This Row],[viatura5]],"")</f>
        <v>UP004</v>
      </c>
      <c r="N3311" s="15" t="str">
        <f>IFERROR(IF(Table_ocorrencias[[#This Row],[DPH2]] ="","",Table_ocorrencias[[#This Row],[DPH2]]&amp;"º DPH"),"")</f>
        <v>5º DPH</v>
      </c>
      <c r="O3311" s="15" t="str">
        <f>UPPER(IFERROR(VLOOKUP(Table_ocorrencias[[#This Row],[municipio]],Table_municipios[],2,FALSE),""))</f>
        <v>RECIFE</v>
      </c>
      <c r="P3311" s="111" t="str">
        <f>UPPER(IFERROR(Table_ocorrencias[[#This Row],[bairro8]],""))</f>
        <v>LINHA DO TIRO</v>
      </c>
      <c r="Q3311" s="15" t="str">
        <f>IFERROR(IF(Table_ocorrencias[[#This Row],[rua9]] ="","",Table_ocorrencias[[#This Row],[rua9]]),"")</f>
        <v>RUA RIO TINTO, 102</v>
      </c>
      <c r="R3311" s="15" t="str">
        <f>IFERROR(IF(Table_ocorrencias[[#This Row],[latitude6]] ="","",Table_ocorrencias[[#This Row],[latitude6]]),"")</f>
        <v>-8.0081310</v>
      </c>
      <c r="S3311" s="15" t="str">
        <f>IFERROR(IF(Table_ocorrencias[[#This Row],[longitude7]] ="","",Table_ocorrencias[[#This Row],[longitude7]]),"")</f>
        <v>-34.9070996</v>
      </c>
      <c r="T33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ADRIANO DOS SANTOS CARDOZO (NIC 133066)</v>
      </c>
      <c r="U33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1" s="111" t="str">
        <f>UPPER(IFERROR(Table_ocorrencias[[#This Row],[descricao]],""))</f>
        <v>PM 9 8817-1570</v>
      </c>
      <c r="W3311" s="105">
        <f>IFERROR(IF(Table_ocorrencias[[#This Row],[data_ciencia]]="","",Table_ocorrencias[[#This Row],[data_ciencia]]),"")</f>
        <v>0.78888888888888886</v>
      </c>
      <c r="X3311" s="105">
        <f>IFERROR(IF(Table_ocorrencias[[#This Row],[data_saida]]="","",Table_ocorrencias[[#This Row],[data_saida]]),"")</f>
        <v>0.80555555555555558</v>
      </c>
      <c r="Y3311" s="105">
        <f>IFERROR(IF(Table_ocorrencias[[#This Row],[data_chegada]]="","",Table_ocorrencias[[#This Row],[data_chegada]]),"")</f>
        <v>0.82638888888888884</v>
      </c>
      <c r="Z3311" s="105">
        <f>IFERROR(IF(Table_ocorrencias[[#This Row],[data_conclusao]]="","",Table_ocorrencias[[#This Row],[data_conclusao]]),"")</f>
        <v>0.87152777777777779</v>
      </c>
      <c r="AA3311" s="15">
        <v>4456</v>
      </c>
      <c r="AB3311" s="15">
        <v>1038</v>
      </c>
      <c r="AC3311" s="15">
        <v>5</v>
      </c>
      <c r="AD3311" s="15">
        <v>3869156</v>
      </c>
      <c r="AE3311" s="15">
        <v>3872726</v>
      </c>
      <c r="AF3311" s="15">
        <v>2960397</v>
      </c>
      <c r="AG3311" s="15"/>
      <c r="AH3311" s="104">
        <v>44909</v>
      </c>
      <c r="AI3311" s="15">
        <f>YEAR(Table_ocorrencias[[#This Row],[data_plantao]])</f>
        <v>2022</v>
      </c>
      <c r="AJ3311" s="15" t="s">
        <v>670</v>
      </c>
      <c r="AK3311" s="15" t="s">
        <v>28736</v>
      </c>
      <c r="AL3311" s="15" t="s">
        <v>680</v>
      </c>
      <c r="AM3311" s="15" t="s">
        <v>664</v>
      </c>
      <c r="AN3311" s="15" t="s">
        <v>673</v>
      </c>
      <c r="AO3311" s="106">
        <v>0.78888888888888886</v>
      </c>
      <c r="AP3311" s="107">
        <v>0.80555555555555558</v>
      </c>
      <c r="AQ3311" s="107">
        <v>0.82638888888888884</v>
      </c>
      <c r="AR3311" s="107">
        <v>0.87152777777777779</v>
      </c>
      <c r="AS3311" s="15" t="s">
        <v>28741</v>
      </c>
      <c r="AT3311" s="15" t="s">
        <v>28742</v>
      </c>
      <c r="AU3311" s="15">
        <v>14</v>
      </c>
      <c r="AV3311" s="15" t="s">
        <v>683</v>
      </c>
      <c r="AW3311" s="15" t="s">
        <v>28737</v>
      </c>
      <c r="AX3311" s="15" t="s">
        <v>28738</v>
      </c>
      <c r="AY3311" s="108" t="s">
        <v>698</v>
      </c>
      <c r="AZ3311" s="15" t="s">
        <v>28739</v>
      </c>
      <c r="BA3311" s="15" t="s">
        <v>28740</v>
      </c>
      <c r="BB3311" s="15" t="b">
        <v>1</v>
      </c>
      <c r="BC3311" s="15" t="b">
        <v>0</v>
      </c>
      <c r="BD3311" s="15"/>
      <c r="BE3311" s="15"/>
    </row>
    <row r="3312" spans="1:57" ht="15.75" hidden="1" customHeight="1">
      <c r="A3312" s="47">
        <f>COUNTBLANK(B3312:Q3312)</f>
        <v>0</v>
      </c>
      <c r="B3312" s="48" t="str">
        <f>IFERROR(TEXT(Table_ocorrencias[[#This Row],[caso_n]],"0000")&amp;Table_ocorrencias[[#This Row],[ponto]]&amp;"/"&amp;YEAR(Table_ocorrencias[[#This Row],[DATA PLANTÃO]]),"")</f>
        <v>1039.9/2020</v>
      </c>
      <c r="C3312" s="48" t="str">
        <f>IFERROR(IF(Table_ocorrencias[[#This Row],[GDL]] = "","", Table_ocorrencias[[#This Row],[GDL]]&amp;"/"&amp;YEAR(Table_ocorrencias[[#This Row],[data_plantao]])),"")</f>
        <v>38143/2020</v>
      </c>
      <c r="D3312" s="48" t="str">
        <f>IF(Table_ocorrencias[[#This Row],[fotos_gdl]] = TRUE,"ENVIADAS","PENDENTE")</f>
        <v>ENVIADAS</v>
      </c>
      <c r="E3312" s="49">
        <f>IFERROR(Table_ocorrencias[[#This Row],[data_plantao]],"")</f>
        <v>44163</v>
      </c>
      <c r="F3312" s="48" t="str">
        <f>IFERROR(Table_ocorrencias[[#This Row],[CIODS3]],"")</f>
        <v>D695844</v>
      </c>
      <c r="G3312" s="48" t="str">
        <f>IFERROR(Table_ocorrencias[[#This Row],[natureza4]],"")</f>
        <v>Homicídio</v>
      </c>
      <c r="H3312" s="48" t="str">
        <f>IFERROR(Table_ocorrencias[[#This Row],[tipo_local]],"")</f>
        <v>Externo</v>
      </c>
      <c r="I3312" s="48" t="str">
        <f>IFERROR(IF(Table_ocorrencias[[#This Row],[instrumento10]] = 0,"",Table_ocorrencias[[#This Row],[instrumento10]]),"")</f>
        <v>PÉRFURO-CONTUNDENTE</v>
      </c>
      <c r="J3312" s="50" t="str">
        <f>IFERROR(VLOOKUP(Table_ocorrencias[[#This Row],[matricula_perito]],Table_peritos[],2,FALSE),"")</f>
        <v>RODION MALINOVSKY DE OLIVEIRA GOMES</v>
      </c>
      <c r="K3312" s="48" t="str">
        <f>IFERROR(VLOOKUP(Table_ocorrencias[[#This Row],[matricula_auxiliar]],Table_auxiliares[],2,FALSE),"")</f>
        <v>ALMIR CARLOS DE SOUZA</v>
      </c>
      <c r="L3312" s="48" t="str">
        <f>IFERROR(VLOOKUP(Table_ocorrencias[[#This Row],[matricula_delegado]],Table_delegados[],2,FALSE),"")</f>
        <v>EURICELIA BATISTA NOGUEIRA</v>
      </c>
      <c r="M3312" s="48" t="str">
        <f>IFERROR(Table_ocorrencias[[#This Row],[viatura5]],"")</f>
        <v>UP006</v>
      </c>
      <c r="N3312" s="48" t="str">
        <f>IFERROR(IF(Table_ocorrencias[[#This Row],[DPH2]] ="","",Table_ocorrencias[[#This Row],[DPH2]]&amp;"º DPH"),"")</f>
        <v>14º DPH</v>
      </c>
      <c r="O3312" s="48" t="str">
        <f>UPPER(IFERROR(VLOOKUP(Table_ocorrencias[[#This Row],[municipio]],Table_municipios[],2,FALSE),""))</f>
        <v>CABO DE SANTO AGOSTINHO</v>
      </c>
      <c r="P3312" s="50" t="str">
        <f>UPPER(IFERROR(Table_ocorrencias[[#This Row],[bairro8]],""))</f>
        <v>PIRAPAMA</v>
      </c>
      <c r="Q3312" s="48" t="str">
        <f>IFERROR(IF(Table_ocorrencias[[#This Row],[rua9]] ="","",Table_ocorrencias[[#This Row],[rua9]]),"")</f>
        <v>ESTRADA DE PIRAPAMA</v>
      </c>
      <c r="R3312" s="48" t="str">
        <f>IFERROR(IF(Table_ocorrencias[[#This Row],[latitude6]] ="","",Table_ocorrencias[[#This Row],[latitude6]]),"")</f>
        <v>8.560937</v>
      </c>
      <c r="S3312" s="48" t="str">
        <f>IFERROR(IF(Table_ocorrencias[[#This Row],[longitude7]] ="","",Table_ocorrencias[[#This Row],[longitude7]]),"")</f>
        <v>35.057680</v>
      </c>
      <c r="T331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SLLEN JOSE DO NASCIMENTO SOUZA (NIC 114492)</v>
      </c>
      <c r="U331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2" s="50" t="str">
        <f>UPPER(IFERROR(Table_ocorrencias[[#This Row],[descricao]],""))</f>
        <v>PAF - MASCULINO - CONTATO SD VALDEMIR 981677123</v>
      </c>
      <c r="W3312" s="51">
        <f>IFERROR(IF(Table_ocorrencias[[#This Row],[data_ciencia]]="","",Table_ocorrencias[[#This Row],[data_ciencia]]),"")</f>
        <v>0.67708333333333337</v>
      </c>
      <c r="X3312" s="51">
        <f>IFERROR(IF(Table_ocorrencias[[#This Row],[data_saida]]="","",Table_ocorrencias[[#This Row],[data_saida]]),"")</f>
        <v>0.68055555555555558</v>
      </c>
      <c r="Y3312" s="51">
        <f>IFERROR(IF(Table_ocorrencias[[#This Row],[data_chegada]]="","",Table_ocorrencias[[#This Row],[data_chegada]]),"")</f>
        <v>0.70138888888888884</v>
      </c>
      <c r="Z3312" s="51">
        <f>IFERROR(IF(Table_ocorrencias[[#This Row],[data_conclusao]]="","",Table_ocorrencias[[#This Row],[data_conclusao]]),"")</f>
        <v>0.85416666666666663</v>
      </c>
      <c r="AA3312" s="48">
        <v>1913</v>
      </c>
      <c r="AB3312" s="48">
        <v>1039</v>
      </c>
      <c r="AC3312" s="48">
        <v>14</v>
      </c>
      <c r="AD3312" s="48">
        <v>1917099</v>
      </c>
      <c r="AE3312" s="48">
        <v>1586920</v>
      </c>
      <c r="AF3312" s="48">
        <v>2960494</v>
      </c>
      <c r="AG3312" s="48">
        <v>38143</v>
      </c>
      <c r="AH3312" s="49">
        <v>44163</v>
      </c>
      <c r="AI3312" s="48">
        <f>YEAR(Table_ocorrencias[[#This Row],[data_plantao]])</f>
        <v>2020</v>
      </c>
      <c r="AJ3312" s="48" t="s">
        <v>670</v>
      </c>
      <c r="AK3312" s="48" t="s">
        <v>15377</v>
      </c>
      <c r="AL3312" s="48" t="s">
        <v>680</v>
      </c>
      <c r="AM3312" s="48" t="s">
        <v>664</v>
      </c>
      <c r="AN3312" s="48" t="s">
        <v>652</v>
      </c>
      <c r="AO3312" s="52">
        <v>0.67708333333333337</v>
      </c>
      <c r="AP3312" s="53">
        <v>0.68055555555555558</v>
      </c>
      <c r="AQ3312" s="53">
        <v>0.70138888888888884</v>
      </c>
      <c r="AR3312" s="53">
        <v>0.85416666666666663</v>
      </c>
      <c r="AS3312" s="48" t="s">
        <v>15378</v>
      </c>
      <c r="AT3312" s="48" t="s">
        <v>15379</v>
      </c>
      <c r="AU3312" s="48">
        <v>3</v>
      </c>
      <c r="AV3312" s="48" t="s">
        <v>3197</v>
      </c>
      <c r="AW3312" s="48" t="s">
        <v>15380</v>
      </c>
      <c r="AX3312" s="48" t="s">
        <v>15381</v>
      </c>
      <c r="AY3312" s="54" t="s">
        <v>698</v>
      </c>
      <c r="AZ3312" s="48" t="s">
        <v>15382</v>
      </c>
      <c r="BA3312" s="48" t="s">
        <v>15383</v>
      </c>
      <c r="BB3312" s="48" t="b">
        <v>1</v>
      </c>
      <c r="BC3312" s="48" t="b">
        <v>0</v>
      </c>
      <c r="BD3312" s="48"/>
      <c r="BE3312" s="48"/>
    </row>
    <row r="3313" spans="1:57" ht="15.75" hidden="1" customHeight="1">
      <c r="A3313" s="14">
        <f>COUNTBLANK(B3313:Q3313)</f>
        <v>2</v>
      </c>
      <c r="B3313" s="15" t="str">
        <f>IFERROR(TEXT(Table_ocorrencias[[#This Row],[caso_n]],"0000")&amp;Table_ocorrencias[[#This Row],[ponto]]&amp;"/"&amp;YEAR(Table_ocorrencias[[#This Row],[DATA PLANTÃO]]),"")</f>
        <v>1039.9/2021</v>
      </c>
      <c r="C3313" s="15" t="str">
        <f>IFERROR(IF(Table_ocorrencias[[#This Row],[GDL]] = "","", Table_ocorrencias[[#This Row],[GDL]]&amp;"/"&amp;YEAR(Table_ocorrencias[[#This Row],[data_plantao]])),"")</f>
        <v/>
      </c>
      <c r="D3313" s="15" t="str">
        <f>IF(Table_ocorrencias[[#This Row],[fotos_gdl]] = TRUE,"ENVIADAS","PENDENTE")</f>
        <v>PENDENTE</v>
      </c>
      <c r="E3313" s="104">
        <f>IFERROR(Table_ocorrencias[[#This Row],[data_plantao]],"")</f>
        <v>44537</v>
      </c>
      <c r="F3313" s="15" t="str">
        <f>IFERROR(Table_ocorrencias[[#This Row],[CIODS3]],"")</f>
        <v>D735818</v>
      </c>
      <c r="G3313" s="15" t="str">
        <f>IFERROR(Table_ocorrencias[[#This Row],[natureza4]],"")</f>
        <v>Homicídio</v>
      </c>
      <c r="H3313" s="15" t="str">
        <f>IFERROR(Table_ocorrencias[[#This Row],[tipo_local]],"")</f>
        <v>Externo</v>
      </c>
      <c r="I3313" s="15" t="str">
        <f>IFERROR(IF(Table_ocorrencias[[#This Row],[instrumento10]] = 0,"",Table_ocorrencias[[#This Row],[instrumento10]]),"")</f>
        <v/>
      </c>
      <c r="J3313" s="111" t="str">
        <f>IFERROR(VLOOKUP(Table_ocorrencias[[#This Row],[matricula_perito]],Table_peritos[],2,FALSE),"")</f>
        <v>VICTOR CEZAR LUCENA TAVARES DE SÁ LEITÃO</v>
      </c>
      <c r="K3313" s="15" t="str">
        <f>IFERROR(VLOOKUP(Table_ocorrencias[[#This Row],[matricula_auxiliar]],Table_auxiliares[],2,FALSE),"")</f>
        <v>THIAGO ANDRÉ</v>
      </c>
      <c r="L3313" s="15" t="str">
        <f>IFERROR(VLOOKUP(Table_ocorrencias[[#This Row],[matricula_delegado]],Table_delegados[],2,FALSE),"")</f>
        <v>VICTOR LEITE MORAES</v>
      </c>
      <c r="M3313" s="15" t="str">
        <f>IFERROR(Table_ocorrencias[[#This Row],[viatura5]],"")</f>
        <v>UP004</v>
      </c>
      <c r="N3313" s="15" t="str">
        <f>IFERROR(IF(Table_ocorrencias[[#This Row],[DPH2]] ="","",Table_ocorrencias[[#This Row],[DPH2]]&amp;"º DPH"),"")</f>
        <v>9º DPH</v>
      </c>
      <c r="O3313" s="15" t="str">
        <f>UPPER(IFERROR(VLOOKUP(Table_ocorrencias[[#This Row],[municipio]],Table_municipios[],2,FALSE),""))</f>
        <v>OLINDA</v>
      </c>
      <c r="P3313" s="111" t="str">
        <f>UPPER(IFERROR(Table_ocorrencias[[#This Row],[bairro8]],""))</f>
        <v>SAPUCAIA</v>
      </c>
      <c r="Q3313" s="15" t="str">
        <f>IFERROR(IF(Table_ocorrencias[[#This Row],[rua9]] ="","",Table_ocorrencias[[#This Row],[rua9]]),"")</f>
        <v>RUA BOGOTÁ</v>
      </c>
      <c r="R3313" s="15" t="str">
        <f>IFERROR(IF(Table_ocorrencias[[#This Row],[latitude6]] ="","",Table_ocorrencias[[#This Row],[latitude6]]),"")</f>
        <v>-8.000285</v>
      </c>
      <c r="S3313" s="15" t="str">
        <f>IFERROR(IF(Table_ocorrencias[[#This Row],[longitude7]] ="","",Table_ocorrencias[[#This Row],[longitude7]]),"")</f>
        <v>-34.887507</v>
      </c>
      <c r="T33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695)</v>
      </c>
      <c r="U33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3" s="111" t="str">
        <f>UPPER(IFERROR(Table_ocorrencias[[#This Row],[descricao]],""))</f>
        <v xml:space="preserve"> RESPONSAVEL PELO ISOLAMENTO DO LOCAL:  SGT SIDCLEY  980.554-0   10ªBPM</v>
      </c>
      <c r="W3313" s="105">
        <f>IFERROR(IF(Table_ocorrencias[[#This Row],[data_ciencia]]="","",Table_ocorrencias[[#This Row],[data_ciencia]]),"")</f>
        <v>0.63541666666666663</v>
      </c>
      <c r="X3313" s="105">
        <f>IFERROR(IF(Table_ocorrencias[[#This Row],[data_saida]]="","",Table_ocorrencias[[#This Row],[data_saida]]),"")</f>
        <v>0.65277777777777779</v>
      </c>
      <c r="Y3313" s="105">
        <f>IFERROR(IF(Table_ocorrencias[[#This Row],[data_chegada]]="","",Table_ocorrencias[[#This Row],[data_chegada]]),"")</f>
        <v>0.69444444444444442</v>
      </c>
      <c r="Z3313" s="105">
        <f>IFERROR(IF(Table_ocorrencias[[#This Row],[data_conclusao]]="","",Table_ocorrencias[[#This Row],[data_conclusao]]),"")</f>
        <v>0.72916666666666663</v>
      </c>
      <c r="AA3313" s="15">
        <v>3217</v>
      </c>
      <c r="AB3313" s="15">
        <v>1039</v>
      </c>
      <c r="AC3313" s="15">
        <v>9</v>
      </c>
      <c r="AD3313" s="15">
        <v>3866947</v>
      </c>
      <c r="AE3313" s="15">
        <v>3870464</v>
      </c>
      <c r="AF3313" s="15">
        <v>2725827</v>
      </c>
      <c r="AG3313" s="15"/>
      <c r="AH3313" s="104">
        <v>44537</v>
      </c>
      <c r="AI3313" s="15">
        <f>YEAR(Table_ocorrencias[[#This Row],[data_plantao]])</f>
        <v>2021</v>
      </c>
      <c r="AJ3313" s="15" t="s">
        <v>670</v>
      </c>
      <c r="AK3313" s="15" t="s">
        <v>15384</v>
      </c>
      <c r="AL3313" s="15" t="s">
        <v>680</v>
      </c>
      <c r="AM3313" s="15" t="s">
        <v>664</v>
      </c>
      <c r="AN3313" s="15" t="s">
        <v>673</v>
      </c>
      <c r="AO3313" s="106">
        <v>0.63541666666666663</v>
      </c>
      <c r="AP3313" s="107">
        <v>0.65277777777777779</v>
      </c>
      <c r="AQ3313" s="107">
        <v>0.69444444444444442</v>
      </c>
      <c r="AR3313" s="107">
        <v>0.72916666666666663</v>
      </c>
      <c r="AS3313" s="15" t="s">
        <v>15385</v>
      </c>
      <c r="AT3313" s="15" t="s">
        <v>15386</v>
      </c>
      <c r="AU3313" s="15">
        <v>12</v>
      </c>
      <c r="AV3313" s="15" t="s">
        <v>1232</v>
      </c>
      <c r="AW3313" s="15" t="s">
        <v>15387</v>
      </c>
      <c r="AX3313" s="15" t="s">
        <v>15388</v>
      </c>
      <c r="AY3313" s="108"/>
      <c r="AZ3313" s="15" t="s">
        <v>15389</v>
      </c>
      <c r="BA3313" s="15" t="s">
        <v>15390</v>
      </c>
      <c r="BB3313" s="15" t="b">
        <v>0</v>
      </c>
      <c r="BC3313" s="15" t="b">
        <v>0</v>
      </c>
      <c r="BD3313" s="15"/>
      <c r="BE3313" s="15"/>
    </row>
    <row r="3314" spans="1:57" ht="15.75" hidden="1" customHeight="1">
      <c r="A3314" s="14">
        <f>COUNTBLANK(B3314:Q3314)</f>
        <v>1</v>
      </c>
      <c r="B3314" s="15" t="str">
        <f>IFERROR(TEXT(Table_ocorrencias[[#This Row],[caso_n]],"0000")&amp;Table_ocorrencias[[#This Row],[ponto]]&amp;"/"&amp;YEAR(Table_ocorrencias[[#This Row],[DATA PLANTÃO]]),"")</f>
        <v>1039.9/2022</v>
      </c>
      <c r="C3314" s="15" t="str">
        <f>IFERROR(IF(Table_ocorrencias[[#This Row],[GDL]] = "","", Table_ocorrencias[[#This Row],[GDL]]&amp;"/"&amp;YEAR(Table_ocorrencias[[#This Row],[data_plantao]])),"")</f>
        <v>53100/2022</v>
      </c>
      <c r="D3314" s="15" t="str">
        <f>IF(Table_ocorrencias[[#This Row],[fotos_gdl]] = TRUE,"ENVIADAS","PENDENTE")</f>
        <v>PENDENTE</v>
      </c>
      <c r="E3314" s="104">
        <f>IFERROR(Table_ocorrencias[[#This Row],[data_plantao]],"")</f>
        <v>44909</v>
      </c>
      <c r="F3314" s="15" t="str">
        <f>IFERROR(Table_ocorrencias[[#This Row],[CIODS3]],"")</f>
        <v>D778655</v>
      </c>
      <c r="G3314" s="15" t="str">
        <f>IFERROR(Table_ocorrencias[[#This Row],[natureza4]],"")</f>
        <v>Homicídio</v>
      </c>
      <c r="H3314" s="15" t="str">
        <f>IFERROR(Table_ocorrencias[[#This Row],[tipo_local]],"")</f>
        <v>Externo</v>
      </c>
      <c r="I3314" s="15" t="str">
        <f>IFERROR(IF(Table_ocorrencias[[#This Row],[instrumento10]] = 0,"",Table_ocorrencias[[#This Row],[instrumento10]]),"")</f>
        <v/>
      </c>
      <c r="J3314" s="111" t="str">
        <f>IFERROR(VLOOKUP(Table_ocorrencias[[#This Row],[matricula_perito]],Table_peritos[],2,FALSE),"")</f>
        <v>RANON BARROS BEZERRA</v>
      </c>
      <c r="K3314" s="15" t="str">
        <f>IFERROR(VLOOKUP(Table_ocorrencias[[#This Row],[matricula_auxiliar]],Table_auxiliares[],2,FALSE),"")</f>
        <v>THIAGO ANDRÉ</v>
      </c>
      <c r="L3314" s="15" t="str">
        <f>IFERROR(VLOOKUP(Table_ocorrencias[[#This Row],[matricula_delegado]],Table_delegados[],2,FALSE),"")</f>
        <v>ADYR MARTENS DE ALMEIDA</v>
      </c>
      <c r="M3314" s="15" t="str">
        <f>IFERROR(Table_ocorrencias[[#This Row],[viatura5]],"")</f>
        <v>UP004</v>
      </c>
      <c r="N3314" s="15" t="str">
        <f>IFERROR(IF(Table_ocorrencias[[#This Row],[DPH2]] ="","",Table_ocorrencias[[#This Row],[DPH2]]&amp;"º DPH"),"")</f>
        <v>1º DPH</v>
      </c>
      <c r="O3314" s="15" t="str">
        <f>UPPER(IFERROR(VLOOKUP(Table_ocorrencias[[#This Row],[municipio]],Table_municipios[],2,FALSE),""))</f>
        <v>RECIFE</v>
      </c>
      <c r="P3314" s="111" t="str">
        <f>UPPER(IFERROR(Table_ocorrencias[[#This Row],[bairro8]],""))</f>
        <v>SANTO ANTONIO</v>
      </c>
      <c r="Q3314" s="15" t="str">
        <f>IFERROR(IF(Table_ocorrencias[[#This Row],[rua9]] ="","",Table_ocorrencias[[#This Row],[rua9]]),"")</f>
        <v>RUA MATIAS DE ALBUQUERQUE</v>
      </c>
      <c r="R3314" s="15" t="str">
        <f>IFERROR(IF(Table_ocorrencias[[#This Row],[latitude6]] ="","",Table_ocorrencias[[#This Row],[latitude6]]),"")</f>
        <v>-8.063794</v>
      </c>
      <c r="S3314" s="15" t="str">
        <f>IFERROR(IF(Table_ocorrencias[[#This Row],[longitude7]] ="","",Table_ocorrencias[[#This Row],[longitude7]]),"")</f>
        <v>-34.874203</v>
      </c>
      <c r="T33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081)</v>
      </c>
      <c r="U33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4" s="111" t="str">
        <f>UPPER(IFERROR(Table_ocorrencias[[#This Row],[descricao]],""))</f>
        <v>SD INACIO   126.477-0    16ºBPM</v>
      </c>
      <c r="W3314" s="105">
        <f>IFERROR(IF(Table_ocorrencias[[#This Row],[data_ciencia]]="","",Table_ocorrencias[[#This Row],[data_ciencia]]),"")</f>
        <v>0.97916666666666663</v>
      </c>
      <c r="X3314" s="105">
        <f>IFERROR(IF(Table_ocorrencias[[#This Row],[data_saida]]="","",Table_ocorrencias[[#This Row],[data_saida]]),"")</f>
        <v>0.99305555555555558</v>
      </c>
      <c r="Y3314" s="105">
        <f>IFERROR(IF(Table_ocorrencias[[#This Row],[data_chegada]]="","",Table_ocorrencias[[#This Row],[data_chegada]]),"")</f>
        <v>3.472222222222222E-3</v>
      </c>
      <c r="Z3314" s="105">
        <f>IFERROR(IF(Table_ocorrencias[[#This Row],[data_conclusao]]="","",Table_ocorrencias[[#This Row],[data_conclusao]]),"")</f>
        <v>2.7777777777777776E-2</v>
      </c>
      <c r="AA3314" s="15">
        <v>4457</v>
      </c>
      <c r="AB3314" s="15">
        <v>1039</v>
      </c>
      <c r="AC3314" s="15">
        <v>1</v>
      </c>
      <c r="AD3314" s="15">
        <v>3866670</v>
      </c>
      <c r="AE3314" s="15">
        <v>3870464</v>
      </c>
      <c r="AF3314" s="15">
        <v>2960397</v>
      </c>
      <c r="AG3314" s="15">
        <v>53100</v>
      </c>
      <c r="AH3314" s="104">
        <v>44909</v>
      </c>
      <c r="AI3314" s="15">
        <f>YEAR(Table_ocorrencias[[#This Row],[data_plantao]])</f>
        <v>2022</v>
      </c>
      <c r="AJ3314" s="15" t="s">
        <v>670</v>
      </c>
      <c r="AK3314" s="15" t="s">
        <v>28743</v>
      </c>
      <c r="AL3314" s="15" t="s">
        <v>680</v>
      </c>
      <c r="AM3314" s="15" t="s">
        <v>664</v>
      </c>
      <c r="AN3314" s="15" t="s">
        <v>673</v>
      </c>
      <c r="AO3314" s="106">
        <v>0.97916666666666663</v>
      </c>
      <c r="AP3314" s="107">
        <v>0.99305555555555558</v>
      </c>
      <c r="AQ3314" s="107">
        <v>3.472222222222222E-3</v>
      </c>
      <c r="AR3314" s="107">
        <v>2.7777777777777776E-2</v>
      </c>
      <c r="AS3314" s="15" t="s">
        <v>28744</v>
      </c>
      <c r="AT3314" s="15" t="s">
        <v>28745</v>
      </c>
      <c r="AU3314" s="15">
        <v>14</v>
      </c>
      <c r="AV3314" s="15" t="s">
        <v>1456</v>
      </c>
      <c r="AW3314" s="15" t="s">
        <v>28746</v>
      </c>
      <c r="AX3314" s="15" t="s">
        <v>28747</v>
      </c>
      <c r="AY3314" s="108"/>
      <c r="AZ3314" s="15" t="s">
        <v>28748</v>
      </c>
      <c r="BA3314" s="15" t="s">
        <v>28749</v>
      </c>
      <c r="BB3314" s="15" t="b">
        <v>0</v>
      </c>
      <c r="BC3314" s="15" t="b">
        <v>0</v>
      </c>
      <c r="BD3314" s="15"/>
      <c r="BE3314" s="15"/>
    </row>
    <row r="3315" spans="1:57" ht="15.75" hidden="1" customHeight="1">
      <c r="A3315" s="14">
        <f>COUNTBLANK(B3315:Q3315)</f>
        <v>0</v>
      </c>
      <c r="B3315" s="15" t="str">
        <f>IFERROR(TEXT(Table_ocorrencias[[#This Row],[caso_n]],"0000")&amp;Table_ocorrencias[[#This Row],[ponto]]&amp;"/"&amp;YEAR(Table_ocorrencias[[#This Row],[DATA PLANTÃO]]),"")</f>
        <v>1040.9/2020</v>
      </c>
      <c r="C3315" s="15" t="str">
        <f>IFERROR(IF(Table_ocorrencias[[#This Row],[GDL]] = "","", Table_ocorrencias[[#This Row],[GDL]]&amp;"/"&amp;YEAR(Table_ocorrencias[[#This Row],[data_plantao]])),"")</f>
        <v>38142/2020</v>
      </c>
      <c r="D3315" s="15" t="str">
        <f>IF(Table_ocorrencias[[#This Row],[fotos_gdl]] = TRUE,"ENVIADAS","PENDENTE")</f>
        <v>ENVIADAS</v>
      </c>
      <c r="E3315" s="104">
        <f>IFERROR(Table_ocorrencias[[#This Row],[data_plantao]],"")</f>
        <v>44163</v>
      </c>
      <c r="F3315" s="15" t="str">
        <f>IFERROR(Table_ocorrencias[[#This Row],[CIODS3]],"")</f>
        <v>D695869</v>
      </c>
      <c r="G3315" s="15" t="str">
        <f>IFERROR(Table_ocorrencias[[#This Row],[natureza4]],"")</f>
        <v>Homicídio</v>
      </c>
      <c r="H3315" s="15" t="str">
        <f>IFERROR(Table_ocorrencias[[#This Row],[tipo_local]],"")</f>
        <v>Externo</v>
      </c>
      <c r="I3315" s="15" t="str">
        <f>IFERROR(IF(Table_ocorrencias[[#This Row],[instrumento10]] = 0,"",Table_ocorrencias[[#This Row],[instrumento10]]),"")</f>
        <v>PÉRFURO-CONTUNDENTE</v>
      </c>
      <c r="J3315" s="111" t="str">
        <f>IFERROR(VLOOKUP(Table_ocorrencias[[#This Row],[matricula_perito]],Table_peritos[],2,FALSE),"")</f>
        <v>CARLOS ARMANDO CORREIA LYRA</v>
      </c>
      <c r="K3315" s="15" t="str">
        <f>IFERROR(VLOOKUP(Table_ocorrencias[[#This Row],[matricula_auxiliar]],Table_auxiliares[],2,FALSE),"")</f>
        <v>BRENO HENRIQUE DANTAS DOS SANTOS</v>
      </c>
      <c r="L3315" s="15" t="str">
        <f>IFERROR(VLOOKUP(Table_ocorrencias[[#This Row],[matricula_delegado]],Table_delegados[],2,FALSE),"")</f>
        <v>EURICELIA BATISTA NOGUEIRA</v>
      </c>
      <c r="M3315" s="15" t="str">
        <f>IFERROR(Table_ocorrencias[[#This Row],[viatura5]],"")</f>
        <v>UP004</v>
      </c>
      <c r="N3315" s="15" t="str">
        <f>IFERROR(IF(Table_ocorrencias[[#This Row],[DPH2]] ="","",Table_ocorrencias[[#This Row],[DPH2]]&amp;"º DPH"),"")</f>
        <v>9º DPH</v>
      </c>
      <c r="O3315" s="15" t="str">
        <f>UPPER(IFERROR(VLOOKUP(Table_ocorrencias[[#This Row],[municipio]],Table_municipios[],2,FALSE),""))</f>
        <v>OLINDA</v>
      </c>
      <c r="P3315" s="111" t="str">
        <f>UPPER(IFERROR(Table_ocorrencias[[#This Row],[bairro8]],""))</f>
        <v>BONSUCESSO</v>
      </c>
      <c r="Q3315" s="15" t="str">
        <f>IFERROR(IF(Table_ocorrencias[[#This Row],[rua9]] ="","",Table_ocorrencias[[#This Row],[rua9]]),"")</f>
        <v>RUA DO BONSUCESSO</v>
      </c>
      <c r="R3315" s="15" t="str">
        <f>IFERROR(IF(Table_ocorrencias[[#This Row],[latitude6]] ="","",Table_ocorrencias[[#This Row],[latitude6]]),"")</f>
        <v>8°0'23,016''</v>
      </c>
      <c r="S3315" s="15" t="str">
        <f>IFERROR(IF(Table_ocorrencias[[#This Row],[longitude7]] ="","",Table_ocorrencias[[#This Row],[longitude7]]),"")</f>
        <v>34°50'52,44''</v>
      </c>
      <c r="T33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53)</v>
      </c>
      <c r="U33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5" s="111" t="str">
        <f>UPPER(IFERROR(Table_ocorrencias[[#This Row],[descricao]],""))</f>
        <v/>
      </c>
      <c r="W3315" s="105">
        <f>IFERROR(IF(Table_ocorrencias[[#This Row],[data_ciencia]]="","",Table_ocorrencias[[#This Row],[data_ciencia]]),"")</f>
        <v>0.81736111111111109</v>
      </c>
      <c r="X3315" s="105">
        <f>IFERROR(IF(Table_ocorrencias[[#This Row],[data_saida]]="","",Table_ocorrencias[[#This Row],[data_saida]]),"")</f>
        <v>0.84305555555555556</v>
      </c>
      <c r="Y3315" s="105">
        <f>IFERROR(IF(Table_ocorrencias[[#This Row],[data_chegada]]="","",Table_ocorrencias[[#This Row],[data_chegada]]),"")</f>
        <v>0.85763888888888884</v>
      </c>
      <c r="Z3315" s="105">
        <f>IFERROR(IF(Table_ocorrencias[[#This Row],[data_conclusao]]="","",Table_ocorrencias[[#This Row],[data_conclusao]]),"")</f>
        <v>0.88888888888888884</v>
      </c>
      <c r="AA3315" s="15">
        <v>1914</v>
      </c>
      <c r="AB3315" s="15">
        <v>1040</v>
      </c>
      <c r="AC3315" s="15">
        <v>9</v>
      </c>
      <c r="AD3315" s="15">
        <v>3869091</v>
      </c>
      <c r="AE3315" s="15">
        <v>3867820</v>
      </c>
      <c r="AF3315" s="15">
        <v>2960494</v>
      </c>
      <c r="AG3315" s="15">
        <v>38142</v>
      </c>
      <c r="AH3315" s="104">
        <v>44163</v>
      </c>
      <c r="AI3315" s="15">
        <f>YEAR(Table_ocorrencias[[#This Row],[data_plantao]])</f>
        <v>2020</v>
      </c>
      <c r="AJ3315" s="15" t="s">
        <v>670</v>
      </c>
      <c r="AK3315" s="15" t="s">
        <v>15391</v>
      </c>
      <c r="AL3315" s="15" t="s">
        <v>680</v>
      </c>
      <c r="AM3315" s="15" t="s">
        <v>664</v>
      </c>
      <c r="AN3315" s="15" t="s">
        <v>673</v>
      </c>
      <c r="AO3315" s="106">
        <v>0.81736111111111109</v>
      </c>
      <c r="AP3315" s="107">
        <v>0.84305555555555556</v>
      </c>
      <c r="AQ3315" s="107">
        <v>0.85763888888888884</v>
      </c>
      <c r="AR3315" s="107">
        <v>0.88888888888888884</v>
      </c>
      <c r="AS3315" s="15" t="s">
        <v>15392</v>
      </c>
      <c r="AT3315" s="15" t="s">
        <v>15393</v>
      </c>
      <c r="AU3315" s="15">
        <v>12</v>
      </c>
      <c r="AV3315" s="15" t="s">
        <v>15394</v>
      </c>
      <c r="AW3315" s="15" t="s">
        <v>15395</v>
      </c>
      <c r="AX3315" s="15" t="s">
        <v>15396</v>
      </c>
      <c r="AY3315" s="108" t="s">
        <v>698</v>
      </c>
      <c r="AZ3315" s="15" t="s">
        <v>15397</v>
      </c>
      <c r="BA3315" s="15" t="s">
        <v>657</v>
      </c>
      <c r="BB3315" s="15" t="b">
        <v>1</v>
      </c>
      <c r="BC3315" s="15" t="b">
        <v>0</v>
      </c>
      <c r="BD3315" s="15"/>
      <c r="BE3315" s="15"/>
    </row>
    <row r="3316" spans="1:57" ht="15.75" hidden="1" customHeight="1">
      <c r="A3316" s="47">
        <f>COUNTBLANK(B3316:Q3316)</f>
        <v>0</v>
      </c>
      <c r="B3316" s="48" t="str">
        <f>IFERROR(TEXT(Table_ocorrencias[[#This Row],[caso_n]],"0000")&amp;Table_ocorrencias[[#This Row],[ponto]]&amp;"/"&amp;YEAR(Table_ocorrencias[[#This Row],[DATA PLANTÃO]]),"")</f>
        <v>1040.9/2021</v>
      </c>
      <c r="C3316" s="48" t="str">
        <f>IFERROR(IF(Table_ocorrencias[[#This Row],[GDL]] = "","", Table_ocorrencias[[#This Row],[GDL]]&amp;"/"&amp;YEAR(Table_ocorrencias[[#This Row],[data_plantao]])),"")</f>
        <v>46819/2021</v>
      </c>
      <c r="D3316" s="48" t="str">
        <f>IF(Table_ocorrencias[[#This Row],[fotos_gdl]] = TRUE,"ENVIADAS","PENDENTE")</f>
        <v>ENVIADAS</v>
      </c>
      <c r="E3316" s="49">
        <f>IFERROR(Table_ocorrencias[[#This Row],[data_plantao]],"")</f>
        <v>44537</v>
      </c>
      <c r="F3316" s="48" t="str">
        <f>IFERROR(Table_ocorrencias[[#This Row],[CIODS3]],"")</f>
        <v>D755857</v>
      </c>
      <c r="G3316" s="48" t="str">
        <f>IFERROR(Table_ocorrencias[[#This Row],[natureza4]],"")</f>
        <v>Homicídio</v>
      </c>
      <c r="H3316" s="48" t="str">
        <f>IFERROR(Table_ocorrencias[[#This Row],[tipo_local]],"")</f>
        <v>Externo</v>
      </c>
      <c r="I3316" s="48" t="str">
        <f>IFERROR(IF(Table_ocorrencias[[#This Row],[instrumento10]] = 0,"",Table_ocorrencias[[#This Row],[instrumento10]]),"")</f>
        <v>PÉRFURO-CONTUNDENTE</v>
      </c>
      <c r="J3316" s="50" t="str">
        <f>IFERROR(VLOOKUP(Table_ocorrencias[[#This Row],[matricula_perito]],Table_peritos[],2,FALSE),"")</f>
        <v>VICTOR CEZAR LUCENA TAVARES DE SÁ LEITÃO</v>
      </c>
      <c r="K3316" s="48" t="str">
        <f>IFERROR(VLOOKUP(Table_ocorrencias[[#This Row],[matricula_auxiliar]],Table_auxiliares[],2,FALSE),"")</f>
        <v>THIAGO CHALEGRE</v>
      </c>
      <c r="L3316" s="48" t="str">
        <f>IFERROR(VLOOKUP(Table_ocorrencias[[#This Row],[matricula_delegado]],Table_delegados[],2,FALSE),"")</f>
        <v>IAN CAMPOS MOREIRA</v>
      </c>
      <c r="M3316" s="48" t="str">
        <f>IFERROR(Table_ocorrencias[[#This Row],[viatura5]],"")</f>
        <v>UP004</v>
      </c>
      <c r="N3316" s="48" t="str">
        <f>IFERROR(IF(Table_ocorrencias[[#This Row],[DPH2]] ="","",Table_ocorrencias[[#This Row],[DPH2]]&amp;"º DPH"),"")</f>
        <v>14º DPH</v>
      </c>
      <c r="O3316" s="48" t="str">
        <f>UPPER(IFERROR(VLOOKUP(Table_ocorrencias[[#This Row],[municipio]],Table_municipios[],2,FALSE),""))</f>
        <v>CABO DE SANTO AGOSTINHO</v>
      </c>
      <c r="P3316" s="50" t="str">
        <f>UPPER(IFERROR(Table_ocorrencias[[#This Row],[bairro8]],""))</f>
        <v>PONTE DOS CARVALHOS</v>
      </c>
      <c r="Q3316" s="48" t="str">
        <f>IFERROR(IF(Table_ocorrencias[[#This Row],[rua9]] ="","",Table_ocorrencias[[#This Row],[rua9]]),"")</f>
        <v>RUA DEZESSETE</v>
      </c>
      <c r="R3316" s="48" t="str">
        <f>IFERROR(IF(Table_ocorrencias[[#This Row],[latitude6]] ="","",Table_ocorrencias[[#This Row],[latitude6]]),"")</f>
        <v>-8.236845</v>
      </c>
      <c r="S3316" s="48" t="str">
        <f>IFERROR(IF(Table_ocorrencias[[#This Row],[longitude7]] ="","",Table_ocorrencias[[#This Row],[longitude7]]),"")</f>
        <v>-34.986492</v>
      </c>
      <c r="T331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737)</v>
      </c>
      <c r="U331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6" s="50" t="str">
        <f>UPPER(IFERROR(Table_ocorrencias[[#This Row],[descricao]],""))</f>
        <v>PAF</v>
      </c>
      <c r="W3316" s="51">
        <f>IFERROR(IF(Table_ocorrencias[[#This Row],[data_ciencia]]="","",Table_ocorrencias[[#This Row],[data_ciencia]]),"")</f>
        <v>0.83680555555555558</v>
      </c>
      <c r="X3316" s="51">
        <f>IFERROR(IF(Table_ocorrencias[[#This Row],[data_saida]]="","",Table_ocorrencias[[#This Row],[data_saida]]),"")</f>
        <v>0.84375</v>
      </c>
      <c r="Y3316" s="51">
        <f>IFERROR(IF(Table_ocorrencias[[#This Row],[data_chegada]]="","",Table_ocorrencias[[#This Row],[data_chegada]]),"")</f>
        <v>0.86458333333333337</v>
      </c>
      <c r="Z3316" s="51">
        <f>IFERROR(IF(Table_ocorrencias[[#This Row],[data_conclusao]]="","",Table_ocorrencias[[#This Row],[data_conclusao]]),"")</f>
        <v>0.91666666666666663</v>
      </c>
      <c r="AA3316" s="48">
        <v>3218</v>
      </c>
      <c r="AB3316" s="48">
        <v>1040</v>
      </c>
      <c r="AC3316" s="48">
        <v>14</v>
      </c>
      <c r="AD3316" s="48">
        <v>3866947</v>
      </c>
      <c r="AE3316" s="48">
        <v>3868877</v>
      </c>
      <c r="AF3316" s="48">
        <v>2724707</v>
      </c>
      <c r="AG3316" s="48">
        <v>46819</v>
      </c>
      <c r="AH3316" s="49">
        <v>44537</v>
      </c>
      <c r="AI3316" s="48">
        <f>YEAR(Table_ocorrencias[[#This Row],[data_plantao]])</f>
        <v>2021</v>
      </c>
      <c r="AJ3316" s="48" t="s">
        <v>670</v>
      </c>
      <c r="AK3316" s="48" t="s">
        <v>15398</v>
      </c>
      <c r="AL3316" s="48" t="s">
        <v>680</v>
      </c>
      <c r="AM3316" s="48" t="s">
        <v>664</v>
      </c>
      <c r="AN3316" s="48" t="s">
        <v>673</v>
      </c>
      <c r="AO3316" s="52">
        <v>0.83680555555555558</v>
      </c>
      <c r="AP3316" s="53">
        <v>0.84375</v>
      </c>
      <c r="AQ3316" s="53">
        <v>0.86458333333333337</v>
      </c>
      <c r="AR3316" s="53">
        <v>0.91666666666666663</v>
      </c>
      <c r="AS3316" s="48" t="s">
        <v>15399</v>
      </c>
      <c r="AT3316" s="48" t="s">
        <v>15400</v>
      </c>
      <c r="AU3316" s="48">
        <v>3</v>
      </c>
      <c r="AV3316" s="48" t="s">
        <v>727</v>
      </c>
      <c r="AW3316" s="48" t="s">
        <v>15401</v>
      </c>
      <c r="AX3316" s="48" t="s">
        <v>15402</v>
      </c>
      <c r="AY3316" s="54" t="s">
        <v>698</v>
      </c>
      <c r="AZ3316" s="48" t="s">
        <v>15403</v>
      </c>
      <c r="BA3316" s="48" t="s">
        <v>5014</v>
      </c>
      <c r="BB3316" s="48" t="b">
        <v>1</v>
      </c>
      <c r="BC3316" s="48" t="b">
        <v>0</v>
      </c>
      <c r="BD3316" s="48"/>
      <c r="BE3316" s="48"/>
    </row>
    <row r="3317" spans="1:57" ht="15.75" hidden="1" customHeight="1">
      <c r="A3317" s="14">
        <f>COUNTBLANK(B3317:Q3317)</f>
        <v>0</v>
      </c>
      <c r="B3317" s="15" t="str">
        <f>IFERROR(TEXT(Table_ocorrencias[[#This Row],[caso_n]],"0000")&amp;Table_ocorrencias[[#This Row],[ponto]]&amp;"/"&amp;YEAR(Table_ocorrencias[[#This Row],[DATA PLANTÃO]]),"")</f>
        <v>1040.9/2022</v>
      </c>
      <c r="C3317" s="15" t="str">
        <f>IFERROR(IF(Table_ocorrencias[[#This Row],[GDL]] = "","", Table_ocorrencias[[#This Row],[GDL]]&amp;"/"&amp;YEAR(Table_ocorrencias[[#This Row],[data_plantao]])),"")</f>
        <v>53277/2022</v>
      </c>
      <c r="D3317" s="15" t="str">
        <f>IF(Table_ocorrencias[[#This Row],[fotos_gdl]] = TRUE,"ENVIADAS","PENDENTE")</f>
        <v>ENVIADAS</v>
      </c>
      <c r="E3317" s="104">
        <f>IFERROR(Table_ocorrencias[[#This Row],[data_plantao]],"")</f>
        <v>44910</v>
      </c>
      <c r="F3317" s="15" t="str">
        <f>IFERROR(Table_ocorrencias[[#This Row],[CIODS3]],"")</f>
        <v>D778712</v>
      </c>
      <c r="G3317" s="15" t="str">
        <f>IFERROR(Table_ocorrencias[[#This Row],[natureza4]],"")</f>
        <v>Homicídio</v>
      </c>
      <c r="H3317" s="15" t="str">
        <f>IFERROR(Table_ocorrencias[[#This Row],[tipo_local]],"")</f>
        <v>Externo</v>
      </c>
      <c r="I3317" s="15" t="str">
        <f>IFERROR(IF(Table_ocorrencias[[#This Row],[instrumento10]] = 0,"",Table_ocorrencias[[#This Row],[instrumento10]]),"")</f>
        <v>PÉRFURO-CONTUNDENTE</v>
      </c>
      <c r="J3317" s="111" t="str">
        <f>IFERROR(VLOOKUP(Table_ocorrencias[[#This Row],[matricula_perito]],Table_peritos[],2,FALSE),"")</f>
        <v>AUGUSTO GUILHERME FEITOSA CACHO BORGES</v>
      </c>
      <c r="K3317" s="15" t="str">
        <f>IFERROR(VLOOKUP(Table_ocorrencias[[#This Row],[matricula_auxiliar]],Table_auxiliares[],2,FALSE),"")</f>
        <v>MARILIA ANDRADE DE FRANÇA</v>
      </c>
      <c r="L3317" s="15" t="str">
        <f>IFERROR(VLOOKUP(Table_ocorrencias[[#This Row],[matricula_delegado]],Table_delegados[],2,FALSE),"")</f>
        <v>SERGIO RICARDO FERREIRA DE VASCONCELOS</v>
      </c>
      <c r="M3317" s="15" t="str">
        <f>IFERROR(Table_ocorrencias[[#This Row],[viatura5]],"")</f>
        <v>UP004</v>
      </c>
      <c r="N3317" s="15" t="str">
        <f>IFERROR(IF(Table_ocorrencias[[#This Row],[DPH2]] ="","",Table_ocorrencias[[#This Row],[DPH2]]&amp;"º DPH"),"")</f>
        <v>12º DPH</v>
      </c>
      <c r="O3317" s="15" t="str">
        <f>UPPER(IFERROR(VLOOKUP(Table_ocorrencias[[#This Row],[municipio]],Table_municipios[],2,FALSE),""))</f>
        <v>JABOATÃO DOS GUARARAPES</v>
      </c>
      <c r="P3317" s="111" t="str">
        <f>UPPER(IFERROR(Table_ocorrencias[[#This Row],[bairro8]],""))</f>
        <v>BARRA DE JANGADA</v>
      </c>
      <c r="Q3317" s="15" t="str">
        <f>IFERROR(IF(Table_ocorrencias[[#This Row],[rua9]] ="","",Table_ocorrencias[[#This Row],[rua9]]),"")</f>
        <v>RUA JERUSALÉM</v>
      </c>
      <c r="R3317" s="15" t="str">
        <f>IFERROR(IF(Table_ocorrencias[[#This Row],[latitude6]] ="","",Table_ocorrencias[[#This Row],[latitude6]]),"")</f>
        <v>-8.214629</v>
      </c>
      <c r="S3317" s="15" t="str">
        <f>IFERROR(IF(Table_ocorrencias[[#This Row],[longitude7]] ="","",Table_ocorrencias[[#This Row],[longitude7]]),"")</f>
        <v>-34.942990</v>
      </c>
      <c r="T33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085)</v>
      </c>
      <c r="U33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7" s="111" t="str">
        <f>UPPER(IFERROR(Table_ocorrencias[[#This Row],[descricao]],""))</f>
        <v>PM 98874-8530 - SD MESQUITA - MAT: 125.611-4 - 6º BPM</v>
      </c>
      <c r="W3317" s="105">
        <f>IFERROR(IF(Table_ocorrencias[[#This Row],[data_ciencia]]="","",Table_ocorrencias[[#This Row],[data_ciencia]]),"")</f>
        <v>0.46180555555555558</v>
      </c>
      <c r="X3317" s="105">
        <f>IFERROR(IF(Table_ocorrencias[[#This Row],[data_saida]]="","",Table_ocorrencias[[#This Row],[data_saida]]),"")</f>
        <v>0.48194444444444445</v>
      </c>
      <c r="Y3317" s="105">
        <f>IFERROR(IF(Table_ocorrencias[[#This Row],[data_chegada]]="","",Table_ocorrencias[[#This Row],[data_chegada]]),"")</f>
        <v>0.53194444444444444</v>
      </c>
      <c r="Z3317" s="105">
        <f>IFERROR(IF(Table_ocorrencias[[#This Row],[data_conclusao]]="","",Table_ocorrencias[[#This Row],[data_conclusao]]),"")</f>
        <v>0.55555555555555558</v>
      </c>
      <c r="AA3317" s="15">
        <v>4458</v>
      </c>
      <c r="AB3317" s="15">
        <v>1040</v>
      </c>
      <c r="AC3317" s="15">
        <v>12</v>
      </c>
      <c r="AD3317" s="15">
        <v>3870731</v>
      </c>
      <c r="AE3317" s="15">
        <v>3874400</v>
      </c>
      <c r="AF3317" s="15">
        <v>2139219</v>
      </c>
      <c r="AG3317" s="15">
        <v>53277</v>
      </c>
      <c r="AH3317" s="104">
        <v>44910</v>
      </c>
      <c r="AI3317" s="15">
        <f>YEAR(Table_ocorrencias[[#This Row],[data_plantao]])</f>
        <v>2022</v>
      </c>
      <c r="AJ3317" s="15" t="s">
        <v>670</v>
      </c>
      <c r="AK3317" s="15" t="s">
        <v>28757</v>
      </c>
      <c r="AL3317" s="15" t="s">
        <v>680</v>
      </c>
      <c r="AM3317" s="15" t="s">
        <v>664</v>
      </c>
      <c r="AN3317" s="15" t="s">
        <v>673</v>
      </c>
      <c r="AO3317" s="106">
        <v>0.46180555555555558</v>
      </c>
      <c r="AP3317" s="107">
        <v>0.48194444444444445</v>
      </c>
      <c r="AQ3317" s="107">
        <v>0.53194444444444444</v>
      </c>
      <c r="AR3317" s="107">
        <v>0.55555555555555558</v>
      </c>
      <c r="AS3317" s="15" t="s">
        <v>28761</v>
      </c>
      <c r="AT3317" s="15" t="s">
        <v>28762</v>
      </c>
      <c r="AU3317" s="15">
        <v>10</v>
      </c>
      <c r="AV3317" s="15" t="s">
        <v>1574</v>
      </c>
      <c r="AW3317" s="15" t="s">
        <v>28758</v>
      </c>
      <c r="AX3317" s="15" t="s">
        <v>28759</v>
      </c>
      <c r="AY3317" s="108" t="s">
        <v>698</v>
      </c>
      <c r="AZ3317" s="15" t="s">
        <v>28760</v>
      </c>
      <c r="BA3317" s="15" t="s">
        <v>28764</v>
      </c>
      <c r="BB3317" s="15" t="b">
        <v>1</v>
      </c>
      <c r="BC3317" s="15" t="b">
        <v>0</v>
      </c>
      <c r="BD3317" s="15"/>
      <c r="BE3317" s="15"/>
    </row>
    <row r="3318" spans="1:57" ht="15.75" hidden="1" customHeight="1">
      <c r="A3318" s="14">
        <f>COUNTBLANK(B3318:Q3318)</f>
        <v>0</v>
      </c>
      <c r="B3318" s="15" t="str">
        <f>IFERROR(TEXT(Table_ocorrencias[[#This Row],[caso_n]],"0000")&amp;Table_ocorrencias[[#This Row],[ponto]]&amp;"/"&amp;YEAR(Table_ocorrencias[[#This Row],[DATA PLANTÃO]]),"")</f>
        <v>1041.9/2020</v>
      </c>
      <c r="C3318" s="15" t="str">
        <f>IFERROR(IF(Table_ocorrencias[[#This Row],[GDL]] = "","", Table_ocorrencias[[#This Row],[GDL]]&amp;"/"&amp;YEAR(Table_ocorrencias[[#This Row],[data_plantao]])),"")</f>
        <v>38180/2020</v>
      </c>
      <c r="D3318" s="15" t="str">
        <f>IF(Table_ocorrencias[[#This Row],[fotos_gdl]] = TRUE,"ENVIADAS","PENDENTE")</f>
        <v>ENVIADAS</v>
      </c>
      <c r="E3318" s="104">
        <f>IFERROR(Table_ocorrencias[[#This Row],[data_plantao]],"")</f>
        <v>44164</v>
      </c>
      <c r="F3318" s="15" t="str">
        <f>IFERROR(Table_ocorrencias[[#This Row],[CIODS3]],"")</f>
        <v>D695950</v>
      </c>
      <c r="G3318" s="15" t="str">
        <f>IFERROR(Table_ocorrencias[[#This Row],[natureza4]],"")</f>
        <v>Homicídio</v>
      </c>
      <c r="H3318" s="15" t="str">
        <f>IFERROR(Table_ocorrencias[[#This Row],[tipo_local]],"")</f>
        <v>Externo</v>
      </c>
      <c r="I3318" s="15" t="str">
        <f>IFERROR(IF(Table_ocorrencias[[#This Row],[instrumento10]] = 0,"",Table_ocorrencias[[#This Row],[instrumento10]]),"")</f>
        <v>OUTROS</v>
      </c>
      <c r="J3318" s="111" t="str">
        <f>IFERROR(VLOOKUP(Table_ocorrencias[[#This Row],[matricula_perito]],Table_peritos[],2,FALSE),"")</f>
        <v>CARLOS ARMANDO CORREIA LYRA</v>
      </c>
      <c r="K3318" s="15" t="str">
        <f>IFERROR(VLOOKUP(Table_ocorrencias[[#This Row],[matricula_auxiliar]],Table_auxiliares[],2,FALSE),"")</f>
        <v>THIAGO CHALEGRE</v>
      </c>
      <c r="L3318" s="15" t="str">
        <f>IFERROR(VLOOKUP(Table_ocorrencias[[#This Row],[matricula_delegado]],Table_delegados[],2,FALSE),"")</f>
        <v>ANTONIO DE CAMPOS FRANCISCO</v>
      </c>
      <c r="M3318" s="15" t="str">
        <f>IFERROR(Table_ocorrencias[[#This Row],[viatura5]],"")</f>
        <v>UP004</v>
      </c>
      <c r="N3318" s="15" t="str">
        <f>IFERROR(IF(Table_ocorrencias[[#This Row],[DPH2]] ="","",Table_ocorrencias[[#This Row],[DPH2]]&amp;"º DPH"),"")</f>
        <v>14º DPH</v>
      </c>
      <c r="O3318" s="15" t="str">
        <f>UPPER(IFERROR(VLOOKUP(Table_ocorrencias[[#This Row],[municipio]],Table_municipios[],2,FALSE),""))</f>
        <v>CABO DE SANTO AGOSTINHO</v>
      </c>
      <c r="P3318" s="111" t="str">
        <f>UPPER(IFERROR(Table_ocorrencias[[#This Row],[bairro8]],""))</f>
        <v>PIRAPAMA</v>
      </c>
      <c r="Q3318" s="15" t="str">
        <f>IFERROR(IF(Table_ocorrencias[[#This Row],[rua9]] ="","",Table_ocorrencias[[#This Row],[rua9]]),"")</f>
        <v>BR 101 KM 100</v>
      </c>
      <c r="R3318" s="15" t="str">
        <f>IFERROR(IF(Table_ocorrencias[[#This Row],[latitude6]] ="","",Table_ocorrencias[[#This Row],[latitude6]]),"")</f>
        <v>8º16'3.24''</v>
      </c>
      <c r="S3318" s="15" t="str">
        <f>IFERROR(IF(Table_ocorrencias[[#This Row],[longitude7]] ="","",Table_ocorrencias[[#This Row],[longitude7]]),"")</f>
        <v>35º3'9.09''</v>
      </c>
      <c r="T33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62)</v>
      </c>
      <c r="U33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18" s="111" t="str">
        <f>UPPER(IFERROR(Table_ocorrencias[[#This Row],[descricao]],""))</f>
        <v>MULHER CARBONIZADO</v>
      </c>
      <c r="W3318" s="105">
        <f>IFERROR(IF(Table_ocorrencias[[#This Row],[data_ciencia]]="","",Table_ocorrencias[[#This Row],[data_ciencia]]),"")</f>
        <v>0.52083333333333337</v>
      </c>
      <c r="X3318" s="105">
        <f>IFERROR(IF(Table_ocorrencias[[#This Row],[data_saida]]="","",Table_ocorrencias[[#This Row],[data_saida]]),"")</f>
        <v>0.55208333333333337</v>
      </c>
      <c r="Y3318" s="105">
        <f>IFERROR(IF(Table_ocorrencias[[#This Row],[data_chegada]]="","",Table_ocorrencias[[#This Row],[data_chegada]]),"")</f>
        <v>0.59722222222222221</v>
      </c>
      <c r="Z3318" s="105">
        <f>IFERROR(IF(Table_ocorrencias[[#This Row],[data_conclusao]]="","",Table_ocorrencias[[#This Row],[data_conclusao]]),"")</f>
        <v>0.63888888888888884</v>
      </c>
      <c r="AA3318" s="15">
        <v>1915</v>
      </c>
      <c r="AB3318" s="15">
        <v>1041</v>
      </c>
      <c r="AC3318" s="15">
        <v>14</v>
      </c>
      <c r="AD3318" s="15">
        <v>3869091</v>
      </c>
      <c r="AE3318" s="15">
        <v>3868877</v>
      </c>
      <c r="AF3318" s="15">
        <v>1967371</v>
      </c>
      <c r="AG3318" s="15">
        <v>38180</v>
      </c>
      <c r="AH3318" s="104">
        <v>44164</v>
      </c>
      <c r="AI3318" s="15">
        <f>YEAR(Table_ocorrencias[[#This Row],[data_plantao]])</f>
        <v>2020</v>
      </c>
      <c r="AJ3318" s="15" t="s">
        <v>670</v>
      </c>
      <c r="AK3318" s="15" t="s">
        <v>15404</v>
      </c>
      <c r="AL3318" s="15" t="s">
        <v>680</v>
      </c>
      <c r="AM3318" s="15" t="s">
        <v>664</v>
      </c>
      <c r="AN3318" s="15" t="s">
        <v>673</v>
      </c>
      <c r="AO3318" s="106">
        <v>0.52083333333333337</v>
      </c>
      <c r="AP3318" s="107">
        <v>0.55208333333333337</v>
      </c>
      <c r="AQ3318" s="107">
        <v>0.59722222222222221</v>
      </c>
      <c r="AR3318" s="107">
        <v>0.63888888888888884</v>
      </c>
      <c r="AS3318" s="15" t="s">
        <v>15405</v>
      </c>
      <c r="AT3318" s="15" t="s">
        <v>15406</v>
      </c>
      <c r="AU3318" s="15">
        <v>3</v>
      </c>
      <c r="AV3318" s="15" t="s">
        <v>3197</v>
      </c>
      <c r="AW3318" s="15" t="s">
        <v>15407</v>
      </c>
      <c r="AX3318" s="15" t="s">
        <v>15408</v>
      </c>
      <c r="AY3318" s="108" t="s">
        <v>658</v>
      </c>
      <c r="AZ3318" s="15" t="s">
        <v>15409</v>
      </c>
      <c r="BA3318" s="15" t="s">
        <v>15410</v>
      </c>
      <c r="BB3318" s="15" t="b">
        <v>1</v>
      </c>
      <c r="BC3318" s="15" t="b">
        <v>0</v>
      </c>
      <c r="BD3318" s="15"/>
      <c r="BE3318" s="15"/>
    </row>
    <row r="3319" spans="1:57" ht="15.75" hidden="1" customHeight="1">
      <c r="A3319" s="47">
        <f>COUNTBLANK(B3319:Q3319)</f>
        <v>1</v>
      </c>
      <c r="B3319" s="48" t="str">
        <f>IFERROR(TEXT(Table_ocorrencias[[#This Row],[caso_n]],"0000")&amp;Table_ocorrencias[[#This Row],[ponto]]&amp;"/"&amp;YEAR(Table_ocorrencias[[#This Row],[DATA PLANTÃO]]),"")</f>
        <v>1041.9/2021</v>
      </c>
      <c r="C3319" s="48" t="str">
        <f>IFERROR(IF(Table_ocorrencias[[#This Row],[GDL]] = "","", Table_ocorrencias[[#This Row],[GDL]]&amp;"/"&amp;YEAR(Table_ocorrencias[[#This Row],[data_plantao]])),"")</f>
        <v/>
      </c>
      <c r="D3319" s="48" t="str">
        <f>IF(Table_ocorrencias[[#This Row],[fotos_gdl]] = TRUE,"ENVIADAS","PENDENTE")</f>
        <v>PENDENTE</v>
      </c>
      <c r="E3319" s="49">
        <f>IFERROR(Table_ocorrencias[[#This Row],[data_plantao]],"")</f>
        <v>44537</v>
      </c>
      <c r="F3319" s="48" t="str">
        <f>IFERROR(Table_ocorrencias[[#This Row],[CIODS3]],"")</f>
        <v>D735876</v>
      </c>
      <c r="G3319" s="48" t="str">
        <f>IFERROR(Table_ocorrencias[[#This Row],[natureza4]],"")</f>
        <v>Homicídio</v>
      </c>
      <c r="H3319" s="48" t="str">
        <f>IFERROR(Table_ocorrencias[[#This Row],[tipo_local]],"")</f>
        <v>Externo</v>
      </c>
      <c r="I3319" s="48" t="str">
        <f>IFERROR(IF(Table_ocorrencias[[#This Row],[instrumento10]] = 0,"",Table_ocorrencias[[#This Row],[instrumento10]]),"")</f>
        <v>PÉRFURO-CONTUNDENTE</v>
      </c>
      <c r="J3319" s="50" t="str">
        <f>IFERROR(VLOOKUP(Table_ocorrencias[[#This Row],[matricula_perito]],Table_peritos[],2,FALSE),"")</f>
        <v>RANON BARROS BEZERRA</v>
      </c>
      <c r="K3319" s="48" t="str">
        <f>IFERROR(VLOOKUP(Table_ocorrencias[[#This Row],[matricula_auxiliar]],Table_auxiliares[],2,FALSE),"")</f>
        <v>THIAGO ANDRÉ</v>
      </c>
      <c r="L3319" s="48" t="str">
        <f>IFERROR(VLOOKUP(Table_ocorrencias[[#This Row],[matricula_delegado]],Table_delegados[],2,FALSE),"")</f>
        <v>IAN CAMPOS MOREIRA</v>
      </c>
      <c r="M3319" s="48" t="str">
        <f>IFERROR(Table_ocorrencias[[#This Row],[viatura5]],"")</f>
        <v>UP006</v>
      </c>
      <c r="N3319" s="48" t="str">
        <f>IFERROR(IF(Table_ocorrencias[[#This Row],[DPH2]] ="","",Table_ocorrencias[[#This Row],[DPH2]]&amp;"º DPH"),"")</f>
        <v>13º DPH</v>
      </c>
      <c r="O3319" s="48" t="str">
        <f>UPPER(IFERROR(VLOOKUP(Table_ocorrencias[[#This Row],[municipio]],Table_municipios[],2,FALSE),""))</f>
        <v>JABOATÃO DOS GUARARAPES</v>
      </c>
      <c r="P3319" s="50" t="str">
        <f>UPPER(IFERROR(Table_ocorrencias[[#This Row],[bairro8]],""))</f>
        <v>CYRADO IV</v>
      </c>
      <c r="Q3319" s="48" t="str">
        <f>IFERROR(IF(Table_ocorrencias[[#This Row],[rua9]] ="","",Table_ocorrencias[[#This Row],[rua9]]),"")</f>
        <v>RUA NOSSA SENHORA DO AMPARO, 162</v>
      </c>
      <c r="R3319" s="48" t="str">
        <f>IFERROR(IF(Table_ocorrencias[[#This Row],[latitude6]] ="","",Table_ocorrencias[[#This Row],[latitude6]]),"")</f>
        <v>-8.071843</v>
      </c>
      <c r="S3319" s="48" t="str">
        <f>IFERROR(IF(Table_ocorrencias[[#This Row],[longitude7]] ="","",Table_ocorrencias[[#This Row],[longitude7]]),"")</f>
        <v>-34.999370</v>
      </c>
      <c r="T331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UGO MARQUES RODRIGUES DA SILVA (NIC 123693)</v>
      </c>
      <c r="U331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9" s="50" t="str">
        <f>UPPER(IFERROR(Table_ocorrencias[[#This Row],[descricao]],""))</f>
        <v>RESPONSAVEL PELO ISOLAMENTO DO LOCAL: SD WILLIAM SOUZA 123906-6  25ªBPM</v>
      </c>
      <c r="W3319" s="51">
        <f>IFERROR(IF(Table_ocorrencias[[#This Row],[data_ciencia]]="","",Table_ocorrencias[[#This Row],[data_ciencia]]),"")</f>
        <v>0.94791666666666663</v>
      </c>
      <c r="X3319" s="51">
        <f>IFERROR(IF(Table_ocorrencias[[#This Row],[data_saida]]="","",Table_ocorrencias[[#This Row],[data_saida]]),"")</f>
        <v>0.95833333333333337</v>
      </c>
      <c r="Y3319" s="51">
        <f>IFERROR(IF(Table_ocorrencias[[#This Row],[data_chegada]]="","",Table_ocorrencias[[#This Row],[data_chegada]]),"")</f>
        <v>0.98263888888888884</v>
      </c>
      <c r="Z3319" s="51">
        <f>IFERROR(IF(Table_ocorrencias[[#This Row],[data_conclusao]]="","",Table_ocorrencias[[#This Row],[data_conclusao]]),"")</f>
        <v>2.7777777777777776E-2</v>
      </c>
      <c r="AA3319" s="48">
        <v>3219</v>
      </c>
      <c r="AB3319" s="48">
        <v>1041</v>
      </c>
      <c r="AC3319" s="48">
        <v>13</v>
      </c>
      <c r="AD3319" s="48">
        <v>3866670</v>
      </c>
      <c r="AE3319" s="48">
        <v>3870464</v>
      </c>
      <c r="AF3319" s="48">
        <v>2724707</v>
      </c>
      <c r="AG3319" s="48"/>
      <c r="AH3319" s="49">
        <v>44537</v>
      </c>
      <c r="AI3319" s="48">
        <f>YEAR(Table_ocorrencias[[#This Row],[data_plantao]])</f>
        <v>2021</v>
      </c>
      <c r="AJ3319" s="48" t="s">
        <v>670</v>
      </c>
      <c r="AK3319" s="48" t="s">
        <v>15411</v>
      </c>
      <c r="AL3319" s="48" t="s">
        <v>680</v>
      </c>
      <c r="AM3319" s="48" t="s">
        <v>664</v>
      </c>
      <c r="AN3319" s="48" t="s">
        <v>652</v>
      </c>
      <c r="AO3319" s="52">
        <v>0.94791666666666663</v>
      </c>
      <c r="AP3319" s="53">
        <v>0.95833333333333337</v>
      </c>
      <c r="AQ3319" s="53">
        <v>0.98263888888888884</v>
      </c>
      <c r="AR3319" s="53">
        <v>2.7777777777777776E-2</v>
      </c>
      <c r="AS3319" s="48" t="s">
        <v>15412</v>
      </c>
      <c r="AT3319" s="48" t="s">
        <v>15413</v>
      </c>
      <c r="AU3319" s="48">
        <v>10</v>
      </c>
      <c r="AV3319" s="48" t="s">
        <v>15414</v>
      </c>
      <c r="AW3319" s="48" t="s">
        <v>15415</v>
      </c>
      <c r="AX3319" s="48" t="s">
        <v>15416</v>
      </c>
      <c r="AY3319" s="54" t="s">
        <v>698</v>
      </c>
      <c r="AZ3319" s="48" t="s">
        <v>15417</v>
      </c>
      <c r="BA3319" s="48" t="s">
        <v>15418</v>
      </c>
      <c r="BB3319" s="48" t="b">
        <v>0</v>
      </c>
      <c r="BC3319" s="48" t="b">
        <v>0</v>
      </c>
      <c r="BD3319" s="48"/>
      <c r="BE3319" s="48"/>
    </row>
    <row r="3320" spans="1:57" ht="15.75" hidden="1" customHeight="1">
      <c r="A3320" s="14">
        <f>COUNTBLANK(B3320:Q3320)</f>
        <v>0</v>
      </c>
      <c r="B3320" s="15" t="str">
        <f>IFERROR(TEXT(Table_ocorrencias[[#This Row],[caso_n]],"0000")&amp;Table_ocorrencias[[#This Row],[ponto]]&amp;"/"&amp;YEAR(Table_ocorrencias[[#This Row],[DATA PLANTÃO]]),"")</f>
        <v>1041.9/2022</v>
      </c>
      <c r="C3320" s="15" t="str">
        <f>IFERROR(IF(Table_ocorrencias[[#This Row],[GDL]] = "","", Table_ocorrencias[[#This Row],[GDL]]&amp;"/"&amp;YEAR(Table_ocorrencias[[#This Row],[data_plantao]])),"")</f>
        <v>53298/2022</v>
      </c>
      <c r="D3320" s="15" t="str">
        <f>IF(Table_ocorrencias[[#This Row],[fotos_gdl]] = TRUE,"ENVIADAS","PENDENTE")</f>
        <v>PENDENTE</v>
      </c>
      <c r="E3320" s="104">
        <f>IFERROR(Table_ocorrencias[[#This Row],[data_plantao]],"")</f>
        <v>44910</v>
      </c>
      <c r="F3320" s="15" t="str">
        <f>IFERROR(Table_ocorrencias[[#This Row],[CIODS3]],"")</f>
        <v>D778724</v>
      </c>
      <c r="G3320" s="15" t="str">
        <f>IFERROR(Table_ocorrencias[[#This Row],[natureza4]],"")</f>
        <v>Ossada</v>
      </c>
      <c r="H3320" s="15" t="str">
        <f>IFERROR(Table_ocorrencias[[#This Row],[tipo_local]],"")</f>
        <v>Externo</v>
      </c>
      <c r="I3320" s="15" t="str">
        <f>IFERROR(IF(Table_ocorrencias[[#This Row],[instrumento10]] = 0,"",Table_ocorrencias[[#This Row],[instrumento10]]),"")</f>
        <v>OUTROS</v>
      </c>
      <c r="J3320" s="111" t="str">
        <f>IFERROR(VLOOKUP(Table_ocorrencias[[#This Row],[matricula_perito]],Table_peritos[],2,FALSE),"")</f>
        <v>BETSON FERNANDO DELGADO DOS SANTOS ANDRADE</v>
      </c>
      <c r="K3320" s="15" t="str">
        <f>IFERROR(VLOOKUP(Table_ocorrencias[[#This Row],[matricula_auxiliar]],Table_auxiliares[],2,FALSE),"")</f>
        <v>JOÃO ELDER DE LIMA OLIVEIRA</v>
      </c>
      <c r="L3320" s="15" t="str">
        <f>IFERROR(VLOOKUP(Table_ocorrencias[[#This Row],[matricula_delegado]],Table_delegados[],2,FALSE),"")</f>
        <v>EURICELIA BATISTA NOGUEIRA</v>
      </c>
      <c r="M3320" s="15" t="str">
        <f>IFERROR(Table_ocorrencias[[#This Row],[viatura5]],"")</f>
        <v>UP037</v>
      </c>
      <c r="N3320" s="15" t="str">
        <f>IFERROR(IF(Table_ocorrencias[[#This Row],[DPH2]] ="","",Table_ocorrencias[[#This Row],[DPH2]]&amp;"º DPH"),"")</f>
        <v>1º DPH</v>
      </c>
      <c r="O3320" s="15" t="str">
        <f>UPPER(IFERROR(VLOOKUP(Table_ocorrencias[[#This Row],[municipio]],Table_municipios[],2,FALSE),""))</f>
        <v>RECIFE</v>
      </c>
      <c r="P3320" s="111" t="str">
        <f>UPPER(IFERROR(Table_ocorrencias[[#This Row],[bairro8]],""))</f>
        <v>SANTO AMARO</v>
      </c>
      <c r="Q3320" s="15" t="str">
        <f>IFERROR(IF(Table_ocorrencias[[#This Row],[rua9]] ="","",Table_ocorrencias[[#This Row],[rua9]]),"")</f>
        <v>RUA FREI CASSIMIRO</v>
      </c>
      <c r="R3320" s="15" t="str">
        <f>IFERROR(IF(Table_ocorrencias[[#This Row],[latitude6]] ="","",Table_ocorrencias[[#This Row],[latitude6]]),"")</f>
        <v>-8.046553</v>
      </c>
      <c r="S3320" s="15" t="str">
        <f>IFERROR(IF(Table_ocorrencias[[#This Row],[longitude7]] ="","",Table_ocorrencias[[#This Row],[longitude7]]),"")</f>
        <v>-34.880187</v>
      </c>
      <c r="T33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084)</v>
      </c>
      <c r="U33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0" s="111" t="str">
        <f>UPPER(IFERROR(Table_ocorrencias[[#This Row],[descricao]],""))</f>
        <v>OSSADA:</v>
      </c>
      <c r="W3320" s="105">
        <f>IFERROR(IF(Table_ocorrencias[[#This Row],[data_ciencia]]="","",Table_ocorrencias[[#This Row],[data_ciencia]]),"")</f>
        <v>0.8041666666666667</v>
      </c>
      <c r="X3320" s="105">
        <f>IFERROR(IF(Table_ocorrencias[[#This Row],[data_saida]]="","",Table_ocorrencias[[#This Row],[data_saida]]),"")</f>
        <v>0.8125</v>
      </c>
      <c r="Y3320" s="105">
        <f>IFERROR(IF(Table_ocorrencias[[#This Row],[data_chegada]]="","",Table_ocorrencias[[#This Row],[data_chegada]]),"")</f>
        <v>0.83333333333333337</v>
      </c>
      <c r="Z3320" s="105">
        <f>IFERROR(IF(Table_ocorrencias[[#This Row],[data_conclusao]]="","",Table_ocorrencias[[#This Row],[data_conclusao]]),"")</f>
        <v>0.84722222222222221</v>
      </c>
      <c r="AA3320" s="15">
        <v>4459</v>
      </c>
      <c r="AB3320" s="15">
        <v>1041</v>
      </c>
      <c r="AC3320" s="15">
        <v>1</v>
      </c>
      <c r="AD3320" s="15">
        <v>3869903</v>
      </c>
      <c r="AE3320" s="15">
        <v>3874478</v>
      </c>
      <c r="AF3320" s="15">
        <v>2960494</v>
      </c>
      <c r="AG3320" s="15">
        <v>53298</v>
      </c>
      <c r="AH3320" s="104">
        <v>44910</v>
      </c>
      <c r="AI3320" s="15">
        <f>YEAR(Table_ocorrencias[[#This Row],[data_plantao]])</f>
        <v>2022</v>
      </c>
      <c r="AJ3320" s="15" t="s">
        <v>670</v>
      </c>
      <c r="AK3320" s="15" t="s">
        <v>28765</v>
      </c>
      <c r="AL3320" s="15" t="s">
        <v>2600</v>
      </c>
      <c r="AM3320" s="15" t="s">
        <v>664</v>
      </c>
      <c r="AN3320" s="15" t="s">
        <v>1059</v>
      </c>
      <c r="AO3320" s="106">
        <v>0.8041666666666667</v>
      </c>
      <c r="AP3320" s="107">
        <v>0.8125</v>
      </c>
      <c r="AQ3320" s="107">
        <v>0.83333333333333337</v>
      </c>
      <c r="AR3320" s="107">
        <v>0.84722222222222221</v>
      </c>
      <c r="AS3320" s="15" t="s">
        <v>28775</v>
      </c>
      <c r="AT3320" s="15" t="s">
        <v>28776</v>
      </c>
      <c r="AU3320" s="15">
        <v>14</v>
      </c>
      <c r="AV3320" s="15" t="s">
        <v>1322</v>
      </c>
      <c r="AW3320" s="15" t="s">
        <v>28766</v>
      </c>
      <c r="AX3320" s="15" t="s">
        <v>28767</v>
      </c>
      <c r="AY3320" s="108" t="s">
        <v>658</v>
      </c>
      <c r="AZ3320" s="15" t="s">
        <v>28768</v>
      </c>
      <c r="BA3320" s="15" t="s">
        <v>28769</v>
      </c>
      <c r="BB3320" s="15" t="b">
        <v>0</v>
      </c>
      <c r="BC3320" s="15" t="b">
        <v>0</v>
      </c>
      <c r="BD3320" s="15"/>
      <c r="BE3320" s="15"/>
    </row>
    <row r="3321" spans="1:57" ht="15.75" hidden="1" customHeight="1">
      <c r="A3321" s="124">
        <f>COUNTBLANK(B3321:Q3321)</f>
        <v>0</v>
      </c>
      <c r="B3321" s="125" t="str">
        <f>IFERROR(TEXT(Table_ocorrencias[[#This Row],[caso_n]],"0000")&amp;Table_ocorrencias[[#This Row],[ponto]]&amp;"/"&amp;YEAR(Table_ocorrencias[[#This Row],[DATA PLANTÃO]]),"")</f>
        <v>1042.9/2020</v>
      </c>
      <c r="C3321" s="125" t="str">
        <f>IFERROR(IF(Table_ocorrencias[[#This Row],[GDL]] = "","", Table_ocorrencias[[#This Row],[GDL]]&amp;"/"&amp;YEAR(Table_ocorrencias[[#This Row],[data_plantao]])),"")</f>
        <v>38189/2020</v>
      </c>
      <c r="D3321" s="125" t="str">
        <f>IF(Table_ocorrencias[[#This Row],[fotos_gdl]] = TRUE,"ENVIADAS","PENDENTE")</f>
        <v>ENVIADAS</v>
      </c>
      <c r="E3321" s="126">
        <f>IFERROR(Table_ocorrencias[[#This Row],[data_plantao]],"")</f>
        <v>44164</v>
      </c>
      <c r="F3321" s="125" t="str">
        <f>IFERROR(Table_ocorrencias[[#This Row],[CIODS3]],"")</f>
        <v>D695976</v>
      </c>
      <c r="G3321" s="125" t="str">
        <f>IFERROR(Table_ocorrencias[[#This Row],[natureza4]],"")</f>
        <v>Homicídio</v>
      </c>
      <c r="H3321" s="125" t="str">
        <f>IFERROR(Table_ocorrencias[[#This Row],[tipo_local]],"")</f>
        <v>Externo</v>
      </c>
      <c r="I3321" s="125" t="str">
        <f>IFERROR(IF(Table_ocorrencias[[#This Row],[instrumento10]] = 0,"",Table_ocorrencias[[#This Row],[instrumento10]]),"")</f>
        <v>PÉRFURO-CONTUNDENTE</v>
      </c>
      <c r="J3321" s="127" t="str">
        <f>IFERROR(VLOOKUP(Table_ocorrencias[[#This Row],[matricula_perito]],Table_peritos[],2,FALSE),"")</f>
        <v>MOISEIS GAUTHIER</v>
      </c>
      <c r="K3321" s="125" t="str">
        <f>IFERROR(VLOOKUP(Table_ocorrencias[[#This Row],[matricula_auxiliar]],Table_auxiliares[],2,FALSE),"")</f>
        <v>ANDREZA MAIA</v>
      </c>
      <c r="L3321" s="125" t="str">
        <f>IFERROR(VLOOKUP(Table_ocorrencias[[#This Row],[matricula_delegado]],Table_delegados[],2,FALSE),"")</f>
        <v>AUSENTE</v>
      </c>
      <c r="M3321" s="125" t="str">
        <f>IFERROR(Table_ocorrencias[[#This Row],[viatura5]],"")</f>
        <v>UP006</v>
      </c>
      <c r="N3321" s="125" t="str">
        <f>IFERROR(IF(Table_ocorrencias[[#This Row],[DPH2]] ="","",Table_ocorrencias[[#This Row],[DPH2]]&amp;"º DPH"),"")</f>
        <v>15º DPH</v>
      </c>
      <c r="O3321" s="125" t="str">
        <f>UPPER(IFERROR(VLOOKUP(Table_ocorrencias[[#This Row],[municipio]],Table_municipios[],2,FALSE),""))</f>
        <v>IPOJUCA</v>
      </c>
      <c r="P3321" s="127" t="str">
        <f>UPPER(IFERROR(Table_ocorrencias[[#This Row],[bairro8]],""))</f>
        <v>NOSSA SRA DO Ó</v>
      </c>
      <c r="Q3321" s="125" t="str">
        <f>IFERROR(IF(Table_ocorrencias[[#This Row],[rua9]] ="","",Table_ocorrencias[[#This Row],[rua9]]),"")</f>
        <v>PRIMEIRA TRAVESSA SÃO MIGUEL</v>
      </c>
      <c r="R3321" s="125" t="str">
        <f>IFERROR(IF(Table_ocorrencias[[#This Row],[latitude6]] ="","",Table_ocorrencias[[#This Row],[latitude6]]),"")</f>
        <v>-8,447010</v>
      </c>
      <c r="S3321" s="125" t="str">
        <f>IFERROR(IF(Table_ocorrencias[[#This Row],[longitude7]] ="","",Table_ocorrencias[[#This Row],[longitude7]]),"")</f>
        <v>-35,021391</v>
      </c>
      <c r="T332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FRANCISCO DA SILVA (NIC 114116)</v>
      </c>
      <c r="U332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1" s="127" t="str">
        <f>UPPER(IFERROR(Table_ocorrencias[[#This Row],[descricao]],""))</f>
        <v>PM 985799577</v>
      </c>
      <c r="W3321" s="128">
        <f>IFERROR(IF(Table_ocorrencias[[#This Row],[data_ciencia]]="","",Table_ocorrencias[[#This Row],[data_ciencia]]),"")</f>
        <v>0.73402777777777772</v>
      </c>
      <c r="X3321" s="128">
        <f>IFERROR(IF(Table_ocorrencias[[#This Row],[data_saida]]="","",Table_ocorrencias[[#This Row],[data_saida]]),"")</f>
        <v>0.78125</v>
      </c>
      <c r="Y3321" s="128">
        <f>IFERROR(IF(Table_ocorrencias[[#This Row],[data_chegada]]="","",Table_ocorrencias[[#This Row],[data_chegada]]),"")</f>
        <v>0.8125</v>
      </c>
      <c r="Z3321" s="128">
        <f>IFERROR(IF(Table_ocorrencias[[#This Row],[data_conclusao]]="","",Table_ocorrencias[[#This Row],[data_conclusao]]),"")</f>
        <v>0.84027777777777779</v>
      </c>
      <c r="AA3321" s="125">
        <v>1916</v>
      </c>
      <c r="AB3321" s="125">
        <v>1042</v>
      </c>
      <c r="AC3321" s="125">
        <v>15</v>
      </c>
      <c r="AD3321" s="125">
        <v>3871282</v>
      </c>
      <c r="AE3321" s="125">
        <v>3876098</v>
      </c>
      <c r="AF3321" s="125">
        <v>0</v>
      </c>
      <c r="AG3321" s="125">
        <v>38189</v>
      </c>
      <c r="AH3321" s="126">
        <v>44164</v>
      </c>
      <c r="AI3321" s="125">
        <f>YEAR(Table_ocorrencias[[#This Row],[data_plantao]])</f>
        <v>2020</v>
      </c>
      <c r="AJ3321" s="125" t="s">
        <v>670</v>
      </c>
      <c r="AK3321" s="125" t="s">
        <v>15419</v>
      </c>
      <c r="AL3321" s="125" t="s">
        <v>680</v>
      </c>
      <c r="AM3321" s="125" t="s">
        <v>664</v>
      </c>
      <c r="AN3321" s="125" t="s">
        <v>652</v>
      </c>
      <c r="AO3321" s="129">
        <v>0.73402777777777772</v>
      </c>
      <c r="AP3321" s="130">
        <v>0.78125</v>
      </c>
      <c r="AQ3321" s="130">
        <v>0.8125</v>
      </c>
      <c r="AR3321" s="130">
        <v>0.84027777777777779</v>
      </c>
      <c r="AS3321" s="125" t="s">
        <v>15420</v>
      </c>
      <c r="AT3321" s="125" t="s">
        <v>15421</v>
      </c>
      <c r="AU3321" s="125">
        <v>8</v>
      </c>
      <c r="AV3321" s="125" t="s">
        <v>1824</v>
      </c>
      <c r="AW3321" s="125" t="s">
        <v>15422</v>
      </c>
      <c r="AX3321" s="125" t="s">
        <v>15423</v>
      </c>
      <c r="AY3321" s="131" t="s">
        <v>698</v>
      </c>
      <c r="AZ3321" s="125" t="s">
        <v>15424</v>
      </c>
      <c r="BA3321" s="125" t="s">
        <v>15425</v>
      </c>
      <c r="BB3321" s="125" t="b">
        <v>1</v>
      </c>
      <c r="BC3321" s="125" t="b">
        <v>0</v>
      </c>
      <c r="BD3321" s="125"/>
      <c r="BE3321" s="125"/>
    </row>
    <row r="3322" spans="1:57" ht="15.75" hidden="1" customHeight="1">
      <c r="A3322" s="47">
        <f>COUNTBLANK(B3322:Q3322)</f>
        <v>0</v>
      </c>
      <c r="B3322" s="48" t="str">
        <f>IFERROR(TEXT(Table_ocorrencias[[#This Row],[caso_n]],"0000")&amp;Table_ocorrencias[[#This Row],[ponto]]&amp;"/"&amp;YEAR(Table_ocorrencias[[#This Row],[DATA PLANTÃO]]),"")</f>
        <v>1042.9/2021</v>
      </c>
      <c r="C3322" s="48" t="str">
        <f>IFERROR(IF(Table_ocorrencias[[#This Row],[GDL]] = "","", Table_ocorrencias[[#This Row],[GDL]]&amp;"/"&amp;YEAR(Table_ocorrencias[[#This Row],[data_plantao]])),"")</f>
        <v>47010/2021</v>
      </c>
      <c r="D3322" s="48" t="str">
        <f>IF(Table_ocorrencias[[#This Row],[fotos_gdl]] = TRUE,"ENVIADAS","PENDENTE")</f>
        <v>PENDENTE</v>
      </c>
      <c r="E3322" s="49">
        <f>IFERROR(Table_ocorrencias[[#This Row],[data_plantao]],"")</f>
        <v>44539</v>
      </c>
      <c r="F3322" s="48" t="str">
        <f>IFERROR(Table_ocorrencias[[#This Row],[CIODS3]],"")</f>
        <v>D733606</v>
      </c>
      <c r="G3322" s="48" t="str">
        <f>IFERROR(Table_ocorrencias[[#This Row],[natureza4]],"")</f>
        <v>Homicídio</v>
      </c>
      <c r="H3322" s="48" t="str">
        <f>IFERROR(Table_ocorrencias[[#This Row],[tipo_local]],"")</f>
        <v>Externo</v>
      </c>
      <c r="I3322" s="48" t="str">
        <f>IFERROR(IF(Table_ocorrencias[[#This Row],[instrumento10]] = 0,"",Table_ocorrencias[[#This Row],[instrumento10]]),"")</f>
        <v>PÉRFURO-CONTUNDENTE</v>
      </c>
      <c r="J3322" s="50" t="str">
        <f>IFERROR(VLOOKUP(Table_ocorrencias[[#This Row],[matricula_perito]],Table_peritos[],2,FALSE),"")</f>
        <v>JOSÉ MONTEIRO FILHO</v>
      </c>
      <c r="K3322" s="48" t="str">
        <f>IFERROR(VLOOKUP(Table_ocorrencias[[#This Row],[matricula_auxiliar]],Table_auxiliares[],2,FALSE),"")</f>
        <v>THIAGO ANDRÉ</v>
      </c>
      <c r="L3322" s="48" t="str">
        <f>IFERROR(VLOOKUP(Table_ocorrencias[[#This Row],[matricula_delegado]],Table_delegados[],2,FALSE),"")</f>
        <v>NATASHA DOLCI</v>
      </c>
      <c r="M3322" s="48" t="str">
        <f>IFERROR(Table_ocorrencias[[#This Row],[viatura5]],"")</f>
        <v>UP006</v>
      </c>
      <c r="N3322" s="48" t="str">
        <f>IFERROR(IF(Table_ocorrencias[[#This Row],[DPH2]] ="","",Table_ocorrencias[[#This Row],[DPH2]]&amp;"º DPH"),"")</f>
        <v>7º DPH</v>
      </c>
      <c r="O3322" s="48" t="str">
        <f>UPPER(IFERROR(VLOOKUP(Table_ocorrencias[[#This Row],[municipio]],Table_municipios[],2,FALSE),""))</f>
        <v>PAULISTA</v>
      </c>
      <c r="P3322" s="50" t="str">
        <f>UPPER(IFERROR(Table_ocorrencias[[#This Row],[bairro8]],""))</f>
        <v>ENGENHO MARANGUAPE</v>
      </c>
      <c r="Q3322" s="48" t="str">
        <f>IFERROR(IF(Table_ocorrencias[[#This Row],[rua9]] ="","",Table_ocorrencias[[#This Row],[rua9]]),"")</f>
        <v>RUA ITINGA, 296</v>
      </c>
      <c r="R3322" s="48" t="str">
        <f>IFERROR(IF(Table_ocorrencias[[#This Row],[latitude6]] ="","",Table_ocorrencias[[#This Row],[latitude6]]),"")</f>
        <v>-7.921140</v>
      </c>
      <c r="S3322" s="48" t="str">
        <f>IFERROR(IF(Table_ocorrencias[[#This Row],[longitude7]] ="","",Table_ocorrencias[[#This Row],[longitude7]]),"")</f>
        <v>-34.846272</v>
      </c>
      <c r="T332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HAN ADALGISO CAVALCANTI (NIC 123694)</v>
      </c>
      <c r="U332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2" s="50" t="str">
        <f>UPPER(IFERROR(Table_ocorrencias[[#This Row],[descricao]],""))</f>
        <v>RESPONSAVEL PELO ISOLAMENTO DO LOCAL: SGT. ANDRESSA   105380-9   17ªBPM</v>
      </c>
      <c r="W3322" s="51">
        <f>IFERROR(IF(Table_ocorrencias[[#This Row],[data_ciencia]]="","",Table_ocorrencias[[#This Row],[data_ciencia]]),"")</f>
        <v>0.38541666666666669</v>
      </c>
      <c r="X3322" s="51">
        <f>IFERROR(IF(Table_ocorrencias[[#This Row],[data_saida]]="","",Table_ocorrencias[[#This Row],[data_saida]]),"")</f>
        <v>0.39930555555555558</v>
      </c>
      <c r="Y3322" s="51">
        <f>IFERROR(IF(Table_ocorrencias[[#This Row],[data_chegada]]="","",Table_ocorrencias[[#This Row],[data_chegada]]),"")</f>
        <v>0.4236111111111111</v>
      </c>
      <c r="Z3322" s="51">
        <f>IFERROR(IF(Table_ocorrencias[[#This Row],[data_conclusao]]="","",Table_ocorrencias[[#This Row],[data_conclusao]]),"")</f>
        <v>0.46180555555555558</v>
      </c>
      <c r="AA3322" s="48">
        <v>3220</v>
      </c>
      <c r="AB3322" s="48">
        <v>1042</v>
      </c>
      <c r="AC3322" s="48">
        <v>7</v>
      </c>
      <c r="AD3322" s="48">
        <v>2123444</v>
      </c>
      <c r="AE3322" s="48">
        <v>3870464</v>
      </c>
      <c r="AF3322" s="48">
        <v>3865037</v>
      </c>
      <c r="AG3322" s="48">
        <v>47010</v>
      </c>
      <c r="AH3322" s="49">
        <v>44539</v>
      </c>
      <c r="AI3322" s="48">
        <f>YEAR(Table_ocorrencias[[#This Row],[data_plantao]])</f>
        <v>2021</v>
      </c>
      <c r="AJ3322" s="48" t="s">
        <v>670</v>
      </c>
      <c r="AK3322" s="48" t="s">
        <v>15426</v>
      </c>
      <c r="AL3322" s="48" t="s">
        <v>680</v>
      </c>
      <c r="AM3322" s="48" t="s">
        <v>664</v>
      </c>
      <c r="AN3322" s="48" t="s">
        <v>652</v>
      </c>
      <c r="AO3322" s="52">
        <v>0.38541666666666669</v>
      </c>
      <c r="AP3322" s="53">
        <v>0.39930555555555558</v>
      </c>
      <c r="AQ3322" s="53">
        <v>0.4236111111111111</v>
      </c>
      <c r="AR3322" s="53">
        <v>0.46180555555555558</v>
      </c>
      <c r="AS3322" s="48" t="s">
        <v>15427</v>
      </c>
      <c r="AT3322" s="48" t="s">
        <v>1314</v>
      </c>
      <c r="AU3322" s="48">
        <v>13</v>
      </c>
      <c r="AV3322" s="48" t="s">
        <v>995</v>
      </c>
      <c r="AW3322" s="48" t="s">
        <v>15428</v>
      </c>
      <c r="AX3322" s="48" t="s">
        <v>15429</v>
      </c>
      <c r="AY3322" s="54" t="s">
        <v>698</v>
      </c>
      <c r="AZ3322" s="48" t="s">
        <v>15430</v>
      </c>
      <c r="BA3322" s="48" t="s">
        <v>15431</v>
      </c>
      <c r="BB3322" s="48" t="b">
        <v>0</v>
      </c>
      <c r="BC3322" s="48" t="b">
        <v>0</v>
      </c>
      <c r="BD3322" s="48"/>
      <c r="BE3322" s="48"/>
    </row>
    <row r="3323" spans="1:57" ht="15.75" hidden="1" customHeight="1">
      <c r="A3323" s="124">
        <f>COUNTBLANK(B3323:Q3323)</f>
        <v>0</v>
      </c>
      <c r="B3323" s="125" t="str">
        <f>IFERROR(TEXT(Table_ocorrencias[[#This Row],[caso_n]],"0000")&amp;Table_ocorrencias[[#This Row],[ponto]]&amp;"/"&amp;YEAR(Table_ocorrencias[[#This Row],[DATA PLANTÃO]]),"")</f>
        <v>1042.9/2022</v>
      </c>
      <c r="C3323" s="125" t="str">
        <f>IFERROR(IF(Table_ocorrencias[[#This Row],[GDL]] = "","", Table_ocorrencias[[#This Row],[GDL]]&amp;"/"&amp;YEAR(Table_ocorrencias[[#This Row],[data_plantao]])),"")</f>
        <v>53303/2022</v>
      </c>
      <c r="D3323" s="125" t="str">
        <f>IF(Table_ocorrencias[[#This Row],[fotos_gdl]] = TRUE,"ENVIADAS","PENDENTE")</f>
        <v>ENVIADAS</v>
      </c>
      <c r="E3323" s="126">
        <f>IFERROR(Table_ocorrencias[[#This Row],[data_plantao]],"")</f>
        <v>44910</v>
      </c>
      <c r="F3323" s="125" t="str">
        <f>IFERROR(Table_ocorrencias[[#This Row],[CIODS3]],"")</f>
        <v>D778758</v>
      </c>
      <c r="G3323" s="125" t="str">
        <f>IFERROR(Table_ocorrencias[[#This Row],[natureza4]],"")</f>
        <v>Homicídio</v>
      </c>
      <c r="H3323" s="125" t="str">
        <f>IFERROR(Table_ocorrencias[[#This Row],[tipo_local]],"")</f>
        <v>Externo</v>
      </c>
      <c r="I3323" s="125" t="str">
        <f>IFERROR(IF(Table_ocorrencias[[#This Row],[instrumento10]] = 0,"",Table_ocorrencias[[#This Row],[instrumento10]]),"")</f>
        <v>PÉRFURO-CONTUNDENTE</v>
      </c>
      <c r="J3323" s="127" t="str">
        <f>IFERROR(VLOOKUP(Table_ocorrencias[[#This Row],[matricula_perito]],Table_peritos[],2,FALSE),"")</f>
        <v>DIOGO SINESIO TRAJANO DE ARRUDA</v>
      </c>
      <c r="K3323" s="125" t="str">
        <f>IFERROR(VLOOKUP(Table_ocorrencias[[#This Row],[matricula_auxiliar]],Table_auxiliares[],2,FALSE),"")</f>
        <v>ANDREZA MAIA</v>
      </c>
      <c r="L3323" s="125" t="str">
        <f>IFERROR(VLOOKUP(Table_ocorrencias[[#This Row],[matricula_delegado]],Table_delegados[],2,FALSE),"")</f>
        <v>PAULO GUSTAVO COELHO DIAS</v>
      </c>
      <c r="M3323" s="125" t="str">
        <f>IFERROR(Table_ocorrencias[[#This Row],[viatura5]],"")</f>
        <v>UP006</v>
      </c>
      <c r="N3323" s="125" t="str">
        <f>IFERROR(IF(Table_ocorrencias[[#This Row],[DPH2]] ="","",Table_ocorrencias[[#This Row],[DPH2]]&amp;"º DPH"),"")</f>
        <v>5º DPH</v>
      </c>
      <c r="O3323" s="125" t="str">
        <f>UPPER(IFERROR(VLOOKUP(Table_ocorrencias[[#This Row],[municipio]],Table_municipios[],2,FALSE),""))</f>
        <v>RECIFE</v>
      </c>
      <c r="P3323" s="127" t="str">
        <f>UPPER(IFERROR(Table_ocorrencias[[#This Row],[bairro8]],""))</f>
        <v>NOVA DESCOBERTA</v>
      </c>
      <c r="Q3323" s="125" t="str">
        <f>IFERROR(IF(Table_ocorrencias[[#This Row],[rua9]] ="","",Table_ocorrencias[[#This Row],[rua9]]),"")</f>
        <v>RUA ALTO DO RESERVATORIO</v>
      </c>
      <c r="R3323" s="125" t="str">
        <f>IFERROR(IF(Table_ocorrencias[[#This Row],[latitude6]] ="","",Table_ocorrencias[[#This Row],[latitude6]]),"")</f>
        <v>-7.997061</v>
      </c>
      <c r="S3323" s="125" t="str">
        <f>IFERROR(IF(Table_ocorrencias[[#This Row],[longitude7]] ="","",Table_ocorrencias[[#This Row],[longitude7]]),"")</f>
        <v>-34.932256</v>
      </c>
      <c r="T3323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086)</v>
      </c>
      <c r="U3323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3" s="127" t="str">
        <f>UPPER(IFERROR(Table_ocorrencias[[#This Row],[descricao]],""))</f>
        <v>PM 988612671</v>
      </c>
      <c r="W3323" s="128">
        <f>IFERROR(IF(Table_ocorrencias[[#This Row],[data_ciencia]]="","",Table_ocorrencias[[#This Row],[data_ciencia]]),"")</f>
        <v>0.82291666666666663</v>
      </c>
      <c r="X3323" s="128">
        <f>IFERROR(IF(Table_ocorrencias[[#This Row],[data_saida]]="","",Table_ocorrencias[[#This Row],[data_saida]]),"")</f>
        <v>0.83333333333333337</v>
      </c>
      <c r="Y3323" s="128">
        <f>IFERROR(IF(Table_ocorrencias[[#This Row],[data_chegada]]="","",Table_ocorrencias[[#This Row],[data_chegada]]),"")</f>
        <v>0.85416666666666663</v>
      </c>
      <c r="Z3323" s="128">
        <f>IFERROR(IF(Table_ocorrencias[[#This Row],[data_conclusao]]="","",Table_ocorrencias[[#This Row],[data_conclusao]]),"")</f>
        <v>0.89583333333333337</v>
      </c>
      <c r="AA3323" s="125">
        <v>4460</v>
      </c>
      <c r="AB3323" s="125">
        <v>1042</v>
      </c>
      <c r="AC3323" s="125">
        <v>5</v>
      </c>
      <c r="AD3323" s="125">
        <v>3871193</v>
      </c>
      <c r="AE3323" s="125">
        <v>3876098</v>
      </c>
      <c r="AF3323" s="125">
        <v>2725371</v>
      </c>
      <c r="AG3323" s="125">
        <v>53303</v>
      </c>
      <c r="AH3323" s="126">
        <v>44910</v>
      </c>
      <c r="AI3323" s="125">
        <f>YEAR(Table_ocorrencias[[#This Row],[data_plantao]])</f>
        <v>2022</v>
      </c>
      <c r="AJ3323" s="125" t="s">
        <v>670</v>
      </c>
      <c r="AK3323" s="125" t="s">
        <v>28770</v>
      </c>
      <c r="AL3323" s="125" t="s">
        <v>680</v>
      </c>
      <c r="AM3323" s="125" t="s">
        <v>664</v>
      </c>
      <c r="AN3323" s="125" t="s">
        <v>652</v>
      </c>
      <c r="AO3323" s="129">
        <v>0.82291666666666663</v>
      </c>
      <c r="AP3323" s="130">
        <v>0.83333333333333337</v>
      </c>
      <c r="AQ3323" s="130">
        <v>0.85416666666666663</v>
      </c>
      <c r="AR3323" s="130">
        <v>0.89583333333333337</v>
      </c>
      <c r="AS3323" s="125" t="s">
        <v>28778</v>
      </c>
      <c r="AT3323" s="125" t="s">
        <v>28779</v>
      </c>
      <c r="AU3323" s="125">
        <v>14</v>
      </c>
      <c r="AV3323" s="125" t="s">
        <v>1177</v>
      </c>
      <c r="AW3323" s="125" t="s">
        <v>28771</v>
      </c>
      <c r="AX3323" s="125" t="s">
        <v>28772</v>
      </c>
      <c r="AY3323" s="131" t="s">
        <v>698</v>
      </c>
      <c r="AZ3323" s="125" t="s">
        <v>28773</v>
      </c>
      <c r="BA3323" s="125" t="s">
        <v>28774</v>
      </c>
      <c r="BB3323" s="125" t="b">
        <v>1</v>
      </c>
      <c r="BC3323" s="125" t="b">
        <v>0</v>
      </c>
      <c r="BD3323" s="125"/>
      <c r="BE3323" s="125"/>
    </row>
    <row r="3324" spans="1:57" ht="15.75" hidden="1" customHeight="1">
      <c r="A3324" s="47">
        <f>COUNTBLANK(B3324:Q3324)</f>
        <v>1</v>
      </c>
      <c r="B3324" s="48" t="str">
        <f>IFERROR(TEXT(Table_ocorrencias[[#This Row],[caso_n]],"0000")&amp;Table_ocorrencias[[#This Row],[ponto]]&amp;"/"&amp;YEAR(Table_ocorrencias[[#This Row],[DATA PLANTÃO]]),"")</f>
        <v>1043.9/2020</v>
      </c>
      <c r="C3324" s="48" t="str">
        <f>IFERROR(IF(Table_ocorrencias[[#This Row],[GDL]] = "","", Table_ocorrencias[[#This Row],[GDL]]&amp;"/"&amp;YEAR(Table_ocorrencias[[#This Row],[data_plantao]])),"")</f>
        <v>38191/2020</v>
      </c>
      <c r="D3324" s="48" t="str">
        <f>IF(Table_ocorrencias[[#This Row],[fotos_gdl]] = TRUE,"ENVIADAS","PENDENTE")</f>
        <v>PENDENTE</v>
      </c>
      <c r="E3324" s="49">
        <f>IFERROR(Table_ocorrencias[[#This Row],[data_plantao]],"")</f>
        <v>44164</v>
      </c>
      <c r="F3324" s="48" t="str">
        <f>IFERROR(Table_ocorrencias[[#This Row],[CIODS3]],"")</f>
        <v>D695995</v>
      </c>
      <c r="G3324" s="48" t="str">
        <f>IFERROR(Table_ocorrencias[[#This Row],[natureza4]],"")</f>
        <v>Homicídio</v>
      </c>
      <c r="H3324" s="48" t="str">
        <f>IFERROR(Table_ocorrencias[[#This Row],[tipo_local]],"")</f>
        <v>Interno</v>
      </c>
      <c r="I3324" s="48" t="str">
        <f>IFERROR(IF(Table_ocorrencias[[#This Row],[instrumento10]] = 0,"",Table_ocorrencias[[#This Row],[instrumento10]]),"")</f>
        <v/>
      </c>
      <c r="J3324" s="50" t="str">
        <f>IFERROR(VLOOKUP(Table_ocorrencias[[#This Row],[matricula_perito]],Table_peritos[],2,FALSE),"")</f>
        <v>RODION MALINOVSKY DE OLIVEIRA GOMES</v>
      </c>
      <c r="K3324" s="48" t="str">
        <f>IFERROR(VLOOKUP(Table_ocorrencias[[#This Row],[matricula_auxiliar]],Table_auxiliares[],2,FALSE),"")</f>
        <v>HILTON PESSOA DE FREITAS NETO</v>
      </c>
      <c r="L3324" s="48" t="str">
        <f>IFERROR(VLOOKUP(Table_ocorrencias[[#This Row],[matricula_delegado]],Table_delegados[],2,FALSE),"")</f>
        <v>JOAQUIM MARINOSIO RODRIGUES BRAGA NETO</v>
      </c>
      <c r="M3324" s="48" t="str">
        <f>IFERROR(Table_ocorrencias[[#This Row],[viatura5]],"")</f>
        <v>UP004</v>
      </c>
      <c r="N3324" s="48" t="str">
        <f>IFERROR(IF(Table_ocorrencias[[#This Row],[DPH2]] ="","",Table_ocorrencias[[#This Row],[DPH2]]&amp;"º DPH"),"")</f>
        <v>13º DPH</v>
      </c>
      <c r="O3324" s="48" t="str">
        <f>UPPER(IFERROR(VLOOKUP(Table_ocorrencias[[#This Row],[municipio]],Table_municipios[],2,FALSE),""))</f>
        <v>JABOATÃO DOS GUARARAPES</v>
      </c>
      <c r="P3324" s="50" t="str">
        <f>UPPER(IFERROR(Table_ocorrencias[[#This Row],[bairro8]],""))</f>
        <v>VILA RICA</v>
      </c>
      <c r="Q3324" s="48" t="str">
        <f>IFERROR(IF(Table_ocorrencias[[#This Row],[rua9]] ="","",Table_ocorrencias[[#This Row],[rua9]]),"")</f>
        <v>RUA ALAGOAS, 216 A</v>
      </c>
      <c r="R3324" s="48" t="str">
        <f>IFERROR(IF(Table_ocorrencias[[#This Row],[latitude6]] ="","",Table_ocorrencias[[#This Row],[latitude6]]),"")</f>
        <v>-8.119978</v>
      </c>
      <c r="S3324" s="48" t="str">
        <f>IFERROR(IF(Table_ocorrencias[[#This Row],[longitude7]] ="","",Table_ocorrencias[[#This Row],[longitude7]]),"")</f>
        <v>-35.029671</v>
      </c>
      <c r="T332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JARDIEL RODRIGUES PEREIRA (NIC 114560)</v>
      </c>
      <c r="U332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4" s="50" t="str">
        <f>UPPER(IFERROR(Table_ocorrencias[[#This Row],[descricao]],""))</f>
        <v>PAF - MASC_x000D_
PM: (74) 988198968</v>
      </c>
      <c r="W3324" s="51">
        <f>IFERROR(IF(Table_ocorrencias[[#This Row],[data_ciencia]]="","",Table_ocorrencias[[#This Row],[data_ciencia]]),"")</f>
        <v>0.84027777777777779</v>
      </c>
      <c r="X3324" s="51">
        <f>IFERROR(IF(Table_ocorrencias[[#This Row],[data_saida]]="","",Table_ocorrencias[[#This Row],[data_saida]]),"")</f>
        <v>0.85069444444444442</v>
      </c>
      <c r="Y3324" s="51">
        <f>IFERROR(IF(Table_ocorrencias[[#This Row],[data_chegada]]="","",Table_ocorrencias[[#This Row],[data_chegada]]),"")</f>
        <v>0.86805555555555558</v>
      </c>
      <c r="Z3324" s="51">
        <f>IFERROR(IF(Table_ocorrencias[[#This Row],[data_conclusao]]="","",Table_ocorrencias[[#This Row],[data_conclusao]]),"")</f>
        <v>0.89930555555555558</v>
      </c>
      <c r="AA3324" s="48">
        <v>1917</v>
      </c>
      <c r="AB3324" s="48">
        <v>1043</v>
      </c>
      <c r="AC3324" s="48">
        <v>13</v>
      </c>
      <c r="AD3324" s="48">
        <v>1917099</v>
      </c>
      <c r="AE3324" s="48">
        <v>3865967</v>
      </c>
      <c r="AF3324" s="48">
        <v>1492225</v>
      </c>
      <c r="AG3324" s="48">
        <v>38191</v>
      </c>
      <c r="AH3324" s="49">
        <v>44164</v>
      </c>
      <c r="AI3324" s="48">
        <f>YEAR(Table_ocorrencias[[#This Row],[data_plantao]])</f>
        <v>2020</v>
      </c>
      <c r="AJ3324" s="48" t="s">
        <v>670</v>
      </c>
      <c r="AK3324" s="48" t="s">
        <v>15432</v>
      </c>
      <c r="AL3324" s="48" t="s">
        <v>680</v>
      </c>
      <c r="AM3324" s="48" t="s">
        <v>651</v>
      </c>
      <c r="AN3324" s="48" t="s">
        <v>673</v>
      </c>
      <c r="AO3324" s="52">
        <v>0.84027777777777779</v>
      </c>
      <c r="AP3324" s="53">
        <v>0.85069444444444442</v>
      </c>
      <c r="AQ3324" s="53">
        <v>0.86805555555555558</v>
      </c>
      <c r="AR3324" s="53">
        <v>0.89930555555555558</v>
      </c>
      <c r="AS3324" s="48" t="s">
        <v>15433</v>
      </c>
      <c r="AT3324" s="48" t="s">
        <v>15434</v>
      </c>
      <c r="AU3324" s="48">
        <v>10</v>
      </c>
      <c r="AV3324" s="48" t="s">
        <v>844</v>
      </c>
      <c r="AW3324" s="48" t="s">
        <v>15435</v>
      </c>
      <c r="AX3324" s="48" t="s">
        <v>15436</v>
      </c>
      <c r="AY3324" s="54"/>
      <c r="AZ3324" s="48" t="s">
        <v>15437</v>
      </c>
      <c r="BA3324" s="48" t="s">
        <v>15438</v>
      </c>
      <c r="BB3324" s="48" t="b">
        <v>0</v>
      </c>
      <c r="BC3324" s="48" t="b">
        <v>0</v>
      </c>
      <c r="BD3324" s="48"/>
      <c r="BE3324" s="48"/>
    </row>
    <row r="3325" spans="1:57" ht="15.75" hidden="1" customHeight="1">
      <c r="A3325" s="14">
        <f>COUNTBLANK(B3325:Q3325)</f>
        <v>0</v>
      </c>
      <c r="B3325" s="15" t="str">
        <f>IFERROR(TEXT(Table_ocorrencias[[#This Row],[caso_n]],"0000")&amp;Table_ocorrencias[[#This Row],[ponto]]&amp;"/"&amp;YEAR(Table_ocorrencias[[#This Row],[DATA PLANTÃO]]),"")</f>
        <v>1043.9/2021</v>
      </c>
      <c r="C3325" s="15" t="str">
        <f>IFERROR(IF(Table_ocorrencias[[#This Row],[GDL]] = "","", Table_ocorrencias[[#This Row],[GDL]]&amp;"/"&amp;YEAR(Table_ocorrencias[[#This Row],[data_plantao]])),"")</f>
        <v>47319/2021</v>
      </c>
      <c r="D3325" s="15" t="str">
        <f>IF(Table_ocorrencias[[#This Row],[fotos_gdl]] = TRUE,"ENVIADAS","PENDENTE")</f>
        <v>PENDENTE</v>
      </c>
      <c r="E3325" s="104">
        <f>IFERROR(Table_ocorrencias[[#This Row],[data_plantao]],"")</f>
        <v>44539</v>
      </c>
      <c r="F3325" s="15" t="str">
        <f>IFERROR(Table_ocorrencias[[#This Row],[CIODS3]],"")</f>
        <v>D736034</v>
      </c>
      <c r="G3325" s="15" t="str">
        <f>IFERROR(Table_ocorrencias[[#This Row],[natureza4]],"")</f>
        <v>Homicídio</v>
      </c>
      <c r="H3325" s="15" t="str">
        <f>IFERROR(Table_ocorrencias[[#This Row],[tipo_local]],"")</f>
        <v>Externo</v>
      </c>
      <c r="I3325" s="15" t="str">
        <f>IFERROR(IF(Table_ocorrencias[[#This Row],[instrumento10]] = 0,"",Table_ocorrencias[[#This Row],[instrumento10]]),"")</f>
        <v>PÉRFURO-CONTUNDENTE</v>
      </c>
      <c r="J3325" s="111" t="str">
        <f>IFERROR(VLOOKUP(Table_ocorrencias[[#This Row],[matricula_perito]],Table_peritos[],2,FALSE),"")</f>
        <v>JOSÉ MONTEIRO FILHO</v>
      </c>
      <c r="K3325" s="15" t="str">
        <f>IFERROR(VLOOKUP(Table_ocorrencias[[#This Row],[matricula_auxiliar]],Table_auxiliares[],2,FALSE),"")</f>
        <v>THIAGO ANDRÉ</v>
      </c>
      <c r="L3325" s="15" t="str">
        <f>IFERROR(VLOOKUP(Table_ocorrencias[[#This Row],[matricula_delegado]],Table_delegados[],2,FALSE),"")</f>
        <v>VICTOR MEIRA TOSCANO PERREIRA</v>
      </c>
      <c r="M3325" s="15" t="str">
        <f>IFERROR(Table_ocorrencias[[#This Row],[viatura5]],"")</f>
        <v>UP004</v>
      </c>
      <c r="N3325" s="15" t="str">
        <f>IFERROR(IF(Table_ocorrencias[[#This Row],[DPH2]] ="","",Table_ocorrencias[[#This Row],[DPH2]]&amp;"º DPH"),"")</f>
        <v>14º DPH</v>
      </c>
      <c r="O3325" s="15" t="str">
        <f>UPPER(IFERROR(VLOOKUP(Table_ocorrencias[[#This Row],[municipio]],Table_municipios[],2,FALSE),""))</f>
        <v>CABO DE SANTO AGOSTINHO</v>
      </c>
      <c r="P3325" s="111" t="str">
        <f>UPPER(IFERROR(Table_ocorrencias[[#This Row],[bairro8]],""))</f>
        <v>DESTILARIA</v>
      </c>
      <c r="Q3325" s="15" t="str">
        <f>IFERROR(IF(Table_ocorrencias[[#This Row],[rua9]] ="","",Table_ocorrencias[[#This Row],[rua9]]),"")</f>
        <v>RUA DA LINHA, 99</v>
      </c>
      <c r="R3325" s="15" t="str">
        <f>IFERROR(IF(Table_ocorrencias[[#This Row],[latitude6]] ="","",Table_ocorrencias[[#This Row],[latitude6]]),"")</f>
        <v>-8.277763</v>
      </c>
      <c r="S3325" s="15" t="str">
        <f>IFERROR(IF(Table_ocorrencias[[#This Row],[longitude7]] ="","",Table_ocorrencias[[#This Row],[longitude7]]),"")</f>
        <v>-35.020587</v>
      </c>
      <c r="T33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AMIS SEVERINO DA SILVA (NIC 123701)</v>
      </c>
      <c r="U33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5" s="111" t="str">
        <f>UPPER(IFERROR(Table_ocorrencias[[#This Row],[descricao]],""))</f>
        <v>RESPONSAVEL PELO ISOLAMENTO DO LOCAL: SGT ROOSEVELT    105.016-8    18ªBPM</v>
      </c>
      <c r="W3325" s="105">
        <f>IFERROR(IF(Table_ocorrencias[[#This Row],[data_ciencia]]="","",Table_ocorrencias[[#This Row],[data_ciencia]]),"")</f>
        <v>0.77777777777777779</v>
      </c>
      <c r="X3325" s="105">
        <f>IFERROR(IF(Table_ocorrencias[[#This Row],[data_saida]]="","",Table_ocorrencias[[#This Row],[data_saida]]),"")</f>
        <v>0.79861111111111116</v>
      </c>
      <c r="Y3325" s="105">
        <f>IFERROR(IF(Table_ocorrencias[[#This Row],[data_chegada]]="","",Table_ocorrencias[[#This Row],[data_chegada]]),"")</f>
        <v>0.81944444444444442</v>
      </c>
      <c r="Z3325" s="105">
        <f>IFERROR(IF(Table_ocorrencias[[#This Row],[data_conclusao]]="","",Table_ocorrencias[[#This Row],[data_conclusao]]),"")</f>
        <v>0.85416666666666663</v>
      </c>
      <c r="AA3325" s="15">
        <v>3222</v>
      </c>
      <c r="AB3325" s="15">
        <v>1043</v>
      </c>
      <c r="AC3325" s="15">
        <v>14</v>
      </c>
      <c r="AD3325" s="15">
        <v>2123444</v>
      </c>
      <c r="AE3325" s="15">
        <v>3870464</v>
      </c>
      <c r="AF3325" s="15">
        <v>3864928</v>
      </c>
      <c r="AG3325" s="15">
        <v>47319</v>
      </c>
      <c r="AH3325" s="104">
        <v>44539</v>
      </c>
      <c r="AI3325" s="15">
        <f>YEAR(Table_ocorrencias[[#This Row],[data_plantao]])</f>
        <v>2021</v>
      </c>
      <c r="AJ3325" s="15" t="s">
        <v>670</v>
      </c>
      <c r="AK3325" s="15" t="s">
        <v>15439</v>
      </c>
      <c r="AL3325" s="15" t="s">
        <v>680</v>
      </c>
      <c r="AM3325" s="15" t="s">
        <v>664</v>
      </c>
      <c r="AN3325" s="15" t="s">
        <v>673</v>
      </c>
      <c r="AO3325" s="106">
        <v>0.77777777777777779</v>
      </c>
      <c r="AP3325" s="107">
        <v>0.79861111111111116</v>
      </c>
      <c r="AQ3325" s="107">
        <v>0.81944444444444442</v>
      </c>
      <c r="AR3325" s="107">
        <v>0.85416666666666663</v>
      </c>
      <c r="AS3325" s="15" t="s">
        <v>15440</v>
      </c>
      <c r="AT3325" s="15" t="s">
        <v>15441</v>
      </c>
      <c r="AU3325" s="15">
        <v>3</v>
      </c>
      <c r="AV3325" s="15" t="s">
        <v>6239</v>
      </c>
      <c r="AW3325" s="15" t="s">
        <v>15442</v>
      </c>
      <c r="AX3325" s="15" t="s">
        <v>15443</v>
      </c>
      <c r="AY3325" s="108" t="s">
        <v>698</v>
      </c>
      <c r="AZ3325" s="15" t="s">
        <v>15444</v>
      </c>
      <c r="BA3325" s="15" t="s">
        <v>15445</v>
      </c>
      <c r="BB3325" s="15" t="b">
        <v>0</v>
      </c>
      <c r="BC3325" s="15" t="b">
        <v>0</v>
      </c>
      <c r="BD3325" s="15"/>
      <c r="BE3325" s="15"/>
    </row>
    <row r="3326" spans="1:57" ht="15.75" hidden="1" customHeight="1">
      <c r="A3326" s="134">
        <f>COUNTBLANK(B3326:Q3326)</f>
        <v>0</v>
      </c>
      <c r="B3326" s="135" t="str">
        <f>IFERROR(TEXT(Table_ocorrencias[[#This Row],[caso_n]],"0000")&amp;Table_ocorrencias[[#This Row],[ponto]]&amp;"/"&amp;YEAR(Table_ocorrencias[[#This Row],[DATA PLANTÃO]]),"")</f>
        <v>1043.9/2022</v>
      </c>
      <c r="C3326" s="135" t="str">
        <f>IFERROR(IF(Table_ocorrencias[[#This Row],[GDL]] = "","", Table_ocorrencias[[#This Row],[GDL]]&amp;"/"&amp;YEAR(Table_ocorrencias[[#This Row],[data_plantao]])),"")</f>
        <v>53307/2022</v>
      </c>
      <c r="D3326" s="135" t="str">
        <f>IF(Table_ocorrencias[[#This Row],[fotos_gdl]] = TRUE,"ENVIADAS","PENDENTE")</f>
        <v>ENVIADAS</v>
      </c>
      <c r="E3326" s="136">
        <f>IFERROR(Table_ocorrencias[[#This Row],[data_plantao]],"")</f>
        <v>44910</v>
      </c>
      <c r="F3326" s="135" t="str">
        <f>IFERROR(Table_ocorrencias[[#This Row],[CIODS3]],"")</f>
        <v>D778772</v>
      </c>
      <c r="G3326" s="135" t="str">
        <f>IFERROR(Table_ocorrencias[[#This Row],[natureza4]],"")</f>
        <v>Homicídio</v>
      </c>
      <c r="H3326" s="135" t="str">
        <f>IFERROR(Table_ocorrencias[[#This Row],[tipo_local]],"")</f>
        <v>Externo</v>
      </c>
      <c r="I3326" s="135" t="str">
        <f>IFERROR(IF(Table_ocorrencias[[#This Row],[instrumento10]] = 0,"",Table_ocorrencias[[#This Row],[instrumento10]]),"")</f>
        <v>PÉRFURO-CONTUNDENTE</v>
      </c>
      <c r="J3326" s="137" t="str">
        <f>IFERROR(VLOOKUP(Table_ocorrencias[[#This Row],[matricula_perito]],Table_peritos[],2,FALSE),"")</f>
        <v>AUGUSTO GUILHERME FEITOSA CACHO BORGES</v>
      </c>
      <c r="K3326" s="135" t="str">
        <f>IFERROR(VLOOKUP(Table_ocorrencias[[#This Row],[matricula_auxiliar]],Table_auxiliares[],2,FALSE),"")</f>
        <v>HILTON PESSOA DE FREITAS NETO</v>
      </c>
      <c r="L3326" s="135" t="str">
        <f>IFERROR(VLOOKUP(Table_ocorrencias[[#This Row],[matricula_delegado]],Table_delegados[],2,FALSE),"")</f>
        <v>EURICELIA BATISTA NOGUEIRA</v>
      </c>
      <c r="M3326" s="135" t="str">
        <f>IFERROR(Table_ocorrencias[[#This Row],[viatura5]],"")</f>
        <v>UP006</v>
      </c>
      <c r="N3326" s="135" t="str">
        <f>IFERROR(IF(Table_ocorrencias[[#This Row],[DPH2]] ="","",Table_ocorrencias[[#This Row],[DPH2]]&amp;"º DPH"),"")</f>
        <v>13º DPH</v>
      </c>
      <c r="O3326" s="135" t="str">
        <f>UPPER(IFERROR(VLOOKUP(Table_ocorrencias[[#This Row],[municipio]],Table_municipios[],2,FALSE),""))</f>
        <v>JABOATÃO DOS GUARARAPES</v>
      </c>
      <c r="P3326" s="137" t="str">
        <f>UPPER(IFERROR(Table_ocorrencias[[#This Row],[bairro8]],""))</f>
        <v>SANTO ALEIXO</v>
      </c>
      <c r="Q3326" s="135" t="str">
        <f>IFERROR(IF(Table_ocorrencias[[#This Row],[rua9]] ="","",Table_ocorrencias[[#This Row],[rua9]]),"")</f>
        <v>ESTRADA DA LUZ</v>
      </c>
      <c r="R3326" s="135" t="str">
        <f>IFERROR(IF(Table_ocorrencias[[#This Row],[latitude6]] ="","",Table_ocorrencias[[#This Row],[latitude6]]),"")</f>
        <v>-8.097539</v>
      </c>
      <c r="S3326" s="135" t="str">
        <f>IFERROR(IF(Table_ocorrencias[[#This Row],[longitude7]] ="","",Table_ocorrencias[[#This Row],[longitude7]]),"")</f>
        <v>-35.020550</v>
      </c>
      <c r="T332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ANUEL PEREIRA NAZARIO DA SILVA (NIC 133082)</v>
      </c>
      <c r="U332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6" s="137" t="str">
        <f>UPPER(IFERROR(Table_ocorrencias[[#This Row],[descricao]],""))</f>
        <v>PM ANDRE 973433431</v>
      </c>
      <c r="W3326" s="138">
        <f>IFERROR(IF(Table_ocorrencias[[#This Row],[data_ciencia]]="","",Table_ocorrencias[[#This Row],[data_ciencia]]),"")</f>
        <v>0.90972222222222221</v>
      </c>
      <c r="X3326" s="138">
        <f>IFERROR(IF(Table_ocorrencias[[#This Row],[data_saida]]="","",Table_ocorrencias[[#This Row],[data_saida]]),"")</f>
        <v>0.91666666666666663</v>
      </c>
      <c r="Y3326" s="138">
        <f>IFERROR(IF(Table_ocorrencias[[#This Row],[data_chegada]]="","",Table_ocorrencias[[#This Row],[data_chegada]]),"")</f>
        <v>0.93055555555555558</v>
      </c>
      <c r="Z3326" s="138">
        <f>IFERROR(IF(Table_ocorrencias[[#This Row],[data_conclusao]]="","",Table_ocorrencias[[#This Row],[data_conclusao]]),"")</f>
        <v>0.97222222222222221</v>
      </c>
      <c r="AA3326" s="135">
        <v>4461</v>
      </c>
      <c r="AB3326" s="135">
        <v>1043</v>
      </c>
      <c r="AC3326" s="135">
        <v>13</v>
      </c>
      <c r="AD3326" s="135">
        <v>3870731</v>
      </c>
      <c r="AE3326" s="135">
        <v>3865967</v>
      </c>
      <c r="AF3326" s="135">
        <v>2960494</v>
      </c>
      <c r="AG3326" s="135">
        <v>53307</v>
      </c>
      <c r="AH3326" s="136">
        <v>44910</v>
      </c>
      <c r="AI3326" s="135">
        <f>YEAR(Table_ocorrencias[[#This Row],[data_plantao]])</f>
        <v>2022</v>
      </c>
      <c r="AJ3326" s="135" t="s">
        <v>670</v>
      </c>
      <c r="AK3326" s="135" t="s">
        <v>28781</v>
      </c>
      <c r="AL3326" s="135" t="s">
        <v>680</v>
      </c>
      <c r="AM3326" s="135" t="s">
        <v>664</v>
      </c>
      <c r="AN3326" s="135" t="s">
        <v>652</v>
      </c>
      <c r="AO3326" s="139">
        <v>0.90972222222222221</v>
      </c>
      <c r="AP3326" s="140">
        <v>0.91666666666666663</v>
      </c>
      <c r="AQ3326" s="140">
        <v>0.93055555555555558</v>
      </c>
      <c r="AR3326" s="140">
        <v>0.97222222222222221</v>
      </c>
      <c r="AS3326" s="135" t="s">
        <v>28788</v>
      </c>
      <c r="AT3326" s="135" t="s">
        <v>28789</v>
      </c>
      <c r="AU3326" s="135">
        <v>10</v>
      </c>
      <c r="AV3326" s="135" t="s">
        <v>1448</v>
      </c>
      <c r="AW3326" s="135" t="s">
        <v>28782</v>
      </c>
      <c r="AX3326" s="135" t="s">
        <v>657</v>
      </c>
      <c r="AY3326" s="141" t="s">
        <v>698</v>
      </c>
      <c r="AZ3326" s="135" t="s">
        <v>28783</v>
      </c>
      <c r="BA3326" s="135" t="s">
        <v>28784</v>
      </c>
      <c r="BB3326" s="135" t="b">
        <v>1</v>
      </c>
      <c r="BC3326" s="135" t="b">
        <v>0</v>
      </c>
      <c r="BD3326" s="135"/>
      <c r="BE3326" s="135"/>
    </row>
    <row r="3327" spans="1:57" ht="15.75" hidden="1" customHeight="1">
      <c r="A3327" s="14">
        <f>COUNTBLANK(B3327:Q3327)</f>
        <v>0</v>
      </c>
      <c r="B3327" s="15" t="str">
        <f>IFERROR(TEXT(Table_ocorrencias[[#This Row],[caso_n]],"0000")&amp;Table_ocorrencias[[#This Row],[ponto]]&amp;"/"&amp;YEAR(Table_ocorrencias[[#This Row],[DATA PLANTÃO]]),"")</f>
        <v>1044.9/2020</v>
      </c>
      <c r="C3327" s="15" t="str">
        <f>IFERROR(IF(Table_ocorrencias[[#This Row],[GDL]] = "","", Table_ocorrencias[[#This Row],[GDL]]&amp;"/"&amp;YEAR(Table_ocorrencias[[#This Row],[data_plantao]])),"")</f>
        <v>38193/2020</v>
      </c>
      <c r="D3327" s="15" t="str">
        <f>IF(Table_ocorrencias[[#This Row],[fotos_gdl]] = TRUE,"ENVIADAS","PENDENTE")</f>
        <v>ENVIADAS</v>
      </c>
      <c r="E3327" s="104">
        <f>IFERROR(Table_ocorrencias[[#This Row],[data_plantao]],"")</f>
        <v>44164</v>
      </c>
      <c r="F3327" s="15" t="str">
        <f>IFERROR(Table_ocorrencias[[#This Row],[CIODS3]],"")</f>
        <v>D696020</v>
      </c>
      <c r="G3327" s="15" t="str">
        <f>IFERROR(Table_ocorrencias[[#This Row],[natureza4]],"")</f>
        <v>Homicídio</v>
      </c>
      <c r="H3327" s="15" t="str">
        <f>IFERROR(Table_ocorrencias[[#This Row],[tipo_local]],"")</f>
        <v>Externo</v>
      </c>
      <c r="I3327" s="15" t="str">
        <f>IFERROR(IF(Table_ocorrencias[[#This Row],[instrumento10]] = 0,"",Table_ocorrencias[[#This Row],[instrumento10]]),"")</f>
        <v>OUTROS</v>
      </c>
      <c r="J3327" s="111" t="str">
        <f>IFERROR(VLOOKUP(Table_ocorrencias[[#This Row],[matricula_perito]],Table_peritos[],2,FALSE),"")</f>
        <v>CARLOS ARMANDO CORREIA LYRA</v>
      </c>
      <c r="K3327" s="15" t="str">
        <f>IFERROR(VLOOKUP(Table_ocorrencias[[#This Row],[matricula_auxiliar]],Table_auxiliares[],2,FALSE),"")</f>
        <v>THIAGO CHALEGRE</v>
      </c>
      <c r="L3327" s="15" t="str">
        <f>IFERROR(VLOOKUP(Table_ocorrencias[[#This Row],[matricula_delegado]],Table_delegados[],2,FALSE),"")</f>
        <v>PAULO GUSTAVO COELHO DIAS</v>
      </c>
      <c r="M3327" s="15" t="str">
        <f>IFERROR(Table_ocorrencias[[#This Row],[viatura5]],"")</f>
        <v>UP004</v>
      </c>
      <c r="N3327" s="15" t="str">
        <f>IFERROR(IF(Table_ocorrencias[[#This Row],[DPH2]] ="","",Table_ocorrencias[[#This Row],[DPH2]]&amp;"º DPH"),"")</f>
        <v>6º DPH</v>
      </c>
      <c r="O3327" s="15" t="str">
        <f>UPPER(IFERROR(VLOOKUP(Table_ocorrencias[[#This Row],[municipio]],Table_municipios[],2,FALSE),""))</f>
        <v>IGARASSU</v>
      </c>
      <c r="P3327" s="111" t="str">
        <f>UPPER(IFERROR(Table_ocorrencias[[#This Row],[bairro8]],""))</f>
        <v>AGAMENON MAGALHAES</v>
      </c>
      <c r="Q3327" s="15" t="str">
        <f>IFERROR(IF(Table_ocorrencias[[#This Row],[rua9]] ="","",Table_ocorrencias[[#This Row],[rua9]]),"")</f>
        <v>R ISRAEL</v>
      </c>
      <c r="R3327" s="15" t="str">
        <f>IFERROR(IF(Table_ocorrencias[[#This Row],[latitude6]] ="","",Table_ocorrencias[[#This Row],[latitude6]]),"")</f>
        <v>7º50'5.805''</v>
      </c>
      <c r="S3327" s="15" t="str">
        <f>IFERROR(IF(Table_ocorrencias[[#This Row],[longitude7]] ="","",Table_ocorrencias[[#This Row],[longitude7]]),"")</f>
        <v>34º55'13.802''</v>
      </c>
      <c r="T33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59)</v>
      </c>
      <c r="U33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7" s="111" t="str">
        <f>UPPER(IFERROR(Table_ocorrencias[[#This Row],[descricao]],""))</f>
        <v>986869698</v>
      </c>
      <c r="W3327" s="105">
        <f>IFERROR(IF(Table_ocorrencias[[#This Row],[data_ciencia]]="","",Table_ocorrencias[[#This Row],[data_ciencia]]),"")</f>
        <v>0.91666666666666663</v>
      </c>
      <c r="X3327" s="105">
        <f>IFERROR(IF(Table_ocorrencias[[#This Row],[data_saida]]="","",Table_ocorrencias[[#This Row],[data_saida]]),"")</f>
        <v>0.94791666666666663</v>
      </c>
      <c r="Y3327" s="105">
        <f>IFERROR(IF(Table_ocorrencias[[#This Row],[data_chegada]]="","",Table_ocorrencias[[#This Row],[data_chegada]]),"")</f>
        <v>0.98055555555555551</v>
      </c>
      <c r="Z3327" s="105">
        <f>IFERROR(IF(Table_ocorrencias[[#This Row],[data_conclusao]]="","",Table_ocorrencias[[#This Row],[data_conclusao]]),"")</f>
        <v>6.9444444444444447E-4</v>
      </c>
      <c r="AA3327" s="15">
        <v>1918</v>
      </c>
      <c r="AB3327" s="15">
        <v>1044</v>
      </c>
      <c r="AC3327" s="15">
        <v>6</v>
      </c>
      <c r="AD3327" s="15">
        <v>3869091</v>
      </c>
      <c r="AE3327" s="15">
        <v>3868877</v>
      </c>
      <c r="AF3327" s="15">
        <v>2725371</v>
      </c>
      <c r="AG3327" s="15">
        <v>38193</v>
      </c>
      <c r="AH3327" s="104">
        <v>44164</v>
      </c>
      <c r="AI3327" s="15">
        <f>YEAR(Table_ocorrencias[[#This Row],[data_plantao]])</f>
        <v>2020</v>
      </c>
      <c r="AJ3327" s="15" t="s">
        <v>670</v>
      </c>
      <c r="AK3327" s="15" t="s">
        <v>15446</v>
      </c>
      <c r="AL3327" s="15" t="s">
        <v>680</v>
      </c>
      <c r="AM3327" s="15" t="s">
        <v>664</v>
      </c>
      <c r="AN3327" s="15" t="s">
        <v>673</v>
      </c>
      <c r="AO3327" s="106">
        <v>0.91666666666666663</v>
      </c>
      <c r="AP3327" s="107">
        <v>0.94791666666666663</v>
      </c>
      <c r="AQ3327" s="107">
        <v>0.98055555555555551</v>
      </c>
      <c r="AR3327" s="107">
        <v>6.9444444444444447E-4</v>
      </c>
      <c r="AS3327" s="15" t="s">
        <v>15447</v>
      </c>
      <c r="AT3327" s="15" t="s">
        <v>15448</v>
      </c>
      <c r="AU3327" s="15">
        <v>6</v>
      </c>
      <c r="AV3327" s="15" t="s">
        <v>7773</v>
      </c>
      <c r="AW3327" s="15" t="s">
        <v>15449</v>
      </c>
      <c r="AX3327" s="15" t="s">
        <v>15450</v>
      </c>
      <c r="AY3327" s="108" t="s">
        <v>658</v>
      </c>
      <c r="AZ3327" s="15" t="s">
        <v>15451</v>
      </c>
      <c r="BA3327" s="15" t="s">
        <v>15452</v>
      </c>
      <c r="BB3327" s="15" t="b">
        <v>1</v>
      </c>
      <c r="BC3327" s="15" t="b">
        <v>0</v>
      </c>
      <c r="BD3327" s="15"/>
      <c r="BE3327" s="15"/>
    </row>
    <row r="3328" spans="1:57" ht="15.75" hidden="1" customHeight="1">
      <c r="A3328" s="14">
        <f>COUNTBLANK(B3328:Q3328)</f>
        <v>0</v>
      </c>
      <c r="B3328" s="15" t="str">
        <f>IFERROR(TEXT(Table_ocorrencias[[#This Row],[caso_n]],"0000")&amp;Table_ocorrencias[[#This Row],[ponto]]&amp;"/"&amp;YEAR(Table_ocorrencias[[#This Row],[DATA PLANTÃO]]),"")</f>
        <v>1044.9/2021</v>
      </c>
      <c r="C3328" s="15" t="str">
        <f>IFERROR(IF(Table_ocorrencias[[#This Row],[GDL]] = "","", Table_ocorrencias[[#This Row],[GDL]]&amp;"/"&amp;YEAR(Table_ocorrencias[[#This Row],[data_plantao]])),"")</f>
        <v>48925/2021</v>
      </c>
      <c r="D3328" s="15" t="str">
        <f>IF(Table_ocorrencias[[#This Row],[fotos_gdl]] = TRUE,"ENVIADAS","PENDENTE")</f>
        <v>ENVIADAS</v>
      </c>
      <c r="E3328" s="104">
        <f>IFERROR(Table_ocorrencias[[#This Row],[data_plantao]],"")</f>
        <v>44539</v>
      </c>
      <c r="F3328" s="15" t="str">
        <f>IFERROR(Table_ocorrencias[[#This Row],[CIODS3]],"")</f>
        <v>D736058</v>
      </c>
      <c r="G3328" s="15" t="str">
        <f>IFERROR(Table_ocorrencias[[#This Row],[natureza4]],"")</f>
        <v>Homicídio</v>
      </c>
      <c r="H3328" s="15" t="str">
        <f>IFERROR(Table_ocorrencias[[#This Row],[tipo_local]],"")</f>
        <v>Externo</v>
      </c>
      <c r="I3328" s="15" t="str">
        <f>IFERROR(IF(Table_ocorrencias[[#This Row],[instrumento10]] = 0,"",Table_ocorrencias[[#This Row],[instrumento10]]),"")</f>
        <v>PÉRFURO-CONTUNDENTE</v>
      </c>
      <c r="J3328" s="111" t="str">
        <f>IFERROR(VLOOKUP(Table_ocorrencias[[#This Row],[matricula_perito]],Table_peritos[],2,FALSE),"")</f>
        <v>DIOGO SINESIO TRAJANO DE ARRUDA</v>
      </c>
      <c r="K3328" s="15" t="str">
        <f>IFERROR(VLOOKUP(Table_ocorrencias[[#This Row],[matricula_auxiliar]],Table_auxiliares[],2,FALSE),"")</f>
        <v>BRENO HENRIQUE DANTAS DOS SANTOS</v>
      </c>
      <c r="L3328" s="15" t="str">
        <f>IFERROR(VLOOKUP(Table_ocorrencias[[#This Row],[matricula_delegado]],Table_delegados[],2,FALSE),"")</f>
        <v>PAULO GUSTAVO COELHO DIAS</v>
      </c>
      <c r="M3328" s="15" t="str">
        <f>IFERROR(Table_ocorrencias[[#This Row],[viatura5]],"")</f>
        <v>UP004</v>
      </c>
      <c r="N3328" s="15" t="str">
        <f>IFERROR(IF(Table_ocorrencias[[#This Row],[DPH2]] ="","",Table_ocorrencias[[#This Row],[DPH2]]&amp;"º DPH"),"")</f>
        <v>15º DPH</v>
      </c>
      <c r="O3328" s="15" t="str">
        <f>UPPER(IFERROR(VLOOKUP(Table_ocorrencias[[#This Row],[municipio]],Table_municipios[],2,FALSE),""))</f>
        <v>IPOJUCA</v>
      </c>
      <c r="P3328" s="111" t="str">
        <f>UPPER(IFERROR(Table_ocorrencias[[#This Row],[bairro8]],""))</f>
        <v>ENGENHO GUERRA</v>
      </c>
      <c r="Q3328" s="15" t="str">
        <f>IFERROR(IF(Table_ocorrencias[[#This Row],[rua9]] ="","",Table_ocorrencias[[#This Row],[rua9]]),"")</f>
        <v>UPA IPOJUCA</v>
      </c>
      <c r="R3328" s="15" t="str">
        <f>IFERROR(IF(Table_ocorrencias[[#This Row],[latitude6]] ="","",Table_ocorrencias[[#This Row],[latitude6]]),"")</f>
        <v>-8.404301</v>
      </c>
      <c r="S3328" s="15" t="str">
        <f>IFERROR(IF(Table_ocorrencias[[#This Row],[longitude7]] ="","",Table_ocorrencias[[#This Row],[longitude7]]),"")</f>
        <v>-35.035129</v>
      </c>
      <c r="T33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MARO JOÃO DE OLIVEIRA (NIC 123698)</v>
      </c>
      <c r="U3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28" s="111" t="str">
        <f>UPPER(IFERROR(Table_ocorrencias[[#This Row],[descricao]],""))</f>
        <v>987678465</v>
      </c>
      <c r="W3328" s="105">
        <f>IFERROR(IF(Table_ocorrencias[[#This Row],[data_ciencia]]="","",Table_ocorrencias[[#This Row],[data_ciencia]]),"")</f>
        <v>0.89583333333333337</v>
      </c>
      <c r="X3328" s="105">
        <f>IFERROR(IF(Table_ocorrencias[[#This Row],[data_saida]]="","",Table_ocorrencias[[#This Row],[data_saida]]),"")</f>
        <v>0.90625</v>
      </c>
      <c r="Y3328" s="105">
        <f>IFERROR(IF(Table_ocorrencias[[#This Row],[data_chegada]]="","",Table_ocorrencias[[#This Row],[data_chegada]]),"")</f>
        <v>0.95138888888888884</v>
      </c>
      <c r="Z3328" s="105">
        <f>IFERROR(IF(Table_ocorrencias[[#This Row],[data_conclusao]]="","",Table_ocorrencias[[#This Row],[data_conclusao]]),"")</f>
        <v>0.98958333333333337</v>
      </c>
      <c r="AA3328" s="15">
        <v>3223</v>
      </c>
      <c r="AB3328" s="15">
        <v>1044</v>
      </c>
      <c r="AC3328" s="15">
        <v>15</v>
      </c>
      <c r="AD3328" s="15">
        <v>3871193</v>
      </c>
      <c r="AE3328" s="15">
        <v>3867820</v>
      </c>
      <c r="AF3328" s="15">
        <v>2725371</v>
      </c>
      <c r="AG3328" s="15">
        <v>48925</v>
      </c>
      <c r="AH3328" s="104">
        <v>44539</v>
      </c>
      <c r="AI3328" s="15">
        <f>YEAR(Table_ocorrencias[[#This Row],[data_plantao]])</f>
        <v>2021</v>
      </c>
      <c r="AJ3328" s="15" t="s">
        <v>670</v>
      </c>
      <c r="AK3328" s="15" t="s">
        <v>15453</v>
      </c>
      <c r="AL3328" s="15" t="s">
        <v>680</v>
      </c>
      <c r="AM3328" s="15" t="s">
        <v>664</v>
      </c>
      <c r="AN3328" s="15" t="s">
        <v>673</v>
      </c>
      <c r="AO3328" s="106">
        <v>0.89583333333333337</v>
      </c>
      <c r="AP3328" s="107">
        <v>0.90625</v>
      </c>
      <c r="AQ3328" s="107">
        <v>0.95138888888888884</v>
      </c>
      <c r="AR3328" s="107">
        <v>0.98958333333333337</v>
      </c>
      <c r="AS3328" s="15" t="s">
        <v>15454</v>
      </c>
      <c r="AT3328" s="15" t="s">
        <v>15455</v>
      </c>
      <c r="AU3328" s="15">
        <v>8</v>
      </c>
      <c r="AV3328" s="15" t="s">
        <v>15456</v>
      </c>
      <c r="AW3328" s="15" t="s">
        <v>15457</v>
      </c>
      <c r="AX3328" s="15" t="s">
        <v>657</v>
      </c>
      <c r="AY3328" s="108" t="s">
        <v>698</v>
      </c>
      <c r="AZ3328" s="15" t="s">
        <v>15458</v>
      </c>
      <c r="BA3328" s="15" t="s">
        <v>15459</v>
      </c>
      <c r="BB3328" s="15" t="b">
        <v>1</v>
      </c>
      <c r="BC3328" s="15" t="b">
        <v>0</v>
      </c>
      <c r="BD3328" s="15"/>
      <c r="BE3328" s="15"/>
    </row>
    <row r="3329" spans="1:57" ht="15.75" hidden="1" customHeight="1">
      <c r="A3329" s="47">
        <f>COUNTBLANK(B3329:Q3329)</f>
        <v>1</v>
      </c>
      <c r="B3329" s="48" t="str">
        <f>IFERROR(TEXT(Table_ocorrencias[[#This Row],[caso_n]],"0000")&amp;Table_ocorrencias[[#This Row],[ponto]]&amp;"/"&amp;YEAR(Table_ocorrencias[[#This Row],[DATA PLANTÃO]]),"")</f>
        <v>1044.9/2022</v>
      </c>
      <c r="C3329" s="48" t="str">
        <f>IFERROR(IF(Table_ocorrencias[[#This Row],[GDL]] = "","", Table_ocorrencias[[#This Row],[GDL]]&amp;"/"&amp;YEAR(Table_ocorrencias[[#This Row],[data_plantao]])),"")</f>
        <v>53396/2022</v>
      </c>
      <c r="D3329" s="48" t="str">
        <f>IF(Table_ocorrencias[[#This Row],[fotos_gdl]] = TRUE,"ENVIADAS","PENDENTE")</f>
        <v>PENDENTE</v>
      </c>
      <c r="E3329" s="49">
        <f>IFERROR(Table_ocorrencias[[#This Row],[data_plantao]],"")</f>
        <v>44911</v>
      </c>
      <c r="F3329" s="48" t="str">
        <f>IFERROR(Table_ocorrencias[[#This Row],[CIODS3]],"")</f>
        <v>D778827</v>
      </c>
      <c r="G3329" s="48" t="str">
        <f>IFERROR(Table_ocorrencias[[#This Row],[natureza4]],"")</f>
        <v>Homicídio</v>
      </c>
      <c r="H3329" s="48" t="str">
        <f>IFERROR(Table_ocorrencias[[#This Row],[tipo_local]],"")</f>
        <v>Externo</v>
      </c>
      <c r="I3329" s="48" t="str">
        <f>IFERROR(IF(Table_ocorrencias[[#This Row],[instrumento10]] = 0,"",Table_ocorrencias[[#This Row],[instrumento10]]),"")</f>
        <v/>
      </c>
      <c r="J3329" s="50" t="str">
        <f>IFERROR(VLOOKUP(Table_ocorrencias[[#This Row],[matricula_perito]],Table_peritos[],2,FALSE),"")</f>
        <v>AUGUSTO GUILHERME FEITOSA CACHO BORGES</v>
      </c>
      <c r="K3329" s="48" t="str">
        <f>IFERROR(VLOOKUP(Table_ocorrencias[[#This Row],[matricula_auxiliar]],Table_auxiliares[],2,FALSE),"")</f>
        <v>THIAGO ANDRÉ</v>
      </c>
      <c r="L3329" s="48" t="str">
        <f>IFERROR(VLOOKUP(Table_ocorrencias[[#This Row],[matricula_delegado]],Table_delegados[],2,FALSE),"")</f>
        <v>SERGIO RICARDO FERREIRA DE VASCONCELOS</v>
      </c>
      <c r="M3329" s="48" t="str">
        <f>IFERROR(Table_ocorrencias[[#This Row],[viatura5]],"")</f>
        <v>UP037</v>
      </c>
      <c r="N3329" s="48" t="str">
        <f>IFERROR(IF(Table_ocorrencias[[#This Row],[DPH2]] ="","",Table_ocorrencias[[#This Row],[DPH2]]&amp;"º DPH"),"")</f>
        <v>5º DPH</v>
      </c>
      <c r="O3329" s="48" t="str">
        <f>UPPER(IFERROR(VLOOKUP(Table_ocorrencias[[#This Row],[municipio]],Table_municipios[],2,FALSE),""))</f>
        <v>RECIFE</v>
      </c>
      <c r="P3329" s="50" t="str">
        <f>UPPER(IFERROR(Table_ocorrencias[[#This Row],[bairro8]],""))</f>
        <v>SITIO DOS PINTOS</v>
      </c>
      <c r="Q3329" s="48" t="str">
        <f>IFERROR(IF(Table_ocorrencias[[#This Row],[rua9]] ="","",Table_ocorrencias[[#This Row],[rua9]]),"")</f>
        <v>RUA PROFESSOR CLÁUDIO SELVA</v>
      </c>
      <c r="R3329" s="48" t="str">
        <f>IFERROR(IF(Table_ocorrencias[[#This Row],[latitude6]] ="","",Table_ocorrencias[[#This Row],[latitude6]]),"")</f>
        <v>-8.008027</v>
      </c>
      <c r="S3329" s="48" t="str">
        <f>IFERROR(IF(Table_ocorrencias[[#This Row],[longitude7]] ="","",Table_ocorrencias[[#This Row],[longitude7]]),"")</f>
        <v>-34.962839</v>
      </c>
      <c r="T332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087)</v>
      </c>
      <c r="U332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9" s="50" t="str">
        <f>UPPER(IFERROR(Table_ocorrencias[[#This Row],[descricao]],""))</f>
        <v>PM NO LOCAL: CB CARLOS EDUARDO    113.785-9    11ºBPM</v>
      </c>
      <c r="W3329" s="51">
        <f>IFERROR(IF(Table_ocorrencias[[#This Row],[data_ciencia]]="","",Table_ocorrencias[[#This Row],[data_ciencia]]),"")</f>
        <v>0.5</v>
      </c>
      <c r="X3329" s="51">
        <f>IFERROR(IF(Table_ocorrencias[[#This Row],[data_saida]]="","",Table_ocorrencias[[#This Row],[data_saida]]),"")</f>
        <v>0.51388888888888884</v>
      </c>
      <c r="Y3329" s="51">
        <f>IFERROR(IF(Table_ocorrencias[[#This Row],[data_chegada]]="","",Table_ocorrencias[[#This Row],[data_chegada]]),"")</f>
        <v>0.52777777777777779</v>
      </c>
      <c r="Z3329" s="51">
        <f>IFERROR(IF(Table_ocorrencias[[#This Row],[data_conclusao]]="","",Table_ocorrencias[[#This Row],[data_conclusao]]),"")</f>
        <v>0.5625</v>
      </c>
      <c r="AA3329" s="48">
        <v>4462</v>
      </c>
      <c r="AB3329" s="48">
        <v>1044</v>
      </c>
      <c r="AC3329" s="48">
        <v>5</v>
      </c>
      <c r="AD3329" s="48">
        <v>3870731</v>
      </c>
      <c r="AE3329" s="48">
        <v>3870464</v>
      </c>
      <c r="AF3329" s="48">
        <v>2139219</v>
      </c>
      <c r="AG3329" s="48">
        <v>53396</v>
      </c>
      <c r="AH3329" s="49">
        <v>44911</v>
      </c>
      <c r="AI3329" s="48">
        <f>YEAR(Table_ocorrencias[[#This Row],[data_plantao]])</f>
        <v>2022</v>
      </c>
      <c r="AJ3329" s="48" t="s">
        <v>670</v>
      </c>
      <c r="AK3329" s="48" t="s">
        <v>28793</v>
      </c>
      <c r="AL3329" s="48" t="s">
        <v>680</v>
      </c>
      <c r="AM3329" s="48" t="s">
        <v>664</v>
      </c>
      <c r="AN3329" s="48" t="s">
        <v>1059</v>
      </c>
      <c r="AO3329" s="52">
        <v>0.5</v>
      </c>
      <c r="AP3329" s="53">
        <v>0.51388888888888884</v>
      </c>
      <c r="AQ3329" s="53">
        <v>0.52777777777777779</v>
      </c>
      <c r="AR3329" s="53">
        <v>0.5625</v>
      </c>
      <c r="AS3329" s="48" t="s">
        <v>28797</v>
      </c>
      <c r="AT3329" s="48" t="s">
        <v>28798</v>
      </c>
      <c r="AU3329" s="48">
        <v>14</v>
      </c>
      <c r="AV3329" s="48" t="s">
        <v>1069</v>
      </c>
      <c r="AW3329" s="48" t="s">
        <v>28794</v>
      </c>
      <c r="AX3329" s="48" t="s">
        <v>28795</v>
      </c>
      <c r="AY3329" s="54"/>
      <c r="AZ3329" s="48" t="s">
        <v>28796</v>
      </c>
      <c r="BA3329" s="48" t="s">
        <v>28799</v>
      </c>
      <c r="BB3329" s="48" t="b">
        <v>0</v>
      </c>
      <c r="BC3329" s="48" t="b">
        <v>0</v>
      </c>
      <c r="BD3329" s="48"/>
      <c r="BE3329" s="48"/>
    </row>
    <row r="3330" spans="1:57" ht="15.75" hidden="1" customHeight="1">
      <c r="A3330" s="14">
        <f>COUNTBLANK(B3330:Q3330)</f>
        <v>0</v>
      </c>
      <c r="B3330" s="15" t="str">
        <f>IFERROR(TEXT(Table_ocorrencias[[#This Row],[caso_n]],"0000")&amp;Table_ocorrencias[[#This Row],[ponto]]&amp;"/"&amp;YEAR(Table_ocorrencias[[#This Row],[DATA PLANTÃO]]),"")</f>
        <v>1045.9/2020</v>
      </c>
      <c r="C3330" s="15" t="str">
        <f>IFERROR(IF(Table_ocorrencias[[#This Row],[GDL]] = "","", Table_ocorrencias[[#This Row],[GDL]]&amp;"/"&amp;YEAR(Table_ocorrencias[[#This Row],[data_plantao]])),"")</f>
        <v>38199/2020</v>
      </c>
      <c r="D3330" s="15" t="str">
        <f>IF(Table_ocorrencias[[#This Row],[fotos_gdl]] = TRUE,"ENVIADAS","PENDENTE")</f>
        <v>ENVIADAS</v>
      </c>
      <c r="E3330" s="104">
        <f>IFERROR(Table_ocorrencias[[#This Row],[data_plantao]],"")</f>
        <v>44164</v>
      </c>
      <c r="F3330" s="15" t="str">
        <f>IFERROR(Table_ocorrencias[[#This Row],[CIODS3]],"")</f>
        <v>D696053</v>
      </c>
      <c r="G3330" s="15" t="str">
        <f>IFERROR(Table_ocorrencias[[#This Row],[natureza4]],"")</f>
        <v>Homicídio</v>
      </c>
      <c r="H3330" s="15" t="str">
        <f>IFERROR(Table_ocorrencias[[#This Row],[tipo_local]],"")</f>
        <v>Externo</v>
      </c>
      <c r="I3330" s="15" t="str">
        <f>IFERROR(IF(Table_ocorrencias[[#This Row],[instrumento10]] = 0,"",Table_ocorrencias[[#This Row],[instrumento10]]),"")</f>
        <v>PÉRFURO-CORTANTE</v>
      </c>
      <c r="J3330" s="111" t="str">
        <f>IFERROR(VLOOKUP(Table_ocorrencias[[#This Row],[matricula_perito]],Table_peritos[],2,FALSE),"")</f>
        <v>MOISEIS GAUTHIER</v>
      </c>
      <c r="K3330" s="15" t="str">
        <f>IFERROR(VLOOKUP(Table_ocorrencias[[#This Row],[matricula_auxiliar]],Table_auxiliares[],2,FALSE),"")</f>
        <v>ANDREZA MAIA</v>
      </c>
      <c r="L3330" s="15" t="str">
        <f>IFERROR(VLOOKUP(Table_ocorrencias[[#This Row],[matricula_delegado]],Table_delegados[],2,FALSE),"")</f>
        <v>RAFAEL DUARTE COSTA</v>
      </c>
      <c r="M3330" s="15" t="str">
        <f>IFERROR(Table_ocorrencias[[#This Row],[viatura5]],"")</f>
        <v>UP006</v>
      </c>
      <c r="N3330" s="15" t="str">
        <f>IFERROR(IF(Table_ocorrencias[[#This Row],[DPH2]] ="","",Table_ocorrencias[[#This Row],[DPH2]]&amp;"º DPH"),"")</f>
        <v>1º DPH</v>
      </c>
      <c r="O3330" s="15" t="str">
        <f>UPPER(IFERROR(VLOOKUP(Table_ocorrencias[[#This Row],[municipio]],Table_municipios[],2,FALSE),""))</f>
        <v>RECIFE</v>
      </c>
      <c r="P3330" s="111" t="str">
        <f>UPPER(IFERROR(Table_ocorrencias[[#This Row],[bairro8]],""))</f>
        <v>SOLEDADE</v>
      </c>
      <c r="Q3330" s="15" t="str">
        <f>IFERROR(IF(Table_ocorrencias[[#This Row],[rua9]] ="","",Table_ocorrencias[[#This Row],[rua9]]),"")</f>
        <v>AV MANOEL BORBA</v>
      </c>
      <c r="R3330" s="15" t="str">
        <f>IFERROR(IF(Table_ocorrencias[[#This Row],[latitude6]] ="","",Table_ocorrencias[[#This Row],[latitude6]]),"")</f>
        <v>-8.059491</v>
      </c>
      <c r="S3330" s="15" t="str">
        <f>IFERROR(IF(Table_ocorrencias[[#This Row],[longitude7]] ="","",Table_ocorrencias[[#This Row],[longitude7]]),"")</f>
        <v>-34.890530</v>
      </c>
      <c r="T33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58)</v>
      </c>
      <c r="U33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0" s="111" t="str">
        <f>UPPER(IFERROR(Table_ocorrencias[[#This Row],[descricao]],""))</f>
        <v>PM: 989391439</v>
      </c>
      <c r="W3330" s="105">
        <f>IFERROR(IF(Table_ocorrencias[[#This Row],[data_ciencia]]="","",Table_ocorrencias[[#This Row],[data_ciencia]]),"")</f>
        <v>0.14583333333333334</v>
      </c>
      <c r="X3330" s="105">
        <f>IFERROR(IF(Table_ocorrencias[[#This Row],[data_saida]]="","",Table_ocorrencias[[#This Row],[data_saida]]),"")</f>
        <v>0.15625</v>
      </c>
      <c r="Y3330" s="105">
        <f>IFERROR(IF(Table_ocorrencias[[#This Row],[data_chegada]]="","",Table_ocorrencias[[#This Row],[data_chegada]]),"")</f>
        <v>0.16666666666666666</v>
      </c>
      <c r="Z3330" s="105">
        <f>IFERROR(IF(Table_ocorrencias[[#This Row],[data_conclusao]]="","",Table_ocorrencias[[#This Row],[data_conclusao]]),"")</f>
        <v>0.19097222222222221</v>
      </c>
      <c r="AA3330" s="15">
        <v>1919</v>
      </c>
      <c r="AB3330" s="15">
        <v>1045</v>
      </c>
      <c r="AC3330" s="15">
        <v>1</v>
      </c>
      <c r="AD3330" s="15">
        <v>3871282</v>
      </c>
      <c r="AE3330" s="15">
        <v>3876098</v>
      </c>
      <c r="AF3330" s="15">
        <v>3864707</v>
      </c>
      <c r="AG3330" s="15">
        <v>38199</v>
      </c>
      <c r="AH3330" s="104">
        <v>44164</v>
      </c>
      <c r="AI3330" s="15">
        <f>YEAR(Table_ocorrencias[[#This Row],[data_plantao]])</f>
        <v>2020</v>
      </c>
      <c r="AJ3330" s="15" t="s">
        <v>670</v>
      </c>
      <c r="AK3330" s="15" t="s">
        <v>15460</v>
      </c>
      <c r="AL3330" s="15" t="s">
        <v>680</v>
      </c>
      <c r="AM3330" s="15" t="s">
        <v>664</v>
      </c>
      <c r="AN3330" s="15" t="s">
        <v>652</v>
      </c>
      <c r="AO3330" s="106">
        <v>0.14583333333333334</v>
      </c>
      <c r="AP3330" s="107">
        <v>0.15625</v>
      </c>
      <c r="AQ3330" s="107">
        <v>0.16666666666666666</v>
      </c>
      <c r="AR3330" s="107">
        <v>0.19097222222222221</v>
      </c>
      <c r="AS3330" s="15" t="s">
        <v>15461</v>
      </c>
      <c r="AT3330" s="15" t="s">
        <v>15462</v>
      </c>
      <c r="AU3330" s="15">
        <v>14</v>
      </c>
      <c r="AV3330" s="15" t="s">
        <v>14082</v>
      </c>
      <c r="AW3330" s="15" t="s">
        <v>15463</v>
      </c>
      <c r="AX3330" s="15" t="s">
        <v>15464</v>
      </c>
      <c r="AY3330" s="108" t="s">
        <v>706</v>
      </c>
      <c r="AZ3330" s="15" t="s">
        <v>15465</v>
      </c>
      <c r="BA3330" s="15" t="s">
        <v>15466</v>
      </c>
      <c r="BB3330" s="15" t="b">
        <v>1</v>
      </c>
      <c r="BC3330" s="15" t="b">
        <v>0</v>
      </c>
      <c r="BD3330" s="15"/>
      <c r="BE3330" s="15"/>
    </row>
    <row r="3331" spans="1:57" ht="15.75" hidden="1" customHeight="1">
      <c r="A3331" s="14">
        <f>COUNTBLANK(B3331:Q3331)</f>
        <v>0</v>
      </c>
      <c r="B3331" s="15" t="str">
        <f>IFERROR(TEXT(Table_ocorrencias[[#This Row],[caso_n]],"0000")&amp;Table_ocorrencias[[#This Row],[ponto]]&amp;"/"&amp;YEAR(Table_ocorrencias[[#This Row],[DATA PLANTÃO]]),"")</f>
        <v>1045.9/2021</v>
      </c>
      <c r="C3331" s="15" t="str">
        <f>IFERROR(IF(Table_ocorrencias[[#This Row],[GDL]] = "","", Table_ocorrencias[[#This Row],[GDL]]&amp;"/"&amp;YEAR(Table_ocorrencias[[#This Row],[data_plantao]])),"")</f>
        <v>47541/2021</v>
      </c>
      <c r="D3331" s="15" t="str">
        <f>IF(Table_ocorrencias[[#This Row],[fotos_gdl]] = TRUE,"ENVIADAS","PENDENTE")</f>
        <v>ENVIADAS</v>
      </c>
      <c r="E3331" s="104">
        <f>IFERROR(Table_ocorrencias[[#This Row],[data_plantao]],"")</f>
        <v>44540</v>
      </c>
      <c r="F3331" s="15" t="str">
        <f>IFERROR(Table_ocorrencias[[#This Row],[CIODS3]],"")</f>
        <v>D736143</v>
      </c>
      <c r="G3331" s="15" t="str">
        <f>IFERROR(Table_ocorrencias[[#This Row],[natureza4]],"")</f>
        <v>Homicídio</v>
      </c>
      <c r="H3331" s="15" t="str">
        <f>IFERROR(Table_ocorrencias[[#This Row],[tipo_local]],"")</f>
        <v>Externo</v>
      </c>
      <c r="I3331" s="15" t="str">
        <f>IFERROR(IF(Table_ocorrencias[[#This Row],[instrumento10]] = 0,"",Table_ocorrencias[[#This Row],[instrumento10]]),"")</f>
        <v>PÉRFURO-CONTUNDENTE</v>
      </c>
      <c r="J3331" s="111" t="str">
        <f>IFERROR(VLOOKUP(Table_ocorrencias[[#This Row],[matricula_perito]],Table_peritos[],2,FALSE),"")</f>
        <v>TADEU MORAIS CRUZ</v>
      </c>
      <c r="K3331" s="15" t="str">
        <f>IFERROR(VLOOKUP(Table_ocorrencias[[#This Row],[matricula_auxiliar]],Table_auxiliares[],2,FALSE),"")</f>
        <v>MARILIA ANDRADE DE FRANÇA</v>
      </c>
      <c r="L3331" s="15" t="str">
        <f>IFERROR(VLOOKUP(Table_ocorrencias[[#This Row],[matricula_delegado]],Table_delegados[],2,FALSE),"")</f>
        <v>RODOLFO DE ARAUJO BACELAR</v>
      </c>
      <c r="M3331" s="15" t="str">
        <f>IFERROR(Table_ocorrencias[[#This Row],[viatura5]],"")</f>
        <v>UP004</v>
      </c>
      <c r="N3331" s="15" t="str">
        <f>IFERROR(IF(Table_ocorrencias[[#This Row],[DPH2]] ="","",Table_ocorrencias[[#This Row],[DPH2]]&amp;"º DPH"),"")</f>
        <v>11º DPH</v>
      </c>
      <c r="O3331" s="15" t="str">
        <f>UPPER(IFERROR(VLOOKUP(Table_ocorrencias[[#This Row],[municipio]],Table_municipios[],2,FALSE),""))</f>
        <v>JABOATÃO DOS GUARARAPES</v>
      </c>
      <c r="P3331" s="111" t="str">
        <f>UPPER(IFERROR(Table_ocorrencias[[#This Row],[bairro8]],""))</f>
        <v>PRAZERES</v>
      </c>
      <c r="Q3331" s="15" t="str">
        <f>IFERROR(IF(Table_ocorrencias[[#This Row],[rua9]] ="","",Table_ocorrencias[[#This Row],[rua9]]),"")</f>
        <v>RUA ATALAIA</v>
      </c>
      <c r="R3331" s="15" t="str">
        <f>IFERROR(IF(Table_ocorrencias[[#This Row],[latitude6]] ="","",Table_ocorrencias[[#This Row],[latitude6]]),"")</f>
        <v>-8,19894</v>
      </c>
      <c r="S3331" s="15" t="str">
        <f>IFERROR(IF(Table_ocorrencias[[#This Row],[longitude7]] ="","",Table_ocorrencias[[#This Row],[longitude7]]),"")</f>
        <v>-34,95386</v>
      </c>
      <c r="T33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STAVO FLAVIO SANTOS SILVA (NIC 123699)</v>
      </c>
      <c r="U33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1" s="111" t="str">
        <f>UPPER(IFERROR(Table_ocorrencias[[#This Row],[descricao]],""))</f>
        <v>CB SERGIO 986220013</v>
      </c>
      <c r="W3331" s="105">
        <f>IFERROR(IF(Table_ocorrencias[[#This Row],[data_ciencia]]="","",Table_ocorrencias[[#This Row],[data_ciencia]]),"")</f>
        <v>0.75694444444444442</v>
      </c>
      <c r="X3331" s="105">
        <f>IFERROR(IF(Table_ocorrencias[[#This Row],[data_saida]]="","",Table_ocorrencias[[#This Row],[data_saida]]),"")</f>
        <v>0.82013888888888886</v>
      </c>
      <c r="Y3331" s="105">
        <f>IFERROR(IF(Table_ocorrencias[[#This Row],[data_chegada]]="","",Table_ocorrencias[[#This Row],[data_chegada]]),"")</f>
        <v>0.84722222222222221</v>
      </c>
      <c r="Z3331" s="105">
        <f>IFERROR(IF(Table_ocorrencias[[#This Row],[data_conclusao]]="","",Table_ocorrencias[[#This Row],[data_conclusao]]),"")</f>
        <v>0.86458333333333337</v>
      </c>
      <c r="AA3331" s="15">
        <v>3225</v>
      </c>
      <c r="AB3331" s="15">
        <v>1045</v>
      </c>
      <c r="AC3331" s="15">
        <v>11</v>
      </c>
      <c r="AD3331" s="15">
        <v>2962136</v>
      </c>
      <c r="AE3331" s="15">
        <v>3874400</v>
      </c>
      <c r="AF3331" s="15">
        <v>2724901</v>
      </c>
      <c r="AG3331" s="15">
        <v>47541</v>
      </c>
      <c r="AH3331" s="104">
        <v>44540</v>
      </c>
      <c r="AI3331" s="15">
        <f>YEAR(Table_ocorrencias[[#This Row],[data_plantao]])</f>
        <v>2021</v>
      </c>
      <c r="AJ3331" s="15" t="s">
        <v>670</v>
      </c>
      <c r="AK3331" s="15" t="s">
        <v>15467</v>
      </c>
      <c r="AL3331" s="15" t="s">
        <v>680</v>
      </c>
      <c r="AM3331" s="15" t="s">
        <v>664</v>
      </c>
      <c r="AN3331" s="15" t="s">
        <v>673</v>
      </c>
      <c r="AO3331" s="106">
        <v>0.75694444444444442</v>
      </c>
      <c r="AP3331" s="107">
        <v>0.82013888888888886</v>
      </c>
      <c r="AQ3331" s="107">
        <v>0.84722222222222221</v>
      </c>
      <c r="AR3331" s="107">
        <v>0.86458333333333337</v>
      </c>
      <c r="AS3331" s="15" t="s">
        <v>15468</v>
      </c>
      <c r="AT3331" s="15" t="s">
        <v>15469</v>
      </c>
      <c r="AU3331" s="15">
        <v>10</v>
      </c>
      <c r="AV3331" s="15" t="s">
        <v>774</v>
      </c>
      <c r="AW3331" s="15" t="s">
        <v>15470</v>
      </c>
      <c r="AX3331" s="15" t="s">
        <v>15471</v>
      </c>
      <c r="AY3331" s="108" t="s">
        <v>698</v>
      </c>
      <c r="AZ3331" s="15" t="s">
        <v>15472</v>
      </c>
      <c r="BA3331" s="15" t="s">
        <v>15473</v>
      </c>
      <c r="BB3331" s="15" t="b">
        <v>1</v>
      </c>
      <c r="BC3331" s="15" t="b">
        <v>0</v>
      </c>
      <c r="BD3331" s="15"/>
      <c r="BE3331" s="15"/>
    </row>
    <row r="3332" spans="1:57" ht="15.75" hidden="1" customHeight="1">
      <c r="A3332" s="14">
        <f>COUNTBLANK(B3332:Q3332)</f>
        <v>1</v>
      </c>
      <c r="B3332" s="15" t="str">
        <f>IFERROR(TEXT(Table_ocorrencias[[#This Row],[caso_n]],"0000")&amp;Table_ocorrencias[[#This Row],[ponto]]&amp;"/"&amp;YEAR(Table_ocorrencias[[#This Row],[DATA PLANTÃO]]),"")</f>
        <v>1045.9/2022</v>
      </c>
      <c r="C3332" s="15" t="str">
        <f>IFERROR(IF(Table_ocorrencias[[#This Row],[GDL]] = "","", Table_ocorrencias[[#This Row],[GDL]]&amp;"/"&amp;YEAR(Table_ocorrencias[[#This Row],[data_plantao]])),"")</f>
        <v>53461/2022</v>
      </c>
      <c r="D3332" s="15" t="str">
        <f>IF(Table_ocorrencias[[#This Row],[fotos_gdl]] = TRUE,"ENVIADAS","PENDENTE")</f>
        <v>PENDENTE</v>
      </c>
      <c r="E3332" s="104">
        <f>IFERROR(Table_ocorrencias[[#This Row],[data_plantao]],"")</f>
        <v>44911</v>
      </c>
      <c r="F3332" s="15" t="str">
        <f>IFERROR(Table_ocorrencias[[#This Row],[CIODS3]],"")</f>
        <v>D778857</v>
      </c>
      <c r="G3332" s="15" t="str">
        <f>IFERROR(Table_ocorrencias[[#This Row],[natureza4]],"")</f>
        <v>Homicídio</v>
      </c>
      <c r="H3332" s="15" t="str">
        <f>IFERROR(Table_ocorrencias[[#This Row],[tipo_local]],"")</f>
        <v>Externo</v>
      </c>
      <c r="I3332" s="15" t="str">
        <f>IFERROR(IF(Table_ocorrencias[[#This Row],[instrumento10]] = 0,"",Table_ocorrencias[[#This Row],[instrumento10]]),"")</f>
        <v/>
      </c>
      <c r="J3332" s="111" t="str">
        <f>IFERROR(VLOOKUP(Table_ocorrencias[[#This Row],[matricula_perito]],Table_peritos[],2,FALSE),"")</f>
        <v>BETSON FERNANDO DELGADO DOS SANTOS ANDRADE</v>
      </c>
      <c r="K3332" s="15" t="str">
        <f>IFERROR(VLOOKUP(Table_ocorrencias[[#This Row],[matricula_auxiliar]],Table_auxiliares[],2,FALSE),"")</f>
        <v>MARILIA ANDRADE DE FRANÇA</v>
      </c>
      <c r="L3332" s="15" t="str">
        <f>IFERROR(VLOOKUP(Table_ocorrencias[[#This Row],[matricula_delegado]],Table_delegados[],2,FALSE),"")</f>
        <v>FRANCISCA ERICA DA SILVA BEZERRA</v>
      </c>
      <c r="M3332" s="15" t="str">
        <f>IFERROR(Table_ocorrencias[[#This Row],[viatura5]],"")</f>
        <v>UP006</v>
      </c>
      <c r="N3332" s="15" t="str">
        <f>IFERROR(IF(Table_ocorrencias[[#This Row],[DPH2]] ="","",Table_ocorrencias[[#This Row],[DPH2]]&amp;"º DPH"),"")</f>
        <v>9º DPH</v>
      </c>
      <c r="O3332" s="15" t="str">
        <f>UPPER(IFERROR(VLOOKUP(Table_ocorrencias[[#This Row],[municipio]],Table_municipios[],2,FALSE),""))</f>
        <v>OLINDA</v>
      </c>
      <c r="P3332" s="111" t="str">
        <f>UPPER(IFERROR(Table_ocorrencias[[#This Row],[bairro8]],""))</f>
        <v>CAIXA DAGUA</v>
      </c>
      <c r="Q3332" s="15" t="str">
        <f>IFERROR(IF(Table_ocorrencias[[#This Row],[rua9]] ="","",Table_ocorrencias[[#This Row],[rua9]]),"")</f>
        <v>RUA AGAMENON GONÇALVES</v>
      </c>
      <c r="R3332" s="15" t="str">
        <f>IFERROR(IF(Table_ocorrencias[[#This Row],[latitude6]] ="","",Table_ocorrencias[[#This Row],[latitude6]]),"")</f>
        <v>-8.000124</v>
      </c>
      <c r="S3332" s="15" t="str">
        <f>IFERROR(IF(Table_ocorrencias[[#This Row],[longitude7]] ="","",Table_ocorrencias[[#This Row],[longitude7]]),"")</f>
        <v>-34.901859</v>
      </c>
      <c r="T33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MUEL ROBERTO DE MEDEIROS GOMES (NIC 133099)</v>
      </c>
      <c r="U33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2" s="111" t="str">
        <f>UPPER(IFERROR(Table_ocorrencias[[#This Row],[descricao]],""))</f>
        <v>SGT VICENTE 98762-6850 - MAT: 980.360-2 - 1º BPM</v>
      </c>
      <c r="W3332" s="105">
        <f>IFERROR(IF(Table_ocorrencias[[#This Row],[data_ciencia]]="","",Table_ocorrencias[[#This Row],[data_ciencia]]),"")</f>
        <v>0.75</v>
      </c>
      <c r="X3332" s="105">
        <f>IFERROR(IF(Table_ocorrencias[[#This Row],[data_saida]]="","",Table_ocorrencias[[#This Row],[data_saida]]),"")</f>
        <v>0.80902777777777779</v>
      </c>
      <c r="Y3332" s="105">
        <f>IFERROR(IF(Table_ocorrencias[[#This Row],[data_chegada]]="","",Table_ocorrencias[[#This Row],[data_chegada]]),"")</f>
        <v>0.83611111111111114</v>
      </c>
      <c r="Z3332" s="105">
        <f>IFERROR(IF(Table_ocorrencias[[#This Row],[data_conclusao]]="","",Table_ocorrencias[[#This Row],[data_conclusao]]),"")</f>
        <v>0.88958333333333328</v>
      </c>
      <c r="AA3332" s="15">
        <v>4463</v>
      </c>
      <c r="AB3332" s="15">
        <v>1045</v>
      </c>
      <c r="AC3332" s="15">
        <v>9</v>
      </c>
      <c r="AD3332" s="15">
        <v>3869903</v>
      </c>
      <c r="AE3332" s="15">
        <v>3874400</v>
      </c>
      <c r="AF3332" s="15">
        <v>2724782</v>
      </c>
      <c r="AG3332" s="15">
        <v>53461</v>
      </c>
      <c r="AH3332" s="104">
        <v>44911</v>
      </c>
      <c r="AI3332" s="15">
        <f>YEAR(Table_ocorrencias[[#This Row],[data_plantao]])</f>
        <v>2022</v>
      </c>
      <c r="AJ3332" s="15" t="s">
        <v>670</v>
      </c>
      <c r="AK3332" s="15" t="s">
        <v>28801</v>
      </c>
      <c r="AL3332" s="15" t="s">
        <v>680</v>
      </c>
      <c r="AM3332" s="15" t="s">
        <v>664</v>
      </c>
      <c r="AN3332" s="15" t="s">
        <v>652</v>
      </c>
      <c r="AO3332" s="106">
        <v>0.75</v>
      </c>
      <c r="AP3332" s="107">
        <v>0.80902777777777779</v>
      </c>
      <c r="AQ3332" s="107">
        <v>0.83611111111111114</v>
      </c>
      <c r="AR3332" s="107">
        <v>0.88958333333333328</v>
      </c>
      <c r="AS3332" s="15" t="s">
        <v>28807</v>
      </c>
      <c r="AT3332" s="15" t="s">
        <v>28808</v>
      </c>
      <c r="AU3332" s="15">
        <v>12</v>
      </c>
      <c r="AV3332" s="15" t="s">
        <v>1718</v>
      </c>
      <c r="AW3332" s="15" t="s">
        <v>28809</v>
      </c>
      <c r="AX3332" s="15" t="s">
        <v>28802</v>
      </c>
      <c r="AY3332" s="108"/>
      <c r="AZ3332" s="15" t="s">
        <v>28803</v>
      </c>
      <c r="BA3332" s="15" t="s">
        <v>28810</v>
      </c>
      <c r="BB3332" s="15" t="b">
        <v>0</v>
      </c>
      <c r="BC3332" s="15" t="b">
        <v>0</v>
      </c>
      <c r="BD3332" s="15"/>
      <c r="BE3332" s="15"/>
    </row>
    <row r="3333" spans="1:57" ht="15.75" hidden="1" customHeight="1">
      <c r="A3333" s="14">
        <f>COUNTBLANK(B3333:Q3333)</f>
        <v>0</v>
      </c>
      <c r="B3333" s="15" t="str">
        <f>IFERROR(TEXT(Table_ocorrencias[[#This Row],[caso_n]],"0000")&amp;Table_ocorrencias[[#This Row],[ponto]]&amp;"/"&amp;YEAR(Table_ocorrencias[[#This Row],[DATA PLANTÃO]]),"")</f>
        <v>1046.9/2020</v>
      </c>
      <c r="C3333" s="15" t="str">
        <f>IFERROR(IF(Table_ocorrencias[[#This Row],[GDL]] = "","", Table_ocorrencias[[#This Row],[GDL]]&amp;"/"&amp;YEAR(Table_ocorrencias[[#This Row],[data_plantao]])),"")</f>
        <v>38343/2020</v>
      </c>
      <c r="D3333" s="15" t="str">
        <f>IF(Table_ocorrencias[[#This Row],[fotos_gdl]] = TRUE,"ENVIADAS","PENDENTE")</f>
        <v>ENVIADAS</v>
      </c>
      <c r="E3333" s="104">
        <f>IFERROR(Table_ocorrencias[[#This Row],[data_plantao]],"")</f>
        <v>44165</v>
      </c>
      <c r="F3333" s="15" t="str">
        <f>IFERROR(Table_ocorrencias[[#This Row],[CIODS3]],"")</f>
        <v>D696095</v>
      </c>
      <c r="G3333" s="15" t="str">
        <f>IFERROR(Table_ocorrencias[[#This Row],[natureza4]],"")</f>
        <v>Homicídio</v>
      </c>
      <c r="H3333" s="15" t="str">
        <f>IFERROR(Table_ocorrencias[[#This Row],[tipo_local]],"")</f>
        <v>Externo</v>
      </c>
      <c r="I3333" s="15" t="str">
        <f>IFERROR(IF(Table_ocorrencias[[#This Row],[instrumento10]] = 0,"",Table_ocorrencias[[#This Row],[instrumento10]]),"")</f>
        <v>PÉRFURO-CONTUNDENTE</v>
      </c>
      <c r="J3333" s="111" t="str">
        <f>IFERROR(VLOOKUP(Table_ocorrencias[[#This Row],[matricula_perito]],Table_peritos[],2,FALSE),"")</f>
        <v>TADEU MORAIS CRUZ</v>
      </c>
      <c r="K3333" s="15" t="str">
        <f>IFERROR(VLOOKUP(Table_ocorrencias[[#This Row],[matricula_auxiliar]],Table_auxiliares[],2,FALSE),"")</f>
        <v>BRENO HENRIQUE DANTAS DOS SANTOS</v>
      </c>
      <c r="L3333" s="15" t="str">
        <f>IFERROR(VLOOKUP(Table_ocorrencias[[#This Row],[matricula_delegado]],Table_delegados[],2,FALSE),"")</f>
        <v>ELIELTON BARBOSA DA SILVA XAVIER</v>
      </c>
      <c r="M3333" s="15" t="str">
        <f>IFERROR(Table_ocorrencias[[#This Row],[viatura5]],"")</f>
        <v>UP004</v>
      </c>
      <c r="N3333" s="15" t="str">
        <f>IFERROR(IF(Table_ocorrencias[[#This Row],[DPH2]] ="","",Table_ocorrencias[[#This Row],[DPH2]]&amp;"º DPH"),"")</f>
        <v>5º DPH</v>
      </c>
      <c r="O3333" s="15" t="str">
        <f>UPPER(IFERROR(VLOOKUP(Table_ocorrencias[[#This Row],[municipio]],Table_municipios[],2,FALSE),""))</f>
        <v>RECIFE</v>
      </c>
      <c r="P3333" s="111" t="str">
        <f>UPPER(IFERROR(Table_ocorrencias[[#This Row],[bairro8]],""))</f>
        <v>LINHA DO TIRO</v>
      </c>
      <c r="Q3333" s="15" t="str">
        <f>IFERROR(IF(Table_ocorrencias[[#This Row],[rua9]] ="","",Table_ocorrencias[[#This Row],[rua9]]),"")</f>
        <v>RUA GUAÍRA</v>
      </c>
      <c r="R3333" s="15" t="str">
        <f>IFERROR(IF(Table_ocorrencias[[#This Row],[latitude6]] ="","",Table_ocorrencias[[#This Row],[latitude6]]),"")</f>
        <v>8°0'20''</v>
      </c>
      <c r="S3333" s="15" t="str">
        <f>IFERROR(IF(Table_ocorrencias[[#This Row],[longitude7]] ="","",Table_ocorrencias[[#This Row],[longitude7]]),"")</f>
        <v>34°54'13''</v>
      </c>
      <c r="T33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O VIEIRA DOS SANTOS JUNIOR (NIC 114557)</v>
      </c>
      <c r="U33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3" s="111" t="str">
        <f>UPPER(IFERROR(Table_ocorrencias[[#This Row],[descricao]],""))</f>
        <v>PAF - MASCULINO</v>
      </c>
      <c r="W3333" s="105">
        <f>IFERROR(IF(Table_ocorrencias[[#This Row],[data_ciencia]]="","",Table_ocorrencias[[#This Row],[data_ciencia]]),"")</f>
        <v>0.61527777777777781</v>
      </c>
      <c r="X3333" s="105">
        <f>IFERROR(IF(Table_ocorrencias[[#This Row],[data_saida]]="","",Table_ocorrencias[[#This Row],[data_saida]]),"")</f>
        <v>0.63888888888888884</v>
      </c>
      <c r="Y3333" s="105">
        <f>IFERROR(IF(Table_ocorrencias[[#This Row],[data_chegada]]="","",Table_ocorrencias[[#This Row],[data_chegada]]),"")</f>
        <v>0.65277777777777779</v>
      </c>
      <c r="Z3333" s="105">
        <f>IFERROR(IF(Table_ocorrencias[[#This Row],[data_conclusao]]="","",Table_ocorrencias[[#This Row],[data_conclusao]]),"")</f>
        <v>0.6875</v>
      </c>
      <c r="AA3333" s="15">
        <v>1921</v>
      </c>
      <c r="AB3333" s="15">
        <v>1046</v>
      </c>
      <c r="AC3333" s="15">
        <v>5</v>
      </c>
      <c r="AD3333" s="15">
        <v>2962136</v>
      </c>
      <c r="AE3333" s="15">
        <v>3867820</v>
      </c>
      <c r="AF3333" s="15">
        <v>3864588</v>
      </c>
      <c r="AG3333" s="15">
        <v>38343</v>
      </c>
      <c r="AH3333" s="104">
        <v>44165</v>
      </c>
      <c r="AI3333" s="15">
        <f>YEAR(Table_ocorrencias[[#This Row],[data_plantao]])</f>
        <v>2020</v>
      </c>
      <c r="AJ3333" s="15" t="s">
        <v>670</v>
      </c>
      <c r="AK3333" s="15" t="s">
        <v>15474</v>
      </c>
      <c r="AL3333" s="15" t="s">
        <v>680</v>
      </c>
      <c r="AM3333" s="15" t="s">
        <v>664</v>
      </c>
      <c r="AN3333" s="15" t="s">
        <v>673</v>
      </c>
      <c r="AO3333" s="106">
        <v>0.61527777777777781</v>
      </c>
      <c r="AP3333" s="107">
        <v>0.63888888888888884</v>
      </c>
      <c r="AQ3333" s="107">
        <v>0.65277777777777779</v>
      </c>
      <c r="AR3333" s="107">
        <v>0.6875</v>
      </c>
      <c r="AS3333" s="15" t="s">
        <v>15475</v>
      </c>
      <c r="AT3333" s="15" t="s">
        <v>15476</v>
      </c>
      <c r="AU3333" s="15">
        <v>14</v>
      </c>
      <c r="AV3333" s="15" t="s">
        <v>683</v>
      </c>
      <c r="AW3333" s="15" t="s">
        <v>15477</v>
      </c>
      <c r="AX3333" s="15" t="s">
        <v>15478</v>
      </c>
      <c r="AY3333" s="108" t="s">
        <v>698</v>
      </c>
      <c r="AZ3333" s="15" t="s">
        <v>15479</v>
      </c>
      <c r="BA3333" s="15" t="s">
        <v>6431</v>
      </c>
      <c r="BB3333" s="15" t="b">
        <v>1</v>
      </c>
      <c r="BC3333" s="15" t="b">
        <v>0</v>
      </c>
      <c r="BD3333" s="15"/>
      <c r="BE3333" s="15"/>
    </row>
    <row r="3334" spans="1:57" ht="15.75" hidden="1" customHeight="1">
      <c r="A3334" s="14">
        <f>COUNTBLANK(B3334:Q3334)</f>
        <v>0</v>
      </c>
      <c r="B3334" s="15" t="str">
        <f>IFERROR(TEXT(Table_ocorrencias[[#This Row],[caso_n]],"0000")&amp;Table_ocorrencias[[#This Row],[ponto]]&amp;"/"&amp;YEAR(Table_ocorrencias[[#This Row],[DATA PLANTÃO]]),"")</f>
        <v>1046.9/2021</v>
      </c>
      <c r="C3334" s="15" t="str">
        <f>IFERROR(IF(Table_ocorrencias[[#This Row],[GDL]] = "","", Table_ocorrencias[[#This Row],[GDL]]&amp;"/"&amp;YEAR(Table_ocorrencias[[#This Row],[data_plantao]])),"")</f>
        <v>47255/2021</v>
      </c>
      <c r="D3334" s="15" t="str">
        <f>IF(Table_ocorrencias[[#This Row],[fotos_gdl]] = TRUE,"ENVIADAS","PENDENTE")</f>
        <v>PENDENTE</v>
      </c>
      <c r="E3334" s="104">
        <f>IFERROR(Table_ocorrencias[[#This Row],[data_plantao]],"")</f>
        <v>44540</v>
      </c>
      <c r="F3334" s="15" t="str">
        <f>IFERROR(Table_ocorrencias[[#This Row],[CIODS3]],"")</f>
        <v>D736144</v>
      </c>
      <c r="G3334" s="15" t="str">
        <f>IFERROR(Table_ocorrencias[[#This Row],[natureza4]],"")</f>
        <v>Homicídio</v>
      </c>
      <c r="H3334" s="15" t="str">
        <f>IFERROR(Table_ocorrencias[[#This Row],[tipo_local]],"")</f>
        <v>Externo</v>
      </c>
      <c r="I3334" s="15" t="str">
        <f>IFERROR(IF(Table_ocorrencias[[#This Row],[instrumento10]] = 0,"",Table_ocorrencias[[#This Row],[instrumento10]]),"")</f>
        <v>PÉRFURO-CONTUNDENTE</v>
      </c>
      <c r="J3334" s="111" t="str">
        <f>IFERROR(VLOOKUP(Table_ocorrencias[[#This Row],[matricula_perito]],Table_peritos[],2,FALSE),"")</f>
        <v>BETSON FERNANDO DELGADO DOS SANTOS ANDRADE</v>
      </c>
      <c r="K3334" s="15" t="str">
        <f>IFERROR(VLOOKUP(Table_ocorrencias[[#This Row],[matricula_auxiliar]],Table_auxiliares[],2,FALSE),"")</f>
        <v>HILTON PESSOA DE FREITAS NETO</v>
      </c>
      <c r="L3334" s="15" t="str">
        <f>IFERROR(VLOOKUP(Table_ocorrencias[[#This Row],[matricula_delegado]],Table_delegados[],2,FALSE),"")</f>
        <v>BRUNO MARCIO DE AMORIM MAGALHAES</v>
      </c>
      <c r="M3334" s="15" t="str">
        <f>IFERROR(Table_ocorrencias[[#This Row],[viatura5]],"")</f>
        <v>UP006</v>
      </c>
      <c r="N3334" s="15" t="str">
        <f>IFERROR(IF(Table_ocorrencias[[#This Row],[DPH2]] ="","",Table_ocorrencias[[#This Row],[DPH2]]&amp;"º DPH"),"")</f>
        <v>7º DPH</v>
      </c>
      <c r="O3334" s="15" t="str">
        <f>UPPER(IFERROR(VLOOKUP(Table_ocorrencias[[#This Row],[municipio]],Table_municipios[],2,FALSE),""))</f>
        <v>PAULISTA</v>
      </c>
      <c r="P3334" s="111" t="str">
        <f>UPPER(IFERROR(Table_ocorrencias[[#This Row],[bairro8]],""))</f>
        <v>VILA TORRES GALVÃO</v>
      </c>
      <c r="Q3334" s="15" t="str">
        <f>IFERROR(IF(Table_ocorrencias[[#This Row],[rua9]] ="","",Table_ocorrencias[[#This Row],[rua9]]),"")</f>
        <v>RUA JOANA DARCK</v>
      </c>
      <c r="R3334" s="15" t="str">
        <f>IFERROR(IF(Table_ocorrencias[[#This Row],[latitude6]] ="","",Table_ocorrencias[[#This Row],[latitude6]]),"")</f>
        <v>-7.964964</v>
      </c>
      <c r="S3334" s="15" t="str">
        <f>IFERROR(IF(Table_ocorrencias[[#This Row],[longitude7]] ="","",Table_ocorrencias[[#This Row],[longitude7]]),"")</f>
        <v>-34.874997</v>
      </c>
      <c r="T33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NIS FERNANDES CAVALCANTE (NIC 123703)</v>
      </c>
      <c r="U33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4" s="111" t="str">
        <f>UPPER(IFERROR(Table_ocorrencias[[#This Row],[descricao]],""))</f>
        <v>PM SGT EDGAR 986941857</v>
      </c>
      <c r="W3334" s="105">
        <f>IFERROR(IF(Table_ocorrencias[[#This Row],[data_ciencia]]="","",Table_ocorrencias[[#This Row],[data_ciencia]]),"")</f>
        <v>0.77777777777777779</v>
      </c>
      <c r="X3334" s="105">
        <f>IFERROR(IF(Table_ocorrencias[[#This Row],[data_saida]]="","",Table_ocorrencias[[#This Row],[data_saida]]),"")</f>
        <v>0.79166666666666663</v>
      </c>
      <c r="Y3334" s="105">
        <f>IFERROR(IF(Table_ocorrencias[[#This Row],[data_chegada]]="","",Table_ocorrencias[[#This Row],[data_chegada]]),"")</f>
        <v>0.81597222222222221</v>
      </c>
      <c r="Z3334" s="105">
        <f>IFERROR(IF(Table_ocorrencias[[#This Row],[data_conclusao]]="","",Table_ocorrencias[[#This Row],[data_conclusao]]),"")</f>
        <v>0.85416666666666663</v>
      </c>
      <c r="AA3334" s="15">
        <v>3226</v>
      </c>
      <c r="AB3334" s="15">
        <v>1046</v>
      </c>
      <c r="AC3334" s="15">
        <v>7</v>
      </c>
      <c r="AD3334" s="15">
        <v>3869903</v>
      </c>
      <c r="AE3334" s="15">
        <v>3865967</v>
      </c>
      <c r="AF3334" s="15">
        <v>2960419</v>
      </c>
      <c r="AG3334" s="15">
        <v>47255</v>
      </c>
      <c r="AH3334" s="104">
        <v>44540</v>
      </c>
      <c r="AI3334" s="15">
        <f>YEAR(Table_ocorrencias[[#This Row],[data_plantao]])</f>
        <v>2021</v>
      </c>
      <c r="AJ3334" s="15" t="s">
        <v>670</v>
      </c>
      <c r="AK3334" s="15" t="s">
        <v>15480</v>
      </c>
      <c r="AL3334" s="15" t="s">
        <v>680</v>
      </c>
      <c r="AM3334" s="15" t="s">
        <v>664</v>
      </c>
      <c r="AN3334" s="15" t="s">
        <v>652</v>
      </c>
      <c r="AO3334" s="106">
        <v>0.77777777777777779</v>
      </c>
      <c r="AP3334" s="107">
        <v>0.79166666666666663</v>
      </c>
      <c r="AQ3334" s="107">
        <v>0.81597222222222221</v>
      </c>
      <c r="AR3334" s="107">
        <v>0.85416666666666663</v>
      </c>
      <c r="AS3334" s="15" t="s">
        <v>15481</v>
      </c>
      <c r="AT3334" s="15" t="s">
        <v>15482</v>
      </c>
      <c r="AU3334" s="15">
        <v>13</v>
      </c>
      <c r="AV3334" s="15" t="s">
        <v>15483</v>
      </c>
      <c r="AW3334" s="15" t="s">
        <v>15484</v>
      </c>
      <c r="AX3334" s="15" t="s">
        <v>15485</v>
      </c>
      <c r="AY3334" s="108" t="s">
        <v>698</v>
      </c>
      <c r="AZ3334" s="15" t="s">
        <v>15486</v>
      </c>
      <c r="BA3334" s="15" t="s">
        <v>15487</v>
      </c>
      <c r="BB3334" s="15" t="b">
        <v>0</v>
      </c>
      <c r="BC3334" s="15" t="b">
        <v>0</v>
      </c>
      <c r="BD3334" s="15"/>
      <c r="BE3334" s="15"/>
    </row>
    <row r="3335" spans="1:57" ht="15.75" hidden="1" customHeight="1">
      <c r="A3335" s="47">
        <f>COUNTBLANK(B3335:Q3335)</f>
        <v>2</v>
      </c>
      <c r="B3335" s="48" t="str">
        <f>IFERROR(TEXT(Table_ocorrencias[[#This Row],[caso_n]],"0000")&amp;Table_ocorrencias[[#This Row],[ponto]]&amp;"/"&amp;YEAR(Table_ocorrencias[[#This Row],[DATA PLANTÃO]]),"")</f>
        <v>1046.9/2022</v>
      </c>
      <c r="C3335" s="48" t="str">
        <f>IFERROR(IF(Table_ocorrencias[[#This Row],[GDL]] = "","", Table_ocorrencias[[#This Row],[GDL]]&amp;"/"&amp;YEAR(Table_ocorrencias[[#This Row],[data_plantao]])),"")</f>
        <v/>
      </c>
      <c r="D3335" s="48" t="str">
        <f>IF(Table_ocorrencias[[#This Row],[fotos_gdl]] = TRUE,"ENVIADAS","PENDENTE")</f>
        <v>PENDENTE</v>
      </c>
      <c r="E3335" s="49">
        <f>IFERROR(Table_ocorrencias[[#This Row],[data_plantao]],"")</f>
        <v>44912</v>
      </c>
      <c r="F3335" s="48" t="str">
        <f>IFERROR(Table_ocorrencias[[#This Row],[CIODS3]],"")</f>
        <v>D778936</v>
      </c>
      <c r="G3335" s="48" t="str">
        <f>IFERROR(Table_ocorrencias[[#This Row],[natureza4]],"")</f>
        <v>Homicídio</v>
      </c>
      <c r="H3335" s="48" t="str">
        <f>IFERROR(Table_ocorrencias[[#This Row],[tipo_local]],"")</f>
        <v>Externo</v>
      </c>
      <c r="I3335" s="48" t="str">
        <f>IFERROR(IF(Table_ocorrencias[[#This Row],[instrumento10]] = 0,"",Table_ocorrencias[[#This Row],[instrumento10]]),"")</f>
        <v/>
      </c>
      <c r="J3335" s="50" t="str">
        <f>IFERROR(VLOOKUP(Table_ocorrencias[[#This Row],[matricula_perito]],Table_peritos[],2,FALSE),"")</f>
        <v>AUGUSTO GUILHERME FEITOSA CACHO BORGES</v>
      </c>
      <c r="K3335" s="48" t="str">
        <f>IFERROR(VLOOKUP(Table_ocorrencias[[#This Row],[matricula_auxiliar]],Table_auxiliares[],2,FALSE),"")</f>
        <v>ERIVALDO CAMARA CORREIA</v>
      </c>
      <c r="L3335" s="48" t="str">
        <f>IFERROR(VLOOKUP(Table_ocorrencias[[#This Row],[matricula_delegado]],Table_delegados[],2,FALSE),"")</f>
        <v>AUSENTE</v>
      </c>
      <c r="M3335" s="48" t="str">
        <f>IFERROR(Table_ocorrencias[[#This Row],[viatura5]],"")</f>
        <v>UP004</v>
      </c>
      <c r="N3335" s="48" t="str">
        <f>IFERROR(IF(Table_ocorrencias[[#This Row],[DPH2]] ="","",Table_ocorrencias[[#This Row],[DPH2]]&amp;"º DPH"),"")</f>
        <v>14º DPH</v>
      </c>
      <c r="O3335" s="48" t="str">
        <f>UPPER(IFERROR(VLOOKUP(Table_ocorrencias[[#This Row],[municipio]],Table_municipios[],2,FALSE),""))</f>
        <v>CABO DE SANTO AGOSTINHO</v>
      </c>
      <c r="P3335" s="50" t="str">
        <f>UPPER(IFERROR(Table_ocorrencias[[#This Row],[bairro8]],""))</f>
        <v>ENGENHO MASSANGANA</v>
      </c>
      <c r="Q3335" s="48" t="str">
        <f>IFERROR(IF(Table_ocorrencias[[#This Row],[rua9]] ="","",Table_ocorrencias[[#This Row],[rua9]]),"")</f>
        <v>ZONA RURAL</v>
      </c>
      <c r="R3335" s="48" t="str">
        <f>IFERROR(IF(Table_ocorrencias[[#This Row],[latitude6]] ="","",Table_ocorrencias[[#This Row],[latitude6]]),"")</f>
        <v/>
      </c>
      <c r="S3335" s="48" t="str">
        <f>IFERROR(IF(Table_ocorrencias[[#This Row],[longitude7]] ="","",Table_ocorrencias[[#This Row],[longitude7]]),"")</f>
        <v/>
      </c>
      <c r="T333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3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5" s="50" t="str">
        <f>UPPER(IFERROR(Table_ocorrencias[[#This Row],[descricao]],""))</f>
        <v>PMPE - SGT ANDRÉ : 999917414.</v>
      </c>
      <c r="W3335" s="51">
        <f>IFERROR(IF(Table_ocorrencias[[#This Row],[data_ciencia]]="","",Table_ocorrencias[[#This Row],[data_ciencia]]),"")</f>
        <v>0.52361111111111114</v>
      </c>
      <c r="X3335" s="51" t="str">
        <f>IFERROR(IF(Table_ocorrencias[[#This Row],[data_saida]]="","",Table_ocorrencias[[#This Row],[data_saida]]),"")</f>
        <v/>
      </c>
      <c r="Y3335" s="51" t="str">
        <f>IFERROR(IF(Table_ocorrencias[[#This Row],[data_chegada]]="","",Table_ocorrencias[[#This Row],[data_chegada]]),"")</f>
        <v/>
      </c>
      <c r="Z3335" s="51" t="str">
        <f>IFERROR(IF(Table_ocorrencias[[#This Row],[data_conclusao]]="","",Table_ocorrencias[[#This Row],[data_conclusao]]),"")</f>
        <v/>
      </c>
      <c r="AA3335" s="48">
        <v>4465</v>
      </c>
      <c r="AB3335" s="48">
        <v>1046</v>
      </c>
      <c r="AC3335" s="48">
        <v>14</v>
      </c>
      <c r="AD3335" s="48">
        <v>3870731</v>
      </c>
      <c r="AE3335" s="48">
        <v>1195204</v>
      </c>
      <c r="AF3335" s="48"/>
      <c r="AG3335" s="48"/>
      <c r="AH3335" s="49">
        <v>44912</v>
      </c>
      <c r="AI3335" s="48">
        <f>YEAR(Table_ocorrencias[[#This Row],[data_plantao]])</f>
        <v>2022</v>
      </c>
      <c r="AJ3335" s="48" t="s">
        <v>670</v>
      </c>
      <c r="AK3335" s="48" t="s">
        <v>28816</v>
      </c>
      <c r="AL3335" s="48" t="s">
        <v>680</v>
      </c>
      <c r="AM3335" s="48" t="s">
        <v>664</v>
      </c>
      <c r="AN3335" s="48" t="s">
        <v>673</v>
      </c>
      <c r="AO3335" s="52">
        <v>0.52361111111111114</v>
      </c>
      <c r="AP3335" s="53"/>
      <c r="AQ3335" s="53"/>
      <c r="AR3335" s="53"/>
      <c r="AS3335" s="48"/>
      <c r="AT3335" s="48"/>
      <c r="AU3335" s="48">
        <v>3</v>
      </c>
      <c r="AV3335" s="48" t="s">
        <v>2857</v>
      </c>
      <c r="AW3335" s="48" t="s">
        <v>674</v>
      </c>
      <c r="AX3335" s="48" t="s">
        <v>28817</v>
      </c>
      <c r="AY3335" s="54"/>
      <c r="AZ3335" s="48" t="s">
        <v>28818</v>
      </c>
      <c r="BA3335" s="48" t="s">
        <v>28819</v>
      </c>
      <c r="BB3335" s="48" t="b">
        <v>0</v>
      </c>
      <c r="BC3335" s="48" t="b">
        <v>0</v>
      </c>
      <c r="BD3335" s="48"/>
      <c r="BE3335" s="48"/>
    </row>
    <row r="3336" spans="1:57" ht="15.75" hidden="1" customHeight="1">
      <c r="A3336" s="124">
        <f>COUNTBLANK(B3336:Q3336)</f>
        <v>1</v>
      </c>
      <c r="B3336" s="125" t="str">
        <f>IFERROR(TEXT(Table_ocorrencias[[#This Row],[caso_n]],"0000")&amp;Table_ocorrencias[[#This Row],[ponto]]&amp;"/"&amp;YEAR(Table_ocorrencias[[#This Row],[DATA PLANTÃO]]),"")</f>
        <v>1047.9/2020</v>
      </c>
      <c r="C3336" s="125" t="str">
        <f>IFERROR(IF(Table_ocorrencias[[#This Row],[GDL]] = "","", Table_ocorrencias[[#This Row],[GDL]]&amp;"/"&amp;YEAR(Table_ocorrencias[[#This Row],[data_plantao]])),"")</f>
        <v>38356/2020</v>
      </c>
      <c r="D3336" s="125" t="str">
        <f>IF(Table_ocorrencias[[#This Row],[fotos_gdl]] = TRUE,"ENVIADAS","PENDENTE")</f>
        <v>PENDENTE</v>
      </c>
      <c r="E3336" s="126">
        <f>IFERROR(Table_ocorrencias[[#This Row],[data_plantao]],"")</f>
        <v>44165</v>
      </c>
      <c r="F3336" s="125" t="str">
        <f>IFERROR(Table_ocorrencias[[#This Row],[CIODS3]],"")</f>
        <v>D696128</v>
      </c>
      <c r="G3336" s="125" t="str">
        <f>IFERROR(Table_ocorrencias[[#This Row],[natureza4]],"")</f>
        <v>Morte a esclarecer</v>
      </c>
      <c r="H3336" s="125" t="str">
        <f>IFERROR(Table_ocorrencias[[#This Row],[tipo_local]],"")</f>
        <v>Interno</v>
      </c>
      <c r="I3336" s="125" t="str">
        <f>IFERROR(IF(Table_ocorrencias[[#This Row],[instrumento10]] = 0,"",Table_ocorrencias[[#This Row],[instrumento10]]),"")</f>
        <v/>
      </c>
      <c r="J3336" s="127" t="str">
        <f>IFERROR(VLOOKUP(Table_ocorrencias[[#This Row],[matricula_perito]],Table_peritos[],2,FALSE),"")</f>
        <v>DIEGO MENDONÇA</v>
      </c>
      <c r="K3336" s="125" t="str">
        <f>IFERROR(VLOOKUP(Table_ocorrencias[[#This Row],[matricula_auxiliar]],Table_auxiliares[],2,FALSE),"")</f>
        <v>HILTON PESSOA DE FREITAS NETO</v>
      </c>
      <c r="L3336" s="125" t="str">
        <f>IFERROR(VLOOKUP(Table_ocorrencias[[#This Row],[matricula_delegado]],Table_delegados[],2,FALSE),"")</f>
        <v>ANTONIO DE CAMPOS FRANCISCO</v>
      </c>
      <c r="M3336" s="125" t="str">
        <f>IFERROR(Table_ocorrencias[[#This Row],[viatura5]],"")</f>
        <v>UP006</v>
      </c>
      <c r="N3336" s="125" t="str">
        <f>IFERROR(IF(Table_ocorrencias[[#This Row],[DPH2]] ="","",Table_ocorrencias[[#This Row],[DPH2]]&amp;"º DPH"),"")</f>
        <v>1º DPH</v>
      </c>
      <c r="O3336" s="125" t="str">
        <f>UPPER(IFERROR(VLOOKUP(Table_ocorrencias[[#This Row],[municipio]],Table_municipios[],2,FALSE),""))</f>
        <v>RECIFE</v>
      </c>
      <c r="P3336" s="127" t="str">
        <f>UPPER(IFERROR(Table_ocorrencias[[#This Row],[bairro8]],""))</f>
        <v>SÃO JOSÉ</v>
      </c>
      <c r="Q3336" s="125" t="str">
        <f>IFERROR(IF(Table_ocorrencias[[#This Row],[rua9]] ="","",Table_ocorrencias[[#This Row],[rua9]]),"")</f>
        <v>RUA FLOREANO PEIXOTO</v>
      </c>
      <c r="R3336" s="125" t="str">
        <f>IFERROR(IF(Table_ocorrencias[[#This Row],[latitude6]] ="","",Table_ocorrencias[[#This Row],[latitude6]]),"")</f>
        <v>-8.068801</v>
      </c>
      <c r="S3336" s="125" t="str">
        <f>IFERROR(IF(Table_ocorrencias[[#This Row],[longitude7]] ="","",Table_ocorrencias[[#This Row],[longitude7]]),"")</f>
        <v>-34.885719</v>
      </c>
      <c r="T333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SANDRO GOMES LOURENÇO (NIC 114561)</v>
      </c>
      <c r="U333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6" s="127" t="str">
        <f>UPPER(IFERROR(Table_ocorrencias[[#This Row],[descricao]],""))</f>
        <v/>
      </c>
      <c r="W3336" s="128">
        <f>IFERROR(IF(Table_ocorrencias[[#This Row],[data_ciencia]]="","",Table_ocorrencias[[#This Row],[data_ciencia]]),"")</f>
        <v>0.93055555555555558</v>
      </c>
      <c r="X3336" s="128">
        <f>IFERROR(IF(Table_ocorrencias[[#This Row],[data_saida]]="","",Table_ocorrencias[[#This Row],[data_saida]]),"")</f>
        <v>0.9375</v>
      </c>
      <c r="Y3336" s="128">
        <f>IFERROR(IF(Table_ocorrencias[[#This Row],[data_chegada]]="","",Table_ocorrencias[[#This Row],[data_chegada]]),"")</f>
        <v>0.95138888888888884</v>
      </c>
      <c r="Z3336" s="128">
        <f>IFERROR(IF(Table_ocorrencias[[#This Row],[data_conclusao]]="","",Table_ocorrencias[[#This Row],[data_conclusao]]),"")</f>
        <v>0.97916666666666663</v>
      </c>
      <c r="AA3336" s="125">
        <v>1922</v>
      </c>
      <c r="AB3336" s="125">
        <v>1047</v>
      </c>
      <c r="AC3336" s="125">
        <v>1</v>
      </c>
      <c r="AD3336" s="125">
        <v>3869148</v>
      </c>
      <c r="AE3336" s="125">
        <v>3865967</v>
      </c>
      <c r="AF3336" s="125">
        <v>1967371</v>
      </c>
      <c r="AG3336" s="125">
        <v>38356</v>
      </c>
      <c r="AH3336" s="126">
        <v>44165</v>
      </c>
      <c r="AI3336" s="125">
        <f>YEAR(Table_ocorrencias[[#This Row],[data_plantao]])</f>
        <v>2020</v>
      </c>
      <c r="AJ3336" s="125" t="s">
        <v>670</v>
      </c>
      <c r="AK3336" s="125" t="s">
        <v>15488</v>
      </c>
      <c r="AL3336" s="125" t="s">
        <v>672</v>
      </c>
      <c r="AM3336" s="125" t="s">
        <v>651</v>
      </c>
      <c r="AN3336" s="125" t="s">
        <v>652</v>
      </c>
      <c r="AO3336" s="129">
        <v>0.93055555555555558</v>
      </c>
      <c r="AP3336" s="130">
        <v>0.9375</v>
      </c>
      <c r="AQ3336" s="130">
        <v>0.95138888888888884</v>
      </c>
      <c r="AR3336" s="130">
        <v>0.97916666666666663</v>
      </c>
      <c r="AS3336" s="125" t="s">
        <v>15489</v>
      </c>
      <c r="AT3336" s="125" t="s">
        <v>15490</v>
      </c>
      <c r="AU3336" s="125">
        <v>14</v>
      </c>
      <c r="AV3336" s="125" t="s">
        <v>2613</v>
      </c>
      <c r="AW3336" s="125" t="s">
        <v>15491</v>
      </c>
      <c r="AX3336" s="125" t="s">
        <v>15492</v>
      </c>
      <c r="AY3336" s="131"/>
      <c r="AZ3336" s="125" t="s">
        <v>15493</v>
      </c>
      <c r="BA3336" s="125" t="s">
        <v>657</v>
      </c>
      <c r="BB3336" s="125" t="b">
        <v>0</v>
      </c>
      <c r="BC3336" s="125" t="b">
        <v>0</v>
      </c>
      <c r="BD3336" s="125"/>
      <c r="BE3336" s="125"/>
    </row>
    <row r="3337" spans="1:57" ht="15.75" hidden="1" customHeight="1">
      <c r="A3337" s="14">
        <f>COUNTBLANK(B3337:Q3337)</f>
        <v>0</v>
      </c>
      <c r="B3337" s="15" t="str">
        <f>IFERROR(TEXT(Table_ocorrencias[[#This Row],[caso_n]],"0000")&amp;Table_ocorrencias[[#This Row],[ponto]]&amp;"/"&amp;YEAR(Table_ocorrencias[[#This Row],[DATA PLANTÃO]]),"")</f>
        <v>1047.9/2021</v>
      </c>
      <c r="C3337" s="15" t="str">
        <f>IFERROR(IF(Table_ocorrencias[[#This Row],[GDL]] = "","", Table_ocorrencias[[#This Row],[GDL]]&amp;"/"&amp;YEAR(Table_ocorrencias[[#This Row],[data_plantao]])),"")</f>
        <v>47257/2021</v>
      </c>
      <c r="D3337" s="15" t="str">
        <f>IF(Table_ocorrencias[[#This Row],[fotos_gdl]] = TRUE,"ENVIADAS","PENDENTE")</f>
        <v>ENVIADAS</v>
      </c>
      <c r="E3337" s="104">
        <f>IFERROR(Table_ocorrencias[[#This Row],[data_plantao]],"")</f>
        <v>44540</v>
      </c>
      <c r="F3337" s="15" t="str">
        <f>IFERROR(Table_ocorrencias[[#This Row],[CIODS3]],"")</f>
        <v>D736156</v>
      </c>
      <c r="G3337" s="15" t="str">
        <f>IFERROR(Table_ocorrencias[[#This Row],[natureza4]],"")</f>
        <v>Homicídio</v>
      </c>
      <c r="H3337" s="15" t="str">
        <f>IFERROR(Table_ocorrencias[[#This Row],[tipo_local]],"")</f>
        <v>Externo</v>
      </c>
      <c r="I3337" s="15" t="str">
        <f>IFERROR(IF(Table_ocorrencias[[#This Row],[instrumento10]] = 0,"",Table_ocorrencias[[#This Row],[instrumento10]]),"")</f>
        <v>PÉRFURO-CONTUNDENTE</v>
      </c>
      <c r="J3337" s="111" t="str">
        <f>IFERROR(VLOOKUP(Table_ocorrencias[[#This Row],[matricula_perito]],Table_peritos[],2,FALSE),"")</f>
        <v>RANON BARROS BEZERRA</v>
      </c>
      <c r="K3337" s="15" t="str">
        <f>IFERROR(VLOOKUP(Table_ocorrencias[[#This Row],[matricula_auxiliar]],Table_auxiliares[],2,FALSE),"")</f>
        <v>ANDREZA MAIA</v>
      </c>
      <c r="L3337" s="15" t="str">
        <f>IFERROR(VLOOKUP(Table_ocorrencias[[#This Row],[matricula_delegado]],Table_delegados[],2,FALSE),"")</f>
        <v>BRUNO MARCIO DE AMORIM MAGALHAES</v>
      </c>
      <c r="M3337" s="15" t="str">
        <f>IFERROR(Table_ocorrencias[[#This Row],[viatura5]],"")</f>
        <v>UP002</v>
      </c>
      <c r="N3337" s="15" t="str">
        <f>IFERROR(IF(Table_ocorrencias[[#This Row],[DPH2]] ="","",Table_ocorrencias[[#This Row],[DPH2]]&amp;"º DPH"),"")</f>
        <v>9º DPH</v>
      </c>
      <c r="O3337" s="15" t="str">
        <f>UPPER(IFERROR(VLOOKUP(Table_ocorrencias[[#This Row],[municipio]],Table_municipios[],2,FALSE),""))</f>
        <v>OLINDA</v>
      </c>
      <c r="P3337" s="111" t="str">
        <f>UPPER(IFERROR(Table_ocorrencias[[#This Row],[bairro8]],""))</f>
        <v>MONTE OLINDA</v>
      </c>
      <c r="Q3337" s="15" t="str">
        <f>IFERROR(IF(Table_ocorrencias[[#This Row],[rua9]] ="","",Table_ocorrencias[[#This Row],[rua9]]),"")</f>
        <v>RUA SGT CARLOS PIMENTEL</v>
      </c>
      <c r="R3337" s="15" t="str">
        <f>IFERROR(IF(Table_ocorrencias[[#This Row],[latitude6]] ="","",Table_ocorrencias[[#This Row],[latitude6]]),"")</f>
        <v>-8,003642</v>
      </c>
      <c r="S3337" s="15" t="str">
        <f>IFERROR(IF(Table_ocorrencias[[#This Row],[longitude7]] ="","",Table_ocorrencias[[#This Row],[longitude7]]),"")</f>
        <v>-34,852628</v>
      </c>
      <c r="T33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IVANILDO DA SILVA GONÇALVES (NIC 123707)</v>
      </c>
      <c r="U33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7" s="111" t="str">
        <f>UPPER(IFERROR(Table_ocorrencias[[#This Row],[descricao]],""))</f>
        <v>PM LOPES 987643790</v>
      </c>
      <c r="W3337" s="105">
        <f>IFERROR(IF(Table_ocorrencias[[#This Row],[data_ciencia]]="","",Table_ocorrencias[[#This Row],[data_ciencia]]),"")</f>
        <v>0.84375</v>
      </c>
      <c r="X3337" s="105">
        <f>IFERROR(IF(Table_ocorrencias[[#This Row],[data_saida]]="","",Table_ocorrencias[[#This Row],[data_saida]]),"")</f>
        <v>0.85416666666666663</v>
      </c>
      <c r="Y3337" s="105">
        <f>IFERROR(IF(Table_ocorrencias[[#This Row],[data_chegada]]="","",Table_ocorrencias[[#This Row],[data_chegada]]),"")</f>
        <v>0.86805555555555558</v>
      </c>
      <c r="Z3337" s="105">
        <f>IFERROR(IF(Table_ocorrencias[[#This Row],[data_conclusao]]="","",Table_ocorrencias[[#This Row],[data_conclusao]]),"")</f>
        <v>0.90972222222222221</v>
      </c>
      <c r="AA3337" s="15">
        <v>3227</v>
      </c>
      <c r="AB3337" s="15">
        <v>1047</v>
      </c>
      <c r="AC3337" s="15">
        <v>9</v>
      </c>
      <c r="AD3337" s="15">
        <v>3866670</v>
      </c>
      <c r="AE3337" s="15">
        <v>3876098</v>
      </c>
      <c r="AF3337" s="15">
        <v>2960419</v>
      </c>
      <c r="AG3337" s="15">
        <v>47257</v>
      </c>
      <c r="AH3337" s="104">
        <v>44540</v>
      </c>
      <c r="AI3337" s="15">
        <f>YEAR(Table_ocorrencias[[#This Row],[data_plantao]])</f>
        <v>2021</v>
      </c>
      <c r="AJ3337" s="15" t="s">
        <v>670</v>
      </c>
      <c r="AK3337" s="15" t="s">
        <v>15494</v>
      </c>
      <c r="AL3337" s="15" t="s">
        <v>680</v>
      </c>
      <c r="AM3337" s="15" t="s">
        <v>664</v>
      </c>
      <c r="AN3337" s="15" t="s">
        <v>1221</v>
      </c>
      <c r="AO3337" s="106">
        <v>0.84375</v>
      </c>
      <c r="AP3337" s="107">
        <v>0.85416666666666663</v>
      </c>
      <c r="AQ3337" s="107">
        <v>0.86805555555555558</v>
      </c>
      <c r="AR3337" s="107">
        <v>0.90972222222222221</v>
      </c>
      <c r="AS3337" s="15" t="s">
        <v>15495</v>
      </c>
      <c r="AT3337" s="15" t="s">
        <v>15496</v>
      </c>
      <c r="AU3337" s="15">
        <v>12</v>
      </c>
      <c r="AV3337" s="15" t="s">
        <v>15497</v>
      </c>
      <c r="AW3337" s="15" t="s">
        <v>15498</v>
      </c>
      <c r="AX3337" s="15" t="s">
        <v>657</v>
      </c>
      <c r="AY3337" s="108" t="s">
        <v>698</v>
      </c>
      <c r="AZ3337" s="15" t="s">
        <v>15499</v>
      </c>
      <c r="BA3337" s="15" t="s">
        <v>15500</v>
      </c>
      <c r="BB3337" s="15" t="b">
        <v>1</v>
      </c>
      <c r="BC3337" s="15" t="b">
        <v>0</v>
      </c>
      <c r="BD3337" s="15"/>
      <c r="BE3337" s="15"/>
    </row>
    <row r="3338" spans="1:57" ht="15.75" hidden="1" customHeight="1">
      <c r="A3338" s="14">
        <f>COUNTBLANK(B3338:Q3338)</f>
        <v>0</v>
      </c>
      <c r="B3338" s="15" t="str">
        <f>IFERROR(TEXT(Table_ocorrencias[[#This Row],[caso_n]],"0000")&amp;Table_ocorrencias[[#This Row],[ponto]]&amp;"/"&amp;YEAR(Table_ocorrencias[[#This Row],[DATA PLANTÃO]]),"")</f>
        <v>1047.9/2022</v>
      </c>
      <c r="C3338" s="15" t="str">
        <f>IFERROR(IF(Table_ocorrencias[[#This Row],[GDL]] = "","", Table_ocorrencias[[#This Row],[GDL]]&amp;"/"&amp;YEAR(Table_ocorrencias[[#This Row],[data_plantao]])),"")</f>
        <v>53541/2022</v>
      </c>
      <c r="D3338" s="15" t="str">
        <f>IF(Table_ocorrencias[[#This Row],[fotos_gdl]] = TRUE,"ENVIADAS","PENDENTE")</f>
        <v>ENVIADAS</v>
      </c>
      <c r="E3338" s="104">
        <f>IFERROR(Table_ocorrencias[[#This Row],[data_plantao]],"")</f>
        <v>44912</v>
      </c>
      <c r="F3338" s="15" t="str">
        <f>IFERROR(Table_ocorrencias[[#This Row],[CIODS3]],"")</f>
        <v>D779003</v>
      </c>
      <c r="G3338" s="15" t="str">
        <f>IFERROR(Table_ocorrencias[[#This Row],[natureza4]],"")</f>
        <v>Homicídio</v>
      </c>
      <c r="H3338" s="15" t="str">
        <f>IFERROR(Table_ocorrencias[[#This Row],[tipo_local]],"")</f>
        <v>Externo</v>
      </c>
      <c r="I3338" s="15" t="str">
        <f>IFERROR(IF(Table_ocorrencias[[#This Row],[instrumento10]] = 0,"",Table_ocorrencias[[#This Row],[instrumento10]]),"")</f>
        <v>PÉRFURO-CONTUNDENTE</v>
      </c>
      <c r="J3338" s="111" t="str">
        <f>IFERROR(VLOOKUP(Table_ocorrencias[[#This Row],[matricula_perito]],Table_peritos[],2,FALSE),"")</f>
        <v>BETSON FERNANDO DELGADO DOS SANTOS ANDRADE</v>
      </c>
      <c r="K3338" s="15" t="str">
        <f>IFERROR(VLOOKUP(Table_ocorrencias[[#This Row],[matricula_auxiliar]],Table_auxiliares[],2,FALSE),"")</f>
        <v>THIAGO CHALEGRE</v>
      </c>
      <c r="L3338" s="15" t="str">
        <f>IFERROR(VLOOKUP(Table_ocorrencias[[#This Row],[matricula_delegado]],Table_delegados[],2,FALSE),"")</f>
        <v>SÉRGIO LUIZ OLIVEIRA DOS SANTOS</v>
      </c>
      <c r="M3338" s="15" t="str">
        <f>IFERROR(Table_ocorrencias[[#This Row],[viatura5]],"")</f>
        <v>UP004</v>
      </c>
      <c r="N3338" s="15" t="str">
        <f>IFERROR(IF(Table_ocorrencias[[#This Row],[DPH2]] ="","",Table_ocorrencias[[#This Row],[DPH2]]&amp;"º DPH"),"")</f>
        <v>5º DPH</v>
      </c>
      <c r="O3338" s="15" t="str">
        <f>UPPER(IFERROR(VLOOKUP(Table_ocorrencias[[#This Row],[municipio]],Table_municipios[],2,FALSE),""))</f>
        <v>RECIFE</v>
      </c>
      <c r="P3338" s="111" t="str">
        <f>UPPER(IFERROR(Table_ocorrencias[[#This Row],[bairro8]],""))</f>
        <v>DOIS IRMÃOS</v>
      </c>
      <c r="Q3338" s="15" t="str">
        <f>IFERROR(IF(Table_ocorrencias[[#This Row],[rua9]] ="","",Table_ocorrencias[[#This Row],[rua9]]),"")</f>
        <v>RUA JOÃO LIMOEIRO 121</v>
      </c>
      <c r="R3338" s="15" t="str">
        <f>IFERROR(IF(Table_ocorrencias[[#This Row],[latitude6]] ="","",Table_ocorrencias[[#This Row],[latitude6]]),"")</f>
        <v>-8.008877</v>
      </c>
      <c r="S3338" s="15" t="str">
        <f>IFERROR(IF(Table_ocorrencias[[#This Row],[longitude7]] ="","",Table_ocorrencias[[#This Row],[longitude7]]),"")</f>
        <v>-34.953105</v>
      </c>
      <c r="T33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097)</v>
      </c>
      <c r="U33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8" s="111" t="str">
        <f>UPPER(IFERROR(Table_ocorrencias[[#This Row],[descricao]],""))</f>
        <v>PM CB FREITAS 991221641</v>
      </c>
      <c r="W3338" s="105">
        <f>IFERROR(IF(Table_ocorrencias[[#This Row],[data_ciencia]]="","",Table_ocorrencias[[#This Row],[data_ciencia]]),"")</f>
        <v>0.86041666666666672</v>
      </c>
      <c r="X3338" s="105">
        <f>IFERROR(IF(Table_ocorrencias[[#This Row],[data_saida]]="","",Table_ocorrencias[[#This Row],[data_saida]]),"")</f>
        <v>0.86805555555555558</v>
      </c>
      <c r="Y3338" s="105">
        <f>IFERROR(IF(Table_ocorrencias[[#This Row],[data_chegada]]="","",Table_ocorrencias[[#This Row],[data_chegada]]),"")</f>
        <v>0.88194444444444442</v>
      </c>
      <c r="Z3338" s="105">
        <f>IFERROR(IF(Table_ocorrencias[[#This Row],[data_conclusao]]="","",Table_ocorrencias[[#This Row],[data_conclusao]]),"")</f>
        <v>0.9375</v>
      </c>
      <c r="AA3338" s="15">
        <v>4466</v>
      </c>
      <c r="AB3338" s="15">
        <v>1047</v>
      </c>
      <c r="AC3338" s="15">
        <v>5</v>
      </c>
      <c r="AD3338" s="15">
        <v>3869903</v>
      </c>
      <c r="AE3338" s="15">
        <v>3868877</v>
      </c>
      <c r="AF3338" s="15">
        <v>4365445</v>
      </c>
      <c r="AG3338" s="15">
        <v>53541</v>
      </c>
      <c r="AH3338" s="104">
        <v>44912</v>
      </c>
      <c r="AI3338" s="15">
        <f>YEAR(Table_ocorrencias[[#This Row],[data_plantao]])</f>
        <v>2022</v>
      </c>
      <c r="AJ3338" s="15" t="s">
        <v>670</v>
      </c>
      <c r="AK3338" s="15" t="s">
        <v>28820</v>
      </c>
      <c r="AL3338" s="15" t="s">
        <v>680</v>
      </c>
      <c r="AM3338" s="15" t="s">
        <v>664</v>
      </c>
      <c r="AN3338" s="15" t="s">
        <v>673</v>
      </c>
      <c r="AO3338" s="106">
        <v>0.86041666666666672</v>
      </c>
      <c r="AP3338" s="107">
        <v>0.86805555555555558</v>
      </c>
      <c r="AQ3338" s="107">
        <v>0.88194444444444442</v>
      </c>
      <c r="AR3338" s="107">
        <v>0.9375</v>
      </c>
      <c r="AS3338" s="15" t="s">
        <v>28825</v>
      </c>
      <c r="AT3338" s="15" t="s">
        <v>28826</v>
      </c>
      <c r="AU3338" s="15">
        <v>14</v>
      </c>
      <c r="AV3338" s="15" t="s">
        <v>1638</v>
      </c>
      <c r="AW3338" s="15" t="s">
        <v>28821</v>
      </c>
      <c r="AX3338" s="15" t="s">
        <v>28822</v>
      </c>
      <c r="AY3338" s="108" t="s">
        <v>698</v>
      </c>
      <c r="AZ3338" s="15" t="s">
        <v>28823</v>
      </c>
      <c r="BA3338" s="15" t="s">
        <v>28824</v>
      </c>
      <c r="BB3338" s="15" t="b">
        <v>1</v>
      </c>
      <c r="BC3338" s="15" t="b">
        <v>0</v>
      </c>
      <c r="BD3338" s="15"/>
      <c r="BE3338" s="15"/>
    </row>
    <row r="3339" spans="1:57" ht="15.75" hidden="1" customHeight="1">
      <c r="A3339" s="14">
        <f>COUNTBLANK(B3339:Q3339)</f>
        <v>0</v>
      </c>
      <c r="B3339" s="15" t="str">
        <f>IFERROR(TEXT(Table_ocorrencias[[#This Row],[caso_n]],"0000")&amp;Table_ocorrencias[[#This Row],[ponto]]&amp;"/"&amp;YEAR(Table_ocorrencias[[#This Row],[DATA PLANTÃO]]),"")</f>
        <v>1048.9/2020</v>
      </c>
      <c r="C3339" s="15" t="str">
        <f>IFERROR(IF(Table_ocorrencias[[#This Row],[GDL]] = "","", Table_ocorrencias[[#This Row],[GDL]]&amp;"/"&amp;YEAR(Table_ocorrencias[[#This Row],[data_plantao]])),"")</f>
        <v>38547/2020</v>
      </c>
      <c r="D3339" s="15" t="str">
        <f>IF(Table_ocorrencias[[#This Row],[fotos_gdl]] = TRUE,"ENVIADAS","PENDENTE")</f>
        <v>ENVIADAS</v>
      </c>
      <c r="E3339" s="104">
        <f>IFERROR(Table_ocorrencias[[#This Row],[data_plantao]],"")</f>
        <v>44166</v>
      </c>
      <c r="F3339" s="15" t="str">
        <f>IFERROR(Table_ocorrencias[[#This Row],[CIODS3]],"")</f>
        <v>D696180</v>
      </c>
      <c r="G3339" s="15" t="str">
        <f>IFERROR(Table_ocorrencias[[#This Row],[natureza4]],"")</f>
        <v>Homicídio</v>
      </c>
      <c r="H3339" s="15" t="str">
        <f>IFERROR(Table_ocorrencias[[#This Row],[tipo_local]],"")</f>
        <v>Externo</v>
      </c>
      <c r="I3339" s="15" t="str">
        <f>IFERROR(IF(Table_ocorrencias[[#This Row],[instrumento10]] = 0,"",Table_ocorrencias[[#This Row],[instrumento10]]),"")</f>
        <v>PÉRFURO-CONTUNDENTE</v>
      </c>
      <c r="J3339" s="111" t="str">
        <f>IFERROR(VLOOKUP(Table_ocorrencias[[#This Row],[matricula_perito]],Table_peritos[],2,FALSE),"")</f>
        <v>LUCAS ARAÚJO DE ALMEIDA</v>
      </c>
      <c r="K3339" s="15" t="str">
        <f>IFERROR(VLOOKUP(Table_ocorrencias[[#This Row],[matricula_auxiliar]],Table_auxiliares[],2,FALSE),"")</f>
        <v>HILTON PESSOA DE FREITAS NETO</v>
      </c>
      <c r="L3339" s="15" t="str">
        <f>IFERROR(VLOOKUP(Table_ocorrencias[[#This Row],[matricula_delegado]],Table_delegados[],2,FALSE),"")</f>
        <v>ICARO BARROS SCHNEIDER</v>
      </c>
      <c r="M3339" s="15" t="str">
        <f>IFERROR(Table_ocorrencias[[#This Row],[viatura5]],"")</f>
        <v>UP006</v>
      </c>
      <c r="N3339" s="15" t="str">
        <f>IFERROR(IF(Table_ocorrencias[[#This Row],[DPH2]] ="","",Table_ocorrencias[[#This Row],[DPH2]]&amp;"º DPH"),"")</f>
        <v>13º DPH</v>
      </c>
      <c r="O3339" s="15" t="str">
        <f>UPPER(IFERROR(VLOOKUP(Table_ocorrencias[[#This Row],[municipio]],Table_municipios[],2,FALSE),""))</f>
        <v>JABOATÃO DOS GUARARAPES</v>
      </c>
      <c r="P3339" s="111" t="str">
        <f>UPPER(IFERROR(Table_ocorrencias[[#This Row],[bairro8]],""))</f>
        <v>SUCUPIRA</v>
      </c>
      <c r="Q3339" s="15" t="str">
        <f>IFERROR(IF(Table_ocorrencias[[#This Row],[rua9]] ="","",Table_ocorrencias[[#This Row],[rua9]]),"")</f>
        <v>RUA MOÇAMBIQUE</v>
      </c>
      <c r="R3339" s="15" t="str">
        <f>IFERROR(IF(Table_ocorrencias[[#This Row],[latitude6]] ="","",Table_ocorrencias[[#This Row],[latitude6]]),"")</f>
        <v>-8.099816</v>
      </c>
      <c r="S3339" s="15" t="str">
        <f>IFERROR(IF(Table_ocorrencias[[#This Row],[longitude7]] ="","",Table_ocorrencias[[#This Row],[longitude7]]),"")</f>
        <v>-34.963366</v>
      </c>
      <c r="T33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IO GILBERTO DA SILVA (NIC 114563)</v>
      </c>
      <c r="U33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9" s="111" t="str">
        <f>UPPER(IFERROR(Table_ocorrencias[[#This Row],[descricao]],""))</f>
        <v>PAF - MASC_x000D_
PM SANDOVAL: 981128326</v>
      </c>
      <c r="W3339" s="105">
        <f>IFERROR(IF(Table_ocorrencias[[#This Row],[data_ciencia]]="","",Table_ocorrencias[[#This Row],[data_ciencia]]),"")</f>
        <v>0.47222222222222221</v>
      </c>
      <c r="X3339" s="105">
        <f>IFERROR(IF(Table_ocorrencias[[#This Row],[data_saida]]="","",Table_ocorrencias[[#This Row],[data_saida]]),"")</f>
        <v>0.4826388888888889</v>
      </c>
      <c r="Y3339" s="105">
        <f>IFERROR(IF(Table_ocorrencias[[#This Row],[data_chegada]]="","",Table_ocorrencias[[#This Row],[data_chegada]]),"")</f>
        <v>0.5</v>
      </c>
      <c r="Z3339" s="105">
        <f>IFERROR(IF(Table_ocorrencias[[#This Row],[data_conclusao]]="","",Table_ocorrencias[[#This Row],[data_conclusao]]),"")</f>
        <v>0.53125</v>
      </c>
      <c r="AA3339" s="15">
        <v>1923</v>
      </c>
      <c r="AB3339" s="15">
        <v>1048</v>
      </c>
      <c r="AC3339" s="15">
        <v>13</v>
      </c>
      <c r="AD3339" s="15">
        <v>3870006</v>
      </c>
      <c r="AE3339" s="15">
        <v>3865967</v>
      </c>
      <c r="AF3339" s="15">
        <v>2724715</v>
      </c>
      <c r="AG3339" s="15">
        <v>38547</v>
      </c>
      <c r="AH3339" s="104">
        <v>44166</v>
      </c>
      <c r="AI3339" s="15">
        <f>YEAR(Table_ocorrencias[[#This Row],[data_plantao]])</f>
        <v>2020</v>
      </c>
      <c r="AJ3339" s="15" t="s">
        <v>670</v>
      </c>
      <c r="AK3339" s="15" t="s">
        <v>15501</v>
      </c>
      <c r="AL3339" s="15" t="s">
        <v>680</v>
      </c>
      <c r="AM3339" s="15" t="s">
        <v>664</v>
      </c>
      <c r="AN3339" s="15" t="s">
        <v>652</v>
      </c>
      <c r="AO3339" s="106">
        <v>0.47222222222222221</v>
      </c>
      <c r="AP3339" s="107">
        <v>0.4826388888888889</v>
      </c>
      <c r="AQ3339" s="107">
        <v>0.5</v>
      </c>
      <c r="AR3339" s="107">
        <v>0.53125</v>
      </c>
      <c r="AS3339" s="15" t="s">
        <v>15502</v>
      </c>
      <c r="AT3339" s="15" t="s">
        <v>15503</v>
      </c>
      <c r="AU3339" s="15">
        <v>10</v>
      </c>
      <c r="AV3339" s="15" t="s">
        <v>1271</v>
      </c>
      <c r="AW3339" s="15" t="s">
        <v>15504</v>
      </c>
      <c r="AX3339" s="15" t="s">
        <v>15505</v>
      </c>
      <c r="AY3339" s="108" t="s">
        <v>698</v>
      </c>
      <c r="AZ3339" s="15" t="s">
        <v>15506</v>
      </c>
      <c r="BA3339" s="15" t="s">
        <v>15507</v>
      </c>
      <c r="BB3339" s="15" t="b">
        <v>1</v>
      </c>
      <c r="BC3339" s="15" t="b">
        <v>0</v>
      </c>
      <c r="BD3339" s="15"/>
      <c r="BE3339" s="15"/>
    </row>
    <row r="3340" spans="1:57" ht="15.75" hidden="1" customHeight="1">
      <c r="A3340" s="14">
        <f>COUNTBLANK(B3340:Q3340)</f>
        <v>0</v>
      </c>
      <c r="B3340" s="15" t="str">
        <f>IFERROR(TEXT(Table_ocorrencias[[#This Row],[caso_n]],"0000")&amp;Table_ocorrencias[[#This Row],[ponto]]&amp;"/"&amp;YEAR(Table_ocorrencias[[#This Row],[DATA PLANTÃO]]),"")</f>
        <v>1048.9/2021</v>
      </c>
      <c r="C3340" s="15" t="str">
        <f>IFERROR(IF(Table_ocorrencias[[#This Row],[GDL]] = "","", Table_ocorrencias[[#This Row],[GDL]]&amp;"/"&amp;YEAR(Table_ocorrencias[[#This Row],[data_plantao]])),"")</f>
        <v>47536/2021</v>
      </c>
      <c r="D3340" s="15" t="str">
        <f>IF(Table_ocorrencias[[#This Row],[fotos_gdl]] = TRUE,"ENVIADAS","PENDENTE")</f>
        <v>ENVIADAS</v>
      </c>
      <c r="E3340" s="104">
        <f>IFERROR(Table_ocorrencias[[#This Row],[data_plantao]],"")</f>
        <v>44540</v>
      </c>
      <c r="F3340" s="15" t="str">
        <f>IFERROR(Table_ocorrencias[[#This Row],[CIODS3]],"")</f>
        <v>D736160</v>
      </c>
      <c r="G3340" s="15" t="str">
        <f>IFERROR(Table_ocorrencias[[#This Row],[natureza4]],"")</f>
        <v>Homicídio</v>
      </c>
      <c r="H3340" s="15" t="str">
        <f>IFERROR(Table_ocorrencias[[#This Row],[tipo_local]],"")</f>
        <v>Externo</v>
      </c>
      <c r="I3340" s="15" t="str">
        <f>IFERROR(IF(Table_ocorrencias[[#This Row],[instrumento10]] = 0,"",Table_ocorrencias[[#This Row],[instrumento10]]),"")</f>
        <v>PÉRFURO-CONTUNDENTE</v>
      </c>
      <c r="J3340" s="111" t="str">
        <f>IFERROR(VLOOKUP(Table_ocorrencias[[#This Row],[matricula_perito]],Table_peritos[],2,FALSE),"")</f>
        <v>TADEU MORAIS CRUZ</v>
      </c>
      <c r="K3340" s="15" t="str">
        <f>IFERROR(VLOOKUP(Table_ocorrencias[[#This Row],[matricula_auxiliar]],Table_auxiliares[],2,FALSE),"")</f>
        <v>MARILIA ANDRADE DE FRANÇA</v>
      </c>
      <c r="L3340" s="15" t="str">
        <f>IFERROR(VLOOKUP(Table_ocorrencias[[#This Row],[matricula_delegado]],Table_delegados[],2,FALSE),"")</f>
        <v>RODOLFO DE ARAUJO BACELAR</v>
      </c>
      <c r="M3340" s="15" t="str">
        <f>IFERROR(Table_ocorrencias[[#This Row],[viatura5]],"")</f>
        <v>UP004</v>
      </c>
      <c r="N3340" s="15" t="str">
        <f>IFERROR(IF(Table_ocorrencias[[#This Row],[DPH2]] ="","",Table_ocorrencias[[#This Row],[DPH2]]&amp;"º DPH"),"")</f>
        <v>14º DPH</v>
      </c>
      <c r="O3340" s="15" t="str">
        <f>UPPER(IFERROR(VLOOKUP(Table_ocorrencias[[#This Row],[municipio]],Table_municipios[],2,FALSE),""))</f>
        <v>CABO DE SANTO AGOSTINHO</v>
      </c>
      <c r="P3340" s="111" t="str">
        <f>UPPER(IFERROR(Table_ocorrencias[[#This Row],[bairro8]],""))</f>
        <v>CENTRO</v>
      </c>
      <c r="Q3340" s="15" t="str">
        <f>IFERROR(IF(Table_ocorrencias[[#This Row],[rua9]] ="","",Table_ocorrencias[[#This Row],[rua9]]),"")</f>
        <v>RUA UM</v>
      </c>
      <c r="R3340" s="15" t="str">
        <f>IFERROR(IF(Table_ocorrencias[[#This Row],[latitude6]] ="","",Table_ocorrencias[[#This Row],[latitude6]]),"")</f>
        <v>-8,1719</v>
      </c>
      <c r="S3340" s="15" t="str">
        <f>IFERROR(IF(Table_ocorrencias[[#This Row],[longitude7]] ="","",Table_ocorrencias[[#This Row],[longitude7]]),"")</f>
        <v>-35,210</v>
      </c>
      <c r="T33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700)</v>
      </c>
      <c r="U33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0" s="111" t="str">
        <f>UPPER(IFERROR(Table_ocorrencias[[#This Row],[descricao]],""))</f>
        <v>VÍTIMA ENCONTRADA EM VIA PÚBLICA COM LESÕES DE PAF</v>
      </c>
      <c r="W3340" s="105">
        <f>IFERROR(IF(Table_ocorrencias[[#This Row],[data_ciencia]]="","",Table_ocorrencias[[#This Row],[data_ciencia]]),"")</f>
        <v>0.86458333333333337</v>
      </c>
      <c r="X3340" s="105">
        <f>IFERROR(IF(Table_ocorrencias[[#This Row],[data_saida]]="","",Table_ocorrencias[[#This Row],[data_saida]]),"")</f>
        <v>0.86458333333333337</v>
      </c>
      <c r="Y3340" s="105">
        <f>IFERROR(IF(Table_ocorrencias[[#This Row],[data_chegada]]="","",Table_ocorrencias[[#This Row],[data_chegada]]),"")</f>
        <v>0.875</v>
      </c>
      <c r="Z3340" s="105">
        <f>IFERROR(IF(Table_ocorrencias[[#This Row],[data_conclusao]]="","",Table_ocorrencias[[#This Row],[data_conclusao]]),"")</f>
        <v>0.89583333333333337</v>
      </c>
      <c r="AA3340" s="15">
        <v>3228</v>
      </c>
      <c r="AB3340" s="15">
        <v>1048</v>
      </c>
      <c r="AC3340" s="15">
        <v>14</v>
      </c>
      <c r="AD3340" s="15">
        <v>2962136</v>
      </c>
      <c r="AE3340" s="15">
        <v>3874400</v>
      </c>
      <c r="AF3340" s="15">
        <v>2724901</v>
      </c>
      <c r="AG3340" s="15">
        <v>47536</v>
      </c>
      <c r="AH3340" s="104">
        <v>44540</v>
      </c>
      <c r="AI3340" s="15">
        <f>YEAR(Table_ocorrencias[[#This Row],[data_plantao]])</f>
        <v>2021</v>
      </c>
      <c r="AJ3340" s="15" t="s">
        <v>670</v>
      </c>
      <c r="AK3340" s="15" t="s">
        <v>15508</v>
      </c>
      <c r="AL3340" s="15" t="s">
        <v>680</v>
      </c>
      <c r="AM3340" s="15" t="s">
        <v>664</v>
      </c>
      <c r="AN3340" s="15" t="s">
        <v>673</v>
      </c>
      <c r="AO3340" s="106">
        <v>0.86458333333333337</v>
      </c>
      <c r="AP3340" s="107">
        <v>0.86458333333333337</v>
      </c>
      <c r="AQ3340" s="107">
        <v>0.875</v>
      </c>
      <c r="AR3340" s="107">
        <v>0.89583333333333337</v>
      </c>
      <c r="AS3340" s="15" t="s">
        <v>15509</v>
      </c>
      <c r="AT3340" s="15" t="s">
        <v>15510</v>
      </c>
      <c r="AU3340" s="15">
        <v>3</v>
      </c>
      <c r="AV3340" s="15" t="s">
        <v>720</v>
      </c>
      <c r="AW3340" s="15" t="s">
        <v>8173</v>
      </c>
      <c r="AX3340" s="15" t="s">
        <v>15511</v>
      </c>
      <c r="AY3340" s="108" t="s">
        <v>698</v>
      </c>
      <c r="AZ3340" s="15" t="s">
        <v>15512</v>
      </c>
      <c r="BA3340" s="15" t="s">
        <v>15513</v>
      </c>
      <c r="BB3340" s="15" t="b">
        <v>1</v>
      </c>
      <c r="BC3340" s="15" t="b">
        <v>0</v>
      </c>
      <c r="BD3340" s="15"/>
      <c r="BE3340" s="15"/>
    </row>
    <row r="3341" spans="1:57" ht="15.75" hidden="1" customHeight="1">
      <c r="A3341" s="14">
        <f>COUNTBLANK(B3341:Q3341)</f>
        <v>0</v>
      </c>
      <c r="B3341" s="15" t="str">
        <f>IFERROR(TEXT(Table_ocorrencias[[#This Row],[caso_n]],"0000")&amp;Table_ocorrencias[[#This Row],[ponto]]&amp;"/"&amp;YEAR(Table_ocorrencias[[#This Row],[DATA PLANTÃO]]),"")</f>
        <v>1048.9/2022</v>
      </c>
      <c r="C3341" s="15" t="str">
        <f>IFERROR(IF(Table_ocorrencias[[#This Row],[GDL]] = "","", Table_ocorrencias[[#This Row],[GDL]]&amp;"/"&amp;YEAR(Table_ocorrencias[[#This Row],[data_plantao]])),"")</f>
        <v>53235/2022</v>
      </c>
      <c r="D3341" s="15" t="str">
        <f>IF(Table_ocorrencias[[#This Row],[fotos_gdl]] = TRUE,"ENVIADAS","PENDENTE")</f>
        <v>ENVIADAS</v>
      </c>
      <c r="E3341" s="104">
        <f>IFERROR(Table_ocorrencias[[#This Row],[data_plantao]],"")</f>
        <v>44913</v>
      </c>
      <c r="F3341" s="15" t="str">
        <f>IFERROR(Table_ocorrencias[[#This Row],[CIODS3]],"")</f>
        <v>D779068</v>
      </c>
      <c r="G3341" s="15" t="str">
        <f>IFERROR(Table_ocorrencias[[#This Row],[natureza4]],"")</f>
        <v>Homicídio</v>
      </c>
      <c r="H3341" s="15" t="str">
        <f>IFERROR(Table_ocorrencias[[#This Row],[tipo_local]],"")</f>
        <v>Externo</v>
      </c>
      <c r="I3341" s="15" t="str">
        <f>IFERROR(IF(Table_ocorrencias[[#This Row],[instrumento10]] = 0,"",Table_ocorrencias[[#This Row],[instrumento10]]),"")</f>
        <v>PÉRFURO-CORTANTE</v>
      </c>
      <c r="J3341" s="111" t="str">
        <f>IFERROR(VLOOKUP(Table_ocorrencias[[#This Row],[matricula_perito]],Table_peritos[],2,FALSE),"")</f>
        <v>TEOFILO RIBEIRO CAMPOS DA SILVA</v>
      </c>
      <c r="K3341" s="15" t="str">
        <f>IFERROR(VLOOKUP(Table_ocorrencias[[#This Row],[matricula_auxiliar]],Table_auxiliares[],2,FALSE),"")</f>
        <v>SANDRA CABRAL</v>
      </c>
      <c r="L3341" s="15" t="str">
        <f>IFERROR(VLOOKUP(Table_ocorrencias[[#This Row],[matricula_delegado]],Table_delegados[],2,FALSE),"")</f>
        <v>ELDER BEZERRA TAVARES DA SILVA</v>
      </c>
      <c r="M3341" s="15" t="str">
        <f>IFERROR(Table_ocorrencias[[#This Row],[viatura5]],"")</f>
        <v>UP004</v>
      </c>
      <c r="N3341" s="15" t="str">
        <f>IFERROR(IF(Table_ocorrencias[[#This Row],[DPH2]] ="","",Table_ocorrencias[[#This Row],[DPH2]]&amp;"º DPH"),"")</f>
        <v>3º DPH</v>
      </c>
      <c r="O3341" s="15" t="str">
        <f>UPPER(IFERROR(VLOOKUP(Table_ocorrencias[[#This Row],[municipio]],Table_municipios[],2,FALSE),""))</f>
        <v>RECIFE</v>
      </c>
      <c r="P3341" s="111" t="str">
        <f>UPPER(IFERROR(Table_ocorrencias[[#This Row],[bairro8]],""))</f>
        <v>IMBIRIBEIRA</v>
      </c>
      <c r="Q3341" s="15" t="str">
        <f>IFERROR(IF(Table_ocorrencias[[#This Row],[rua9]] ="","",Table_ocorrencias[[#This Row],[rua9]]),"")</f>
        <v>RUA ITAJAÍ</v>
      </c>
      <c r="R3341" s="15" t="str">
        <f>IFERROR(IF(Table_ocorrencias[[#This Row],[latitude6]] ="","",Table_ocorrencias[[#This Row],[latitude6]]),"")</f>
        <v>-8.107904</v>
      </c>
      <c r="S3341" s="15" t="str">
        <f>IFERROR(IF(Table_ocorrencias[[#This Row],[longitude7]] ="","",Table_ocorrencias[[#This Row],[longitude7]]),"")</f>
        <v>-34.913319</v>
      </c>
      <c r="T33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O PEDRO BATISTA DOS SANTOS (NIC 133095)</v>
      </c>
      <c r="U33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1" s="111" t="str">
        <f>UPPER(IFERROR(Table_ocorrencias[[#This Row],[descricao]],""))</f>
        <v>SD DIOGO 999532312</v>
      </c>
      <c r="W3341" s="105">
        <f>IFERROR(IF(Table_ocorrencias[[#This Row],[data_ciencia]]="","",Table_ocorrencias[[#This Row],[data_ciencia]]),"")</f>
        <v>0.2951388888888889</v>
      </c>
      <c r="X3341" s="105">
        <f>IFERROR(IF(Table_ocorrencias[[#This Row],[data_saida]]="","",Table_ocorrencias[[#This Row],[data_saida]]),"")</f>
        <v>0.33333333333333331</v>
      </c>
      <c r="Y3341" s="105">
        <f>IFERROR(IF(Table_ocorrencias[[#This Row],[data_chegada]]="","",Table_ocorrencias[[#This Row],[data_chegada]]),"")</f>
        <v>0.34375</v>
      </c>
      <c r="Z3341" s="105">
        <f>IFERROR(IF(Table_ocorrencias[[#This Row],[data_conclusao]]="","",Table_ocorrencias[[#This Row],[data_conclusao]]),"")</f>
        <v>0.37847222222222221</v>
      </c>
      <c r="AA3341" s="15">
        <v>4467</v>
      </c>
      <c r="AB3341" s="15">
        <v>1048</v>
      </c>
      <c r="AC3341" s="15">
        <v>3</v>
      </c>
      <c r="AD3341" s="15">
        <v>1924990</v>
      </c>
      <c r="AE3341" s="15">
        <v>3872726</v>
      </c>
      <c r="AF3341" s="15">
        <v>2960486</v>
      </c>
      <c r="AG3341" s="15">
        <v>53235</v>
      </c>
      <c r="AH3341" s="104">
        <v>44913</v>
      </c>
      <c r="AI3341" s="15">
        <f>YEAR(Table_ocorrencias[[#This Row],[data_plantao]])</f>
        <v>2022</v>
      </c>
      <c r="AJ3341" s="15" t="s">
        <v>670</v>
      </c>
      <c r="AK3341" s="15" t="s">
        <v>28828</v>
      </c>
      <c r="AL3341" s="15" t="s">
        <v>680</v>
      </c>
      <c r="AM3341" s="15" t="s">
        <v>664</v>
      </c>
      <c r="AN3341" s="15" t="s">
        <v>673</v>
      </c>
      <c r="AO3341" s="106">
        <v>0.2951388888888889</v>
      </c>
      <c r="AP3341" s="107">
        <v>0.33333333333333331</v>
      </c>
      <c r="AQ3341" s="107">
        <v>0.34375</v>
      </c>
      <c r="AR3341" s="107">
        <v>0.37847222222222221</v>
      </c>
      <c r="AS3341" s="15" t="s">
        <v>28833</v>
      </c>
      <c r="AT3341" s="15" t="s">
        <v>28834</v>
      </c>
      <c r="AU3341" s="15">
        <v>14</v>
      </c>
      <c r="AV3341" s="15" t="s">
        <v>655</v>
      </c>
      <c r="AW3341" s="15" t="s">
        <v>28829</v>
      </c>
      <c r="AX3341" s="15" t="s">
        <v>28830</v>
      </c>
      <c r="AY3341" s="108" t="s">
        <v>706</v>
      </c>
      <c r="AZ3341" s="15" t="s">
        <v>28831</v>
      </c>
      <c r="BA3341" s="15" t="s">
        <v>28832</v>
      </c>
      <c r="BB3341" s="15" t="b">
        <v>1</v>
      </c>
      <c r="BC3341" s="15" t="b">
        <v>0</v>
      </c>
      <c r="BD3341" s="15"/>
      <c r="BE3341" s="15"/>
    </row>
    <row r="3342" spans="1:57" ht="15.75" hidden="1" customHeight="1">
      <c r="A3342" s="14">
        <f>COUNTBLANK(B3342:Q3342)</f>
        <v>0</v>
      </c>
      <c r="B3342" s="15" t="str">
        <f>IFERROR(TEXT(Table_ocorrencias[[#This Row],[caso_n]],"0000")&amp;Table_ocorrencias[[#This Row],[ponto]]&amp;"/"&amp;YEAR(Table_ocorrencias[[#This Row],[DATA PLANTÃO]]),"")</f>
        <v>1049.9/2020</v>
      </c>
      <c r="C3342" s="15" t="str">
        <f>IFERROR(IF(Table_ocorrencias[[#This Row],[GDL]] = "","", Table_ocorrencias[[#This Row],[GDL]]&amp;"/"&amp;YEAR(Table_ocorrencias[[#This Row],[data_plantao]])),"")</f>
        <v>38568/2020</v>
      </c>
      <c r="D3342" s="15" t="str">
        <f>IF(Table_ocorrencias[[#This Row],[fotos_gdl]] = TRUE,"ENVIADAS","PENDENTE")</f>
        <v>ENVIADAS</v>
      </c>
      <c r="E3342" s="104">
        <f>IFERROR(Table_ocorrencias[[#This Row],[data_plantao]],"")</f>
        <v>44166</v>
      </c>
      <c r="F3342" s="15" t="str">
        <f>IFERROR(Table_ocorrencias[[#This Row],[CIODS3]],"")</f>
        <v>D696206</v>
      </c>
      <c r="G3342" s="15" t="str">
        <f>IFERROR(Table_ocorrencias[[#This Row],[natureza4]],"")</f>
        <v>Homicídio</v>
      </c>
      <c r="H3342" s="15" t="str">
        <f>IFERROR(Table_ocorrencias[[#This Row],[tipo_local]],"")</f>
        <v>Externo</v>
      </c>
      <c r="I3342" s="15" t="str">
        <f>IFERROR(IF(Table_ocorrencias[[#This Row],[instrumento10]] = 0,"",Table_ocorrencias[[#This Row],[instrumento10]]),"")</f>
        <v>PÉRFURO-CONTUNDENTE</v>
      </c>
      <c r="J3342" s="111" t="str">
        <f>IFERROR(VLOOKUP(Table_ocorrencias[[#This Row],[matricula_perito]],Table_peritos[],2,FALSE),"")</f>
        <v>RANON BARROS BEZERRA</v>
      </c>
      <c r="K3342" s="15" t="str">
        <f>IFERROR(VLOOKUP(Table_ocorrencias[[#This Row],[matricula_auxiliar]],Table_auxiliares[],2,FALSE),"")</f>
        <v>ANDREZA MAIA</v>
      </c>
      <c r="L3342" s="15" t="str">
        <f>IFERROR(VLOOKUP(Table_ocorrencias[[#This Row],[matricula_delegado]],Table_delegados[],2,FALSE),"")</f>
        <v>AUSENTE</v>
      </c>
      <c r="M3342" s="15" t="str">
        <f>IFERROR(Table_ocorrencias[[#This Row],[viatura5]],"")</f>
        <v>UP004</v>
      </c>
      <c r="N3342" s="15" t="str">
        <f>IFERROR(IF(Table_ocorrencias[[#This Row],[DPH2]] ="","",Table_ocorrencias[[#This Row],[DPH2]]&amp;"º DPH"),"")</f>
        <v>1º DPH</v>
      </c>
      <c r="O3342" s="15" t="str">
        <f>UPPER(IFERROR(VLOOKUP(Table_ocorrencias[[#This Row],[municipio]],Table_municipios[],2,FALSE),""))</f>
        <v>RECIFE</v>
      </c>
      <c r="P3342" s="111" t="str">
        <f>UPPER(IFERROR(Table_ocorrencias[[#This Row],[bairro8]],""))</f>
        <v>JOANA BEZERRA</v>
      </c>
      <c r="Q3342" s="15" t="str">
        <f>IFERROR(IF(Table_ocorrencias[[#This Row],[rua9]] ="","",Table_ocorrencias[[#This Row],[rua9]]),"")</f>
        <v>FORUM JOANA BEZERRA</v>
      </c>
      <c r="R3342" s="15" t="str">
        <f>IFERROR(IF(Table_ocorrencias[[#This Row],[latitude6]] ="","",Table_ocorrencias[[#This Row],[latitude6]]),"")</f>
        <v>-8,070261</v>
      </c>
      <c r="S3342" s="15" t="str">
        <f>IFERROR(IF(Table_ocorrencias[[#This Row],[longitude7]] ="","",Table_ocorrencias[[#This Row],[longitude7]]),"")</f>
        <v>-34,841674</v>
      </c>
      <c r="T33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64)</v>
      </c>
      <c r="U33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2" s="111" t="str">
        <f>UPPER(IFERROR(Table_ocorrencias[[#This Row],[descricao]],""))</f>
        <v>CORPO ENCONTRADO EM ÁREA DE MANGUE</v>
      </c>
      <c r="W3342" s="105">
        <f>IFERROR(IF(Table_ocorrencias[[#This Row],[data_ciencia]]="","",Table_ocorrencias[[#This Row],[data_ciencia]]),"")</f>
        <v>0.72291666666666665</v>
      </c>
      <c r="X3342" s="105">
        <f>IFERROR(IF(Table_ocorrencias[[#This Row],[data_saida]]="","",Table_ocorrencias[[#This Row],[data_saida]]),"")</f>
        <v>0.73263888888888884</v>
      </c>
      <c r="Y3342" s="105">
        <f>IFERROR(IF(Table_ocorrencias[[#This Row],[data_chegada]]="","",Table_ocorrencias[[#This Row],[data_chegada]]),"")</f>
        <v>0.73958333333333337</v>
      </c>
      <c r="Z3342" s="105">
        <f>IFERROR(IF(Table_ocorrencias[[#This Row],[data_conclusao]]="","",Table_ocorrencias[[#This Row],[data_conclusao]]),"")</f>
        <v>0.76388888888888884</v>
      </c>
      <c r="AA3342" s="15">
        <v>1925</v>
      </c>
      <c r="AB3342" s="15">
        <v>1049</v>
      </c>
      <c r="AC3342" s="15">
        <v>1</v>
      </c>
      <c r="AD3342" s="15">
        <v>3866670</v>
      </c>
      <c r="AE3342" s="15">
        <v>3876098</v>
      </c>
      <c r="AF3342" s="15">
        <v>0</v>
      </c>
      <c r="AG3342" s="15">
        <v>38568</v>
      </c>
      <c r="AH3342" s="104">
        <v>44166</v>
      </c>
      <c r="AI3342" s="15">
        <f>YEAR(Table_ocorrencias[[#This Row],[data_plantao]])</f>
        <v>2020</v>
      </c>
      <c r="AJ3342" s="15" t="s">
        <v>670</v>
      </c>
      <c r="AK3342" s="15" t="s">
        <v>15514</v>
      </c>
      <c r="AL3342" s="15" t="s">
        <v>680</v>
      </c>
      <c r="AM3342" s="15" t="s">
        <v>664</v>
      </c>
      <c r="AN3342" s="15" t="s">
        <v>673</v>
      </c>
      <c r="AO3342" s="106">
        <v>0.72291666666666665</v>
      </c>
      <c r="AP3342" s="107">
        <v>0.73263888888888884</v>
      </c>
      <c r="AQ3342" s="107">
        <v>0.73958333333333337</v>
      </c>
      <c r="AR3342" s="107">
        <v>0.76388888888888884</v>
      </c>
      <c r="AS3342" s="15" t="s">
        <v>15515</v>
      </c>
      <c r="AT3342" s="15" t="s">
        <v>15516</v>
      </c>
      <c r="AU3342" s="15">
        <v>14</v>
      </c>
      <c r="AV3342" s="15" t="s">
        <v>2868</v>
      </c>
      <c r="AW3342" s="15" t="s">
        <v>15517</v>
      </c>
      <c r="AX3342" s="15" t="s">
        <v>15518</v>
      </c>
      <c r="AY3342" s="108" t="s">
        <v>698</v>
      </c>
      <c r="AZ3342" s="15" t="s">
        <v>15519</v>
      </c>
      <c r="BA3342" s="15" t="s">
        <v>15520</v>
      </c>
      <c r="BB3342" s="15" t="b">
        <v>1</v>
      </c>
      <c r="BC3342" s="15" t="b">
        <v>0</v>
      </c>
      <c r="BD3342" s="15"/>
      <c r="BE3342" s="15"/>
    </row>
    <row r="3343" spans="1:57" ht="15.75" hidden="1" customHeight="1">
      <c r="A3343" s="14">
        <f>COUNTBLANK(B3343:Q3343)</f>
        <v>0</v>
      </c>
      <c r="B3343" s="15" t="str">
        <f>IFERROR(TEXT(Table_ocorrencias[[#This Row],[caso_n]],"0000")&amp;Table_ocorrencias[[#This Row],[ponto]]&amp;"/"&amp;YEAR(Table_ocorrencias[[#This Row],[DATA PLANTÃO]]),"")</f>
        <v>1049.9/2021</v>
      </c>
      <c r="C3343" s="15" t="str">
        <f>IFERROR(IF(Table_ocorrencias[[#This Row],[GDL]] = "","", Table_ocorrencias[[#This Row],[GDL]]&amp;"/"&amp;YEAR(Table_ocorrencias[[#This Row],[data_plantao]])),"")</f>
        <v>47335/2021</v>
      </c>
      <c r="D3343" s="15" t="str">
        <f>IF(Table_ocorrencias[[#This Row],[fotos_gdl]] = TRUE,"ENVIADAS","PENDENTE")</f>
        <v>ENVIADAS</v>
      </c>
      <c r="E3343" s="104">
        <f>IFERROR(Table_ocorrencias[[#This Row],[data_plantao]],"")</f>
        <v>44541</v>
      </c>
      <c r="F3343" s="15" t="str">
        <f>IFERROR(Table_ocorrencias[[#This Row],[CIODS3]],"")</f>
        <v>D736270</v>
      </c>
      <c r="G3343" s="15" t="str">
        <f>IFERROR(Table_ocorrencias[[#This Row],[natureza4]],"")</f>
        <v>Homicídio</v>
      </c>
      <c r="H3343" s="15" t="str">
        <f>IFERROR(Table_ocorrencias[[#This Row],[tipo_local]],"")</f>
        <v>Externo</v>
      </c>
      <c r="I3343" s="15" t="str">
        <f>IFERROR(IF(Table_ocorrencias[[#This Row],[instrumento10]] = 0,"",Table_ocorrencias[[#This Row],[instrumento10]]),"")</f>
        <v>PÉRFURO-CONTUNDENTE</v>
      </c>
      <c r="J3343" s="111" t="str">
        <f>IFERROR(VLOOKUP(Table_ocorrencias[[#This Row],[matricula_perito]],Table_peritos[],2,FALSE),"")</f>
        <v>BETSON FERNANDO DELGADO DOS SANTOS ANDRADE</v>
      </c>
      <c r="K3343" s="15" t="str">
        <f>IFERROR(VLOOKUP(Table_ocorrencias[[#This Row],[matricula_auxiliar]],Table_auxiliares[],2,FALSE),"")</f>
        <v>FÁBIO JOSÉ DE FARIAS</v>
      </c>
      <c r="L3343" s="15" t="str">
        <f>IFERROR(VLOOKUP(Table_ocorrencias[[#This Row],[matricula_delegado]],Table_delegados[],2,FALSE),"")</f>
        <v>PAULO GUSTAVO COELHO DIAS</v>
      </c>
      <c r="M3343" s="15" t="str">
        <f>IFERROR(Table_ocorrencias[[#This Row],[viatura5]],"")</f>
        <v>UP006</v>
      </c>
      <c r="N3343" s="15" t="str">
        <f>IFERROR(IF(Table_ocorrencias[[#This Row],[DPH2]] ="","",Table_ocorrencias[[#This Row],[DPH2]]&amp;"º DPH"),"")</f>
        <v>3º DPH</v>
      </c>
      <c r="O3343" s="15" t="str">
        <f>UPPER(IFERROR(VLOOKUP(Table_ocorrencias[[#This Row],[municipio]],Table_municipios[],2,FALSE),""))</f>
        <v>RECIFE</v>
      </c>
      <c r="P3343" s="111" t="str">
        <f>UPPER(IFERROR(Table_ocorrencias[[#This Row],[bairro8]],""))</f>
        <v>IBURA</v>
      </c>
      <c r="Q3343" s="15" t="str">
        <f>IFERROR(IF(Table_ocorrencias[[#This Row],[rua9]] ="","",Table_ocorrencias[[#This Row],[rua9]]),"")</f>
        <v>VILA DOS MILAGRES</v>
      </c>
      <c r="R3343" s="15" t="str">
        <f>IFERROR(IF(Table_ocorrencias[[#This Row],[latitude6]] ="","",Table_ocorrencias[[#This Row],[latitude6]]),"")</f>
        <v>-8.108804</v>
      </c>
      <c r="S3343" s="15" t="str">
        <f>IFERROR(IF(Table_ocorrencias[[#This Row],[longitude7]] ="","",Table_ocorrencias[[#This Row],[longitude7]]),"")</f>
        <v>-34.953927</v>
      </c>
      <c r="T33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TON SANDRO DA SILVA (NIC 123704)</v>
      </c>
      <c r="U33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3" s="111" t="str">
        <f>UPPER(IFERROR(Table_ocorrencias[[#This Row],[descricao]],""))</f>
        <v>SGT. ANDRÉ, 98611-9829, PAF EXT SIMPLES</v>
      </c>
      <c r="W3343" s="105">
        <f>IFERROR(IF(Table_ocorrencias[[#This Row],[data_ciencia]]="","",Table_ocorrencias[[#This Row],[data_ciencia]]),"")</f>
        <v>0.93055555555555558</v>
      </c>
      <c r="X3343" s="105">
        <f>IFERROR(IF(Table_ocorrencias[[#This Row],[data_saida]]="","",Table_ocorrencias[[#This Row],[data_saida]]),"")</f>
        <v>0.96111111111111114</v>
      </c>
      <c r="Y3343" s="105">
        <f>IFERROR(IF(Table_ocorrencias[[#This Row],[data_chegada]]="","",Table_ocorrencias[[#This Row],[data_chegada]]),"")</f>
        <v>0.98124999999999996</v>
      </c>
      <c r="Z3343" s="105">
        <f>IFERROR(IF(Table_ocorrencias[[#This Row],[data_conclusao]]="","",Table_ocorrencias[[#This Row],[data_conclusao]]),"")</f>
        <v>1.0416666666666666E-2</v>
      </c>
      <c r="AA3343" s="15">
        <v>3229</v>
      </c>
      <c r="AB3343" s="15">
        <v>1049</v>
      </c>
      <c r="AC3343" s="15">
        <v>3</v>
      </c>
      <c r="AD3343" s="15">
        <v>3869903</v>
      </c>
      <c r="AE3343" s="15">
        <v>3872769</v>
      </c>
      <c r="AF3343" s="15">
        <v>2725371</v>
      </c>
      <c r="AG3343" s="15">
        <v>47335</v>
      </c>
      <c r="AH3343" s="104">
        <v>44541</v>
      </c>
      <c r="AI3343" s="15">
        <f>YEAR(Table_ocorrencias[[#This Row],[data_plantao]])</f>
        <v>2021</v>
      </c>
      <c r="AJ3343" s="15" t="s">
        <v>670</v>
      </c>
      <c r="AK3343" s="15" t="s">
        <v>15521</v>
      </c>
      <c r="AL3343" s="15" t="s">
        <v>680</v>
      </c>
      <c r="AM3343" s="15" t="s">
        <v>664</v>
      </c>
      <c r="AN3343" s="15" t="s">
        <v>652</v>
      </c>
      <c r="AO3343" s="106">
        <v>0.93055555555555558</v>
      </c>
      <c r="AP3343" s="107">
        <v>0.96111111111111114</v>
      </c>
      <c r="AQ3343" s="107">
        <v>0.98124999999999996</v>
      </c>
      <c r="AR3343" s="107">
        <v>1.0416666666666666E-2</v>
      </c>
      <c r="AS3343" s="15" t="s">
        <v>15522</v>
      </c>
      <c r="AT3343" s="15" t="s">
        <v>15523</v>
      </c>
      <c r="AU3343" s="15">
        <v>14</v>
      </c>
      <c r="AV3343" s="15" t="s">
        <v>1250</v>
      </c>
      <c r="AW3343" s="15" t="s">
        <v>11097</v>
      </c>
      <c r="AX3343" s="15" t="s">
        <v>15524</v>
      </c>
      <c r="AY3343" s="108" t="s">
        <v>698</v>
      </c>
      <c r="AZ3343" s="15" t="s">
        <v>15525</v>
      </c>
      <c r="BA3343" s="15" t="s">
        <v>15526</v>
      </c>
      <c r="BB3343" s="15" t="b">
        <v>1</v>
      </c>
      <c r="BC3343" s="15" t="b">
        <v>0</v>
      </c>
      <c r="BD3343" s="15"/>
      <c r="BE3343" s="15"/>
    </row>
    <row r="3344" spans="1:57" ht="15.75" hidden="1" customHeight="1">
      <c r="A3344" s="47">
        <f>COUNTBLANK(B3344:Q3344)</f>
        <v>0</v>
      </c>
      <c r="B3344" s="48" t="str">
        <f>IFERROR(TEXT(Table_ocorrencias[[#This Row],[caso_n]],"0000")&amp;Table_ocorrencias[[#This Row],[ponto]]&amp;"/"&amp;YEAR(Table_ocorrencias[[#This Row],[DATA PLANTÃO]]),"")</f>
        <v>1049.9/2022</v>
      </c>
      <c r="C3344" s="48" t="str">
        <f>IFERROR(IF(Table_ocorrencias[[#This Row],[GDL]] = "","", Table_ocorrencias[[#This Row],[GDL]]&amp;"/"&amp;YEAR(Table_ocorrencias[[#This Row],[data_plantao]])),"")</f>
        <v>53567/2022</v>
      </c>
      <c r="D3344" s="48" t="str">
        <f>IF(Table_ocorrencias[[#This Row],[fotos_gdl]] = TRUE,"ENVIADAS","PENDENTE")</f>
        <v>PENDENTE</v>
      </c>
      <c r="E3344" s="49">
        <f>IFERROR(Table_ocorrencias[[#This Row],[data_plantao]],"")</f>
        <v>44913</v>
      </c>
      <c r="F3344" s="48" t="str">
        <f>IFERROR(Table_ocorrencias[[#This Row],[CIODS3]],"")</f>
        <v>D779094</v>
      </c>
      <c r="G3344" s="48" t="str">
        <f>IFERROR(Table_ocorrencias[[#This Row],[natureza4]],"")</f>
        <v>Homicídio</v>
      </c>
      <c r="H3344" s="48" t="str">
        <f>IFERROR(Table_ocorrencias[[#This Row],[tipo_local]],"")</f>
        <v>Externo</v>
      </c>
      <c r="I3344" s="48" t="str">
        <f>IFERROR(IF(Table_ocorrencias[[#This Row],[instrumento10]] = 0,"",Table_ocorrencias[[#This Row],[instrumento10]]),"")</f>
        <v>PÉRFURO-CONTUNDENTE</v>
      </c>
      <c r="J3344" s="50" t="str">
        <f>IFERROR(VLOOKUP(Table_ocorrencias[[#This Row],[matricula_perito]],Table_peritos[],2,FALSE),"")</f>
        <v>DIOGO SINESIO TRAJANO DE ARRUDA</v>
      </c>
      <c r="K3344" s="48" t="str">
        <f>IFERROR(VLOOKUP(Table_ocorrencias[[#This Row],[matricula_auxiliar]],Table_auxiliares[],2,FALSE),"")</f>
        <v>JOÃO ELDER DE LIMA OLIVEIRA</v>
      </c>
      <c r="L3344" s="48" t="str">
        <f>IFERROR(VLOOKUP(Table_ocorrencias[[#This Row],[matricula_delegado]],Table_delegados[],2,FALSE),"")</f>
        <v>MARIANA MARTINS DOS ANJOS</v>
      </c>
      <c r="M3344" s="48" t="str">
        <f>IFERROR(Table_ocorrencias[[#This Row],[viatura5]],"")</f>
        <v>UP037</v>
      </c>
      <c r="N3344" s="48" t="str">
        <f>IFERROR(IF(Table_ocorrencias[[#This Row],[DPH2]] ="","",Table_ocorrencias[[#This Row],[DPH2]]&amp;"º DPH"),"")</f>
        <v>5º DPH</v>
      </c>
      <c r="O3344" s="48" t="str">
        <f>UPPER(IFERROR(VLOOKUP(Table_ocorrencias[[#This Row],[municipio]],Table_municipios[],2,FALSE),""))</f>
        <v>RECIFE</v>
      </c>
      <c r="P3344" s="50" t="str">
        <f>UPPER(IFERROR(Table_ocorrencias[[#This Row],[bairro8]],""))</f>
        <v>DOIS UNIDOS</v>
      </c>
      <c r="Q3344" s="48" t="str">
        <f>IFERROR(IF(Table_ocorrencias[[#This Row],[rua9]] ="","",Table_ocorrencias[[#This Row],[rua9]]),"")</f>
        <v>RUA LEONCIO RODRIGUES, 352</v>
      </c>
      <c r="R3344" s="48" t="str">
        <f>IFERROR(IF(Table_ocorrencias[[#This Row],[latitude6]] ="","",Table_ocorrencias[[#This Row],[latitude6]]),"")</f>
        <v>-8.000938</v>
      </c>
      <c r="S3344" s="48" t="str">
        <f>IFERROR(IF(Table_ocorrencias[[#This Row],[longitude7]] ="","",Table_ocorrencias[[#This Row],[longitude7]]),"")</f>
        <v>-34.912495</v>
      </c>
      <c r="T334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uroy rufino da silva (NIC 133088)</v>
      </c>
      <c r="U334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4" s="50" t="str">
        <f>UPPER(IFERROR(Table_ocorrencias[[#This Row],[descricao]],""))</f>
        <v>PAF - MASC - PROVAVELMENTE EXTERNO / PM SGT LOPES 98494-4968 MAT 109.609-6 11BPM</v>
      </c>
      <c r="W3344" s="51">
        <f>IFERROR(IF(Table_ocorrencias[[#This Row],[data_ciencia]]="","",Table_ocorrencias[[#This Row],[data_ciencia]]),"")</f>
        <v>0.65277777777777779</v>
      </c>
      <c r="X3344" s="51">
        <f>IFERROR(IF(Table_ocorrencias[[#This Row],[data_saida]]="","",Table_ocorrencias[[#This Row],[data_saida]]),"")</f>
        <v>0.66319444444444442</v>
      </c>
      <c r="Y3344" s="51">
        <f>IFERROR(IF(Table_ocorrencias[[#This Row],[data_chegada]]="","",Table_ocorrencias[[#This Row],[data_chegada]]),"")</f>
        <v>0.68055555555555558</v>
      </c>
      <c r="Z3344" s="51">
        <f>IFERROR(IF(Table_ocorrencias[[#This Row],[data_conclusao]]="","",Table_ocorrencias[[#This Row],[data_conclusao]]),"")</f>
        <v>0.70833333333333337</v>
      </c>
      <c r="AA3344" s="48">
        <v>4468</v>
      </c>
      <c r="AB3344" s="48">
        <v>1049</v>
      </c>
      <c r="AC3344" s="48">
        <v>5</v>
      </c>
      <c r="AD3344" s="48">
        <v>3871193</v>
      </c>
      <c r="AE3344" s="48">
        <v>3874478</v>
      </c>
      <c r="AF3344" s="48">
        <v>4456777</v>
      </c>
      <c r="AG3344" s="48">
        <v>53567</v>
      </c>
      <c r="AH3344" s="49">
        <v>44913</v>
      </c>
      <c r="AI3344" s="48">
        <f>YEAR(Table_ocorrencias[[#This Row],[data_plantao]])</f>
        <v>2022</v>
      </c>
      <c r="AJ3344" s="48" t="s">
        <v>670</v>
      </c>
      <c r="AK3344" s="48" t="s">
        <v>28838</v>
      </c>
      <c r="AL3344" s="48" t="s">
        <v>680</v>
      </c>
      <c r="AM3344" s="48" t="s">
        <v>664</v>
      </c>
      <c r="AN3344" s="48" t="s">
        <v>1059</v>
      </c>
      <c r="AO3344" s="52">
        <v>0.65277777777777779</v>
      </c>
      <c r="AP3344" s="53">
        <v>0.66319444444444442</v>
      </c>
      <c r="AQ3344" s="53">
        <v>0.68055555555555558</v>
      </c>
      <c r="AR3344" s="53">
        <v>0.70833333333333337</v>
      </c>
      <c r="AS3344" s="48" t="s">
        <v>28841</v>
      </c>
      <c r="AT3344" s="48" t="s">
        <v>28842</v>
      </c>
      <c r="AU3344" s="48">
        <v>14</v>
      </c>
      <c r="AV3344" s="48" t="s">
        <v>1780</v>
      </c>
      <c r="AW3344" s="48" t="s">
        <v>28839</v>
      </c>
      <c r="AX3344" s="48" t="s">
        <v>657</v>
      </c>
      <c r="AY3344" s="54" t="s">
        <v>698</v>
      </c>
      <c r="AZ3344" s="48" t="s">
        <v>28840</v>
      </c>
      <c r="BA3344" s="48" t="s">
        <v>28843</v>
      </c>
      <c r="BB3344" s="48" t="b">
        <v>0</v>
      </c>
      <c r="BC3344" s="48" t="b">
        <v>0</v>
      </c>
      <c r="BD3344" s="48"/>
      <c r="BE3344" s="48"/>
    </row>
    <row r="3345" spans="1:57" ht="15.75" hidden="1" customHeight="1">
      <c r="A3345" s="134">
        <f>COUNTBLANK(B3345:Q3345)</f>
        <v>0</v>
      </c>
      <c r="B3345" s="135" t="str">
        <f>IFERROR(TEXT(Table_ocorrencias[[#This Row],[caso_n]],"0000")&amp;Table_ocorrencias[[#This Row],[ponto]]&amp;"/"&amp;YEAR(Table_ocorrencias[[#This Row],[DATA PLANTÃO]]),"")</f>
        <v>1050.9/2020</v>
      </c>
      <c r="C3345" s="135" t="str">
        <f>IFERROR(IF(Table_ocorrencias[[#This Row],[GDL]] = "","", Table_ocorrencias[[#This Row],[GDL]]&amp;"/"&amp;YEAR(Table_ocorrencias[[#This Row],[data_plantao]])),"")</f>
        <v>38583/2020</v>
      </c>
      <c r="D3345" s="135" t="str">
        <f>IF(Table_ocorrencias[[#This Row],[fotos_gdl]] = TRUE,"ENVIADAS","PENDENTE")</f>
        <v>PENDENTE</v>
      </c>
      <c r="E3345" s="136">
        <f>IFERROR(Table_ocorrencias[[#This Row],[data_plantao]],"")</f>
        <v>44166</v>
      </c>
      <c r="F3345" s="135" t="str">
        <f>IFERROR(Table_ocorrencias[[#This Row],[CIODS3]],"")</f>
        <v>D696276</v>
      </c>
      <c r="G3345" s="135" t="str">
        <f>IFERROR(Table_ocorrencias[[#This Row],[natureza4]],"")</f>
        <v>Morte a esclarecer</v>
      </c>
      <c r="H3345" s="135" t="str">
        <f>IFERROR(Table_ocorrencias[[#This Row],[tipo_local]],"")</f>
        <v>Externo</v>
      </c>
      <c r="I3345" s="135" t="str">
        <f>IFERROR(IF(Table_ocorrencias[[#This Row],[instrumento10]] = 0,"",Table_ocorrencias[[#This Row],[instrumento10]]),"")</f>
        <v>CONTUNDENTE</v>
      </c>
      <c r="J3345" s="137" t="str">
        <f>IFERROR(VLOOKUP(Table_ocorrencias[[#This Row],[matricula_perito]],Table_peritos[],2,FALSE),"")</f>
        <v>RANON BARROS BEZERRA</v>
      </c>
      <c r="K3345" s="135" t="str">
        <f>IFERROR(VLOOKUP(Table_ocorrencias[[#This Row],[matricula_auxiliar]],Table_auxiliares[],2,FALSE),"")</f>
        <v>THIAGO CHALEGRE</v>
      </c>
      <c r="L3345" s="135" t="str">
        <f>IFERROR(VLOOKUP(Table_ocorrencias[[#This Row],[matricula_delegado]],Table_delegados[],2,FALSE),"")</f>
        <v>ALAUMO LIMA</v>
      </c>
      <c r="M3345" s="135" t="str">
        <f>IFERROR(Table_ocorrencias[[#This Row],[viatura5]],"")</f>
        <v>UP004</v>
      </c>
      <c r="N3345" s="135" t="str">
        <f>IFERROR(IF(Table_ocorrencias[[#This Row],[DPH2]] ="","",Table_ocorrencias[[#This Row],[DPH2]]&amp;"º DPH"),"")</f>
        <v>3º DPH</v>
      </c>
      <c r="O3345" s="135" t="str">
        <f>UPPER(IFERROR(VLOOKUP(Table_ocorrencias[[#This Row],[municipio]],Table_municipios[],2,FALSE),""))</f>
        <v>RECIFE</v>
      </c>
      <c r="P3345" s="137" t="str">
        <f>UPPER(IFERROR(Table_ocorrencias[[#This Row],[bairro8]],""))</f>
        <v>IBURA</v>
      </c>
      <c r="Q3345" s="135" t="str">
        <f>IFERROR(IF(Table_ocorrencias[[#This Row],[rua9]] ="","",Table_ocorrencias[[#This Row],[rua9]]),"")</f>
        <v>BR 101</v>
      </c>
      <c r="R3345" s="135" t="str">
        <f>IFERROR(IF(Table_ocorrencias[[#This Row],[latitude6]] ="","",Table_ocorrencias[[#This Row],[latitude6]]),"")</f>
        <v>-8.116343</v>
      </c>
      <c r="S3345" s="135" t="str">
        <f>IFERROR(IF(Table_ocorrencias[[#This Row],[longitude7]] ="","",Table_ocorrencias[[#This Row],[longitude7]]),"")</f>
        <v>-34.943780</v>
      </c>
      <c r="T334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tur napoleao carneiro de lima (NIC 114565)</v>
      </c>
      <c r="U334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5" s="137" t="str">
        <f>UPPER(IFERROR(Table_ocorrencias[[#This Row],[descricao]],""))</f>
        <v>PM 982211978</v>
      </c>
      <c r="W3345" s="138">
        <f>IFERROR(IF(Table_ocorrencias[[#This Row],[data_ciencia]]="","",Table_ocorrencias[[#This Row],[data_ciencia]]),"")</f>
        <v>0.1875</v>
      </c>
      <c r="X3345" s="138">
        <f>IFERROR(IF(Table_ocorrencias[[#This Row],[data_saida]]="","",Table_ocorrencias[[#This Row],[data_saida]]),"")</f>
        <v>0.2013888888888889</v>
      </c>
      <c r="Y3345" s="138">
        <f>IFERROR(IF(Table_ocorrencias[[#This Row],[data_chegada]]="","",Table_ocorrencias[[#This Row],[data_chegada]]),"")</f>
        <v>0.21180555555555555</v>
      </c>
      <c r="Z3345" s="138">
        <f>IFERROR(IF(Table_ocorrencias[[#This Row],[data_conclusao]]="","",Table_ocorrencias[[#This Row],[data_conclusao]]),"")</f>
        <v>0.23958333333333334</v>
      </c>
      <c r="AA3345" s="135">
        <v>1926</v>
      </c>
      <c r="AB3345" s="135">
        <v>1050</v>
      </c>
      <c r="AC3345" s="135">
        <v>3</v>
      </c>
      <c r="AD3345" s="135">
        <v>3866670</v>
      </c>
      <c r="AE3345" s="135">
        <v>3868877</v>
      </c>
      <c r="AF3345" s="135">
        <v>3910180</v>
      </c>
      <c r="AG3345" s="135">
        <v>38583</v>
      </c>
      <c r="AH3345" s="136">
        <v>44166</v>
      </c>
      <c r="AI3345" s="135">
        <f>YEAR(Table_ocorrencias[[#This Row],[data_plantao]])</f>
        <v>2020</v>
      </c>
      <c r="AJ3345" s="135" t="s">
        <v>670</v>
      </c>
      <c r="AK3345" s="135" t="s">
        <v>15527</v>
      </c>
      <c r="AL3345" s="135" t="s">
        <v>672</v>
      </c>
      <c r="AM3345" s="135" t="s">
        <v>664</v>
      </c>
      <c r="AN3345" s="135" t="s">
        <v>673</v>
      </c>
      <c r="AO3345" s="139">
        <v>0.1875</v>
      </c>
      <c r="AP3345" s="140">
        <v>0.2013888888888889</v>
      </c>
      <c r="AQ3345" s="140">
        <v>0.21180555555555555</v>
      </c>
      <c r="AR3345" s="140">
        <v>0.23958333333333334</v>
      </c>
      <c r="AS3345" s="135" t="s">
        <v>15528</v>
      </c>
      <c r="AT3345" s="135" t="s">
        <v>15529</v>
      </c>
      <c r="AU3345" s="135">
        <v>14</v>
      </c>
      <c r="AV3345" s="135" t="s">
        <v>1250</v>
      </c>
      <c r="AW3345" s="135" t="s">
        <v>1365</v>
      </c>
      <c r="AX3345" s="135" t="s">
        <v>657</v>
      </c>
      <c r="AY3345" s="141" t="s">
        <v>838</v>
      </c>
      <c r="AZ3345" s="135" t="s">
        <v>15530</v>
      </c>
      <c r="BA3345" s="135" t="s">
        <v>15531</v>
      </c>
      <c r="BB3345" s="135" t="b">
        <v>0</v>
      </c>
      <c r="BC3345" s="135" t="b">
        <v>0</v>
      </c>
      <c r="BD3345" s="135"/>
      <c r="BE3345" s="135"/>
    </row>
    <row r="3346" spans="1:57" ht="15.75" hidden="1" customHeight="1">
      <c r="A3346" s="47">
        <f>COUNTBLANK(B3346:Q3346)</f>
        <v>0</v>
      </c>
      <c r="B3346" s="48" t="str">
        <f>IFERROR(TEXT(Table_ocorrencias[[#This Row],[caso_n]],"0000")&amp;Table_ocorrencias[[#This Row],[ponto]]&amp;"/"&amp;YEAR(Table_ocorrencias[[#This Row],[DATA PLANTÃO]]),"")</f>
        <v>1050.9/2021</v>
      </c>
      <c r="C3346" s="48" t="str">
        <f>IFERROR(IF(Table_ocorrencias[[#This Row],[GDL]] = "","", Table_ocorrencias[[#This Row],[GDL]]&amp;"/"&amp;YEAR(Table_ocorrencias[[#This Row],[data_plantao]])),"")</f>
        <v>47339/2021</v>
      </c>
      <c r="D3346" s="48" t="str">
        <f>IF(Table_ocorrencias[[#This Row],[fotos_gdl]] = TRUE,"ENVIADAS","PENDENTE")</f>
        <v>ENVIADAS</v>
      </c>
      <c r="E3346" s="49">
        <f>IFERROR(Table_ocorrencias[[#This Row],[data_plantao]],"")</f>
        <v>44541</v>
      </c>
      <c r="F3346" s="48" t="str">
        <f>IFERROR(Table_ocorrencias[[#This Row],[CIODS3]],"")</f>
        <v>D736280</v>
      </c>
      <c r="G3346" s="48" t="str">
        <f>IFERROR(Table_ocorrencias[[#This Row],[natureza4]],"")</f>
        <v>Homicídio</v>
      </c>
      <c r="H3346" s="48" t="str">
        <f>IFERROR(Table_ocorrencias[[#This Row],[tipo_local]],"")</f>
        <v>Externo</v>
      </c>
      <c r="I3346" s="48" t="str">
        <f>IFERROR(IF(Table_ocorrencias[[#This Row],[instrumento10]] = 0,"",Table_ocorrencias[[#This Row],[instrumento10]]),"")</f>
        <v>PÉRFURO-CONTUNDENTE</v>
      </c>
      <c r="J3346" s="50" t="str">
        <f>IFERROR(VLOOKUP(Table_ocorrencias[[#This Row],[matricula_perito]],Table_peritos[],2,FALSE),"")</f>
        <v>FERNANDO HENRIQUE LEAL BENEVIDES</v>
      </c>
      <c r="K3346" s="48" t="str">
        <f>IFERROR(VLOOKUP(Table_ocorrencias[[#This Row],[matricula_auxiliar]],Table_auxiliares[],2,FALSE),"")</f>
        <v>AMANDA COSTA OLIVEIRA</v>
      </c>
      <c r="L3346" s="48" t="str">
        <f>IFERROR(VLOOKUP(Table_ocorrencias[[#This Row],[matricula_delegado]],Table_delegados[],2,FALSE),"")</f>
        <v>EURICELIA BATISTA NOGUEIRA</v>
      </c>
      <c r="M3346" s="48" t="str">
        <f>IFERROR(Table_ocorrencias[[#This Row],[viatura5]],"")</f>
        <v>UP004</v>
      </c>
      <c r="N3346" s="48" t="str">
        <f>IFERROR(IF(Table_ocorrencias[[#This Row],[DPH2]] ="","",Table_ocorrencias[[#This Row],[DPH2]]&amp;"º DPH"),"")</f>
        <v>4º DPH</v>
      </c>
      <c r="O3346" s="48" t="str">
        <f>UPPER(IFERROR(VLOOKUP(Table_ocorrencias[[#This Row],[municipio]],Table_municipios[],2,FALSE),""))</f>
        <v>RECIFE</v>
      </c>
      <c r="P3346" s="50" t="str">
        <f>UPPER(IFERROR(Table_ocorrencias[[#This Row],[bairro8]],""))</f>
        <v>PRADO</v>
      </c>
      <c r="Q3346" s="48" t="str">
        <f>IFERROR(IF(Table_ocorrencias[[#This Row],[rua9]] ="","",Table_ocorrencias[[#This Row],[rua9]]),"")</f>
        <v>RUA TAPERAGUASES, 187</v>
      </c>
      <c r="R3346" s="48" t="str">
        <f>IFERROR(IF(Table_ocorrencias[[#This Row],[latitude6]] ="","",Table_ocorrencias[[#This Row],[latitude6]]),"")</f>
        <v>-8°058347</v>
      </c>
      <c r="S3346" s="48" t="str">
        <f>IFERROR(IF(Table_ocorrencias[[#This Row],[longitude7]] ="","",Table_ocorrencias[[#This Row],[longitude7]]),"")</f>
        <v>-34°921529</v>
      </c>
      <c r="T334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DAS NEVES SENA (NIC 123738)</v>
      </c>
      <c r="U334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6" s="50" t="str">
        <f>UPPER(IFERROR(Table_ocorrencias[[#This Row],[descricao]],""))</f>
        <v>MASC, PAF. SGT FRANÇA (983231986)</v>
      </c>
      <c r="W3346" s="51">
        <f>IFERROR(IF(Table_ocorrencias[[#This Row],[data_ciencia]]="","",Table_ocorrencias[[#This Row],[data_ciencia]]),"")</f>
        <v>0.98541666666666672</v>
      </c>
      <c r="X3346" s="51">
        <f>IFERROR(IF(Table_ocorrencias[[#This Row],[data_saida]]="","",Table_ocorrencias[[#This Row],[data_saida]]),"")</f>
        <v>0.98750000000000004</v>
      </c>
      <c r="Y3346" s="51">
        <f>IFERROR(IF(Table_ocorrencias[[#This Row],[data_chegada]]="","",Table_ocorrencias[[#This Row],[data_chegada]]),"")</f>
        <v>0.9916666666666667</v>
      </c>
      <c r="Z3346" s="51">
        <f>IFERROR(IF(Table_ocorrencias[[#This Row],[data_conclusao]]="","",Table_ocorrencias[[#This Row],[data_conclusao]]),"")</f>
        <v>3.3333333333333333E-2</v>
      </c>
      <c r="AA3346" s="48">
        <v>3230</v>
      </c>
      <c r="AB3346" s="48">
        <v>1050</v>
      </c>
      <c r="AC3346" s="48">
        <v>4</v>
      </c>
      <c r="AD3346" s="48">
        <v>2962063</v>
      </c>
      <c r="AE3346" s="48">
        <v>3867790</v>
      </c>
      <c r="AF3346" s="48">
        <v>2960494</v>
      </c>
      <c r="AG3346" s="48">
        <v>47339</v>
      </c>
      <c r="AH3346" s="49">
        <v>44541</v>
      </c>
      <c r="AI3346" s="48">
        <f>YEAR(Table_ocorrencias[[#This Row],[data_plantao]])</f>
        <v>2021</v>
      </c>
      <c r="AJ3346" s="48" t="s">
        <v>670</v>
      </c>
      <c r="AK3346" s="48" t="s">
        <v>15532</v>
      </c>
      <c r="AL3346" s="48" t="s">
        <v>680</v>
      </c>
      <c r="AM3346" s="48" t="s">
        <v>664</v>
      </c>
      <c r="AN3346" s="48" t="s">
        <v>673</v>
      </c>
      <c r="AO3346" s="52">
        <v>0.98541666666666672</v>
      </c>
      <c r="AP3346" s="53">
        <v>0.98750000000000004</v>
      </c>
      <c r="AQ3346" s="53">
        <v>0.9916666666666667</v>
      </c>
      <c r="AR3346" s="53">
        <v>3.3333333333333333E-2</v>
      </c>
      <c r="AS3346" s="48" t="s">
        <v>15533</v>
      </c>
      <c r="AT3346" s="48" t="s">
        <v>15534</v>
      </c>
      <c r="AU3346" s="48">
        <v>14</v>
      </c>
      <c r="AV3346" s="48" t="s">
        <v>2781</v>
      </c>
      <c r="AW3346" s="48" t="s">
        <v>15535</v>
      </c>
      <c r="AX3346" s="48" t="s">
        <v>15536</v>
      </c>
      <c r="AY3346" s="54" t="s">
        <v>698</v>
      </c>
      <c r="AZ3346" s="48" t="s">
        <v>15537</v>
      </c>
      <c r="BA3346" s="48" t="s">
        <v>15538</v>
      </c>
      <c r="BB3346" s="48" t="b">
        <v>1</v>
      </c>
      <c r="BC3346" s="48" t="b">
        <v>0</v>
      </c>
      <c r="BD3346" s="48"/>
      <c r="BE3346" s="48"/>
    </row>
    <row r="3347" spans="1:57" ht="15.75" hidden="1" customHeight="1">
      <c r="A3347" s="14">
        <f>COUNTBLANK(B3347:Q3347)</f>
        <v>2</v>
      </c>
      <c r="B3347" s="15" t="str">
        <f>IFERROR(TEXT(Table_ocorrencias[[#This Row],[caso_n]],"0000")&amp;Table_ocorrencias[[#This Row],[ponto]]&amp;"/"&amp;YEAR(Table_ocorrencias[[#This Row],[DATA PLANTÃO]]),"")</f>
        <v>1050.9/2022</v>
      </c>
      <c r="C3347" s="15" t="str">
        <f>IFERROR(IF(Table_ocorrencias[[#This Row],[GDL]] = "","", Table_ocorrencias[[#This Row],[GDL]]&amp;"/"&amp;YEAR(Table_ocorrencias[[#This Row],[data_plantao]])),"")</f>
        <v/>
      </c>
      <c r="D3347" s="15" t="str">
        <f>IF(Table_ocorrencias[[#This Row],[fotos_gdl]] = TRUE,"ENVIADAS","PENDENTE")</f>
        <v>PENDENTE</v>
      </c>
      <c r="E3347" s="104">
        <f>IFERROR(Table_ocorrencias[[#This Row],[data_plantao]],"")</f>
        <v>44913</v>
      </c>
      <c r="F3347" s="15" t="str">
        <f>IFERROR(Table_ocorrencias[[#This Row],[CIODS3]],"")</f>
        <v>D779103</v>
      </c>
      <c r="G3347" s="15" t="str">
        <f>IFERROR(Table_ocorrencias[[#This Row],[natureza4]],"")</f>
        <v>Homicídio</v>
      </c>
      <c r="H3347" s="15" t="str">
        <f>IFERROR(Table_ocorrencias[[#This Row],[tipo_local]],"")</f>
        <v>Externo</v>
      </c>
      <c r="I3347" s="15" t="str">
        <f>IFERROR(IF(Table_ocorrencias[[#This Row],[instrumento10]] = 0,"",Table_ocorrencias[[#This Row],[instrumento10]]),"")</f>
        <v/>
      </c>
      <c r="J3347" s="111" t="str">
        <f>IFERROR(VLOOKUP(Table_ocorrencias[[#This Row],[matricula_perito]],Table_peritos[],2,FALSE),"")</f>
        <v>MOISEIS GAUTHIER</v>
      </c>
      <c r="K3347" s="15" t="str">
        <f>IFERROR(VLOOKUP(Table_ocorrencias[[#This Row],[matricula_auxiliar]],Table_auxiliares[],2,FALSE),"")</f>
        <v>THIAGO ANDRÉ</v>
      </c>
      <c r="L3347" s="15" t="str">
        <f>IFERROR(VLOOKUP(Table_ocorrencias[[#This Row],[matricula_delegado]],Table_delegados[],2,FALSE),"")</f>
        <v>ELDER BEZERRA TAVARES DA SILVA</v>
      </c>
      <c r="M3347" s="15" t="str">
        <f>IFERROR(Table_ocorrencias[[#This Row],[viatura5]],"")</f>
        <v>UP037</v>
      </c>
      <c r="N3347" s="15" t="str">
        <f>IFERROR(IF(Table_ocorrencias[[#This Row],[DPH2]] ="","",Table_ocorrencias[[#This Row],[DPH2]]&amp;"º DPH"),"")</f>
        <v>13º DPH</v>
      </c>
      <c r="O3347" s="15" t="str">
        <f>UPPER(IFERROR(VLOOKUP(Table_ocorrencias[[#This Row],[municipio]],Table_municipios[],2,FALSE),""))</f>
        <v>JABOATÃO DOS GUARARAPES</v>
      </c>
      <c r="P3347" s="111" t="str">
        <f>UPPER(IFERROR(Table_ocorrencias[[#This Row],[bairro8]],""))</f>
        <v>SOCORRO</v>
      </c>
      <c r="Q3347" s="15" t="str">
        <f>IFERROR(IF(Table_ocorrencias[[#This Row],[rua9]] ="","",Table_ocorrencias[[#This Row],[rua9]]),"")</f>
        <v>AV MARECHAL CANDIDO RONDON</v>
      </c>
      <c r="R3347" s="15" t="str">
        <f>IFERROR(IF(Table_ocorrencias[[#This Row],[latitude6]] ="","",Table_ocorrencias[[#This Row],[latitude6]]),"")</f>
        <v>-8.100161</v>
      </c>
      <c r="S3347" s="15" t="str">
        <f>IFERROR(IF(Table_ocorrencias[[#This Row],[longitude7]] ="","",Table_ocorrencias[[#This Row],[longitude7]]),"")</f>
        <v>-34.981895</v>
      </c>
      <c r="T33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EVERALDO GOMES DA SILVA (NIC 133093)</v>
      </c>
      <c r="U33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7" s="111" t="str">
        <f>UPPER(IFERROR(Table_ocorrencias[[#This Row],[descricao]],""))</f>
        <v>SGT RUBISMAR   110.586-8    25ºBPM</v>
      </c>
      <c r="W3347" s="105">
        <f>IFERROR(IF(Table_ocorrencias[[#This Row],[data_ciencia]]="","",Table_ocorrencias[[#This Row],[data_ciencia]]),"")</f>
        <v>0.79861111111111116</v>
      </c>
      <c r="X3347" s="105">
        <f>IFERROR(IF(Table_ocorrencias[[#This Row],[data_saida]]="","",Table_ocorrencias[[#This Row],[data_saida]]),"")</f>
        <v>0.8125</v>
      </c>
      <c r="Y3347" s="105">
        <f>IFERROR(IF(Table_ocorrencias[[#This Row],[data_chegada]]="","",Table_ocorrencias[[#This Row],[data_chegada]]),"")</f>
        <v>0.84027777777777779</v>
      </c>
      <c r="Z3347" s="105">
        <f>IFERROR(IF(Table_ocorrencias[[#This Row],[data_conclusao]]="","",Table_ocorrencias[[#This Row],[data_conclusao]]),"")</f>
        <v>0.875</v>
      </c>
      <c r="AA3347" s="15">
        <v>4469</v>
      </c>
      <c r="AB3347" s="15">
        <v>1050</v>
      </c>
      <c r="AC3347" s="15">
        <v>13</v>
      </c>
      <c r="AD3347" s="15">
        <v>3871282</v>
      </c>
      <c r="AE3347" s="15">
        <v>3870464</v>
      </c>
      <c r="AF3347" s="15">
        <v>2960486</v>
      </c>
      <c r="AG3347" s="15"/>
      <c r="AH3347" s="104">
        <v>44913</v>
      </c>
      <c r="AI3347" s="15">
        <f>YEAR(Table_ocorrencias[[#This Row],[data_plantao]])</f>
        <v>2022</v>
      </c>
      <c r="AJ3347" s="15" t="s">
        <v>670</v>
      </c>
      <c r="AK3347" s="15" t="s">
        <v>28847</v>
      </c>
      <c r="AL3347" s="15" t="s">
        <v>680</v>
      </c>
      <c r="AM3347" s="15" t="s">
        <v>664</v>
      </c>
      <c r="AN3347" s="15" t="s">
        <v>1059</v>
      </c>
      <c r="AO3347" s="106">
        <v>0.79861111111111116</v>
      </c>
      <c r="AP3347" s="107">
        <v>0.8125</v>
      </c>
      <c r="AQ3347" s="107">
        <v>0.84027777777777779</v>
      </c>
      <c r="AR3347" s="107">
        <v>0.875</v>
      </c>
      <c r="AS3347" s="15" t="s">
        <v>28851</v>
      </c>
      <c r="AT3347" s="15" t="s">
        <v>28852</v>
      </c>
      <c r="AU3347" s="15">
        <v>10</v>
      </c>
      <c r="AV3347" s="15" t="s">
        <v>7806</v>
      </c>
      <c r="AW3347" s="15" t="s">
        <v>28848</v>
      </c>
      <c r="AX3347" s="15" t="s">
        <v>28849</v>
      </c>
      <c r="AY3347" s="108"/>
      <c r="AZ3347" s="15" t="s">
        <v>28850</v>
      </c>
      <c r="BA3347" s="15" t="s">
        <v>28853</v>
      </c>
      <c r="BB3347" s="15" t="b">
        <v>0</v>
      </c>
      <c r="BC3347" s="15" t="b">
        <v>0</v>
      </c>
      <c r="BD3347" s="15"/>
      <c r="BE3347" s="15"/>
    </row>
    <row r="3348" spans="1:57" ht="15.75" hidden="1" customHeight="1">
      <c r="A3348" s="47">
        <f>COUNTBLANK(B3348:Q3348)</f>
        <v>0</v>
      </c>
      <c r="B3348" s="48" t="str">
        <f>IFERROR(TEXT(Table_ocorrencias[[#This Row],[caso_n]],"0000")&amp;Table_ocorrencias[[#This Row],[ponto]]&amp;"/"&amp;YEAR(Table_ocorrencias[[#This Row],[DATA PLANTÃO]]),"")</f>
        <v>1051.9/2020</v>
      </c>
      <c r="C3348" s="48" t="str">
        <f>IFERROR(IF(Table_ocorrencias[[#This Row],[GDL]] = "","", Table_ocorrencias[[#This Row],[GDL]]&amp;"/"&amp;YEAR(Table_ocorrencias[[#This Row],[data_plantao]])),"")</f>
        <v>38725/2020</v>
      </c>
      <c r="D3348" s="48" t="str">
        <f>IF(Table_ocorrencias[[#This Row],[fotos_gdl]] = TRUE,"ENVIADAS","PENDENTE")</f>
        <v>ENVIADAS</v>
      </c>
      <c r="E3348" s="49">
        <f>IFERROR(Table_ocorrencias[[#This Row],[data_plantao]],"")</f>
        <v>44167</v>
      </c>
      <c r="F3348" s="48" t="str">
        <f>IFERROR(Table_ocorrencias[[#This Row],[CIODS3]],"")</f>
        <v>D696283</v>
      </c>
      <c r="G3348" s="48" t="str">
        <f>IFERROR(Table_ocorrencias[[#This Row],[natureza4]],"")</f>
        <v>Homicídio</v>
      </c>
      <c r="H3348" s="48" t="str">
        <f>IFERROR(Table_ocorrencias[[#This Row],[tipo_local]],"")</f>
        <v>Externo</v>
      </c>
      <c r="I3348" s="48" t="str">
        <f>IFERROR(IF(Table_ocorrencias[[#This Row],[instrumento10]] = 0,"",Table_ocorrencias[[#This Row],[instrumento10]]),"")</f>
        <v>OUTROS</v>
      </c>
      <c r="J3348" s="50" t="str">
        <f>IFERROR(VLOOKUP(Table_ocorrencias[[#This Row],[matricula_perito]],Table_peritos[],2,FALSE),"")</f>
        <v>TADEU MORAIS CRUZ</v>
      </c>
      <c r="K3348" s="48" t="str">
        <f>IFERROR(VLOOKUP(Table_ocorrencias[[#This Row],[matricula_auxiliar]],Table_auxiliares[],2,FALSE),"")</f>
        <v>RICARDO ALEXANDRE MELO DA SILVA</v>
      </c>
      <c r="L3348" s="48" t="str">
        <f>IFERROR(VLOOKUP(Table_ocorrencias[[#This Row],[matricula_delegado]],Table_delegados[],2,FALSE),"")</f>
        <v>RICARDO SILVEIRA DE AZEVEDO</v>
      </c>
      <c r="M3348" s="48" t="str">
        <f>IFERROR(Table_ocorrencias[[#This Row],[viatura5]],"")</f>
        <v>UP004</v>
      </c>
      <c r="N3348" s="48" t="str">
        <f>IFERROR(IF(Table_ocorrencias[[#This Row],[DPH2]] ="","",Table_ocorrencias[[#This Row],[DPH2]]&amp;"º DPH"),"")</f>
        <v>7º DPH</v>
      </c>
      <c r="O3348" s="48" t="str">
        <f>UPPER(IFERROR(VLOOKUP(Table_ocorrencias[[#This Row],[municipio]],Table_municipios[],2,FALSE),""))</f>
        <v>PAULISTA</v>
      </c>
      <c r="P3348" s="50" t="str">
        <f>UPPER(IFERROR(Table_ocorrencias[[#This Row],[bairro8]],""))</f>
        <v>MARANGUAPE II</v>
      </c>
      <c r="Q3348" s="48" t="str">
        <f>IFERROR(IF(Table_ocorrencias[[#This Row],[rua9]] ="","",Table_ocorrencias[[#This Row],[rua9]]),"")</f>
        <v>RUA 03, Nº 103</v>
      </c>
      <c r="R3348" s="48" t="str">
        <f>IFERROR(IF(Table_ocorrencias[[#This Row],[latitude6]] ="","",Table_ocorrencias[[#This Row],[latitude6]]),"")</f>
        <v>7o56'5"</v>
      </c>
      <c r="S3348" s="48" t="str">
        <f>IFERROR(IF(Table_ocorrencias[[#This Row],[longitude7]] ="","",Table_ocorrencias[[#This Row],[longitude7]]),"")</f>
        <v>34o51'39"</v>
      </c>
      <c r="T334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69)</v>
      </c>
      <c r="U334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8" s="50" t="str">
        <f>UPPER(IFERROR(Table_ocorrencias[[#This Row],[descricao]],""))</f>
        <v>MASC. CAARBONIZADO</v>
      </c>
      <c r="W3348" s="51">
        <f>IFERROR(IF(Table_ocorrencias[[#This Row],[data_ciencia]]="","",Table_ocorrencias[[#This Row],[data_ciencia]]),"")</f>
        <v>0.2986111111111111</v>
      </c>
      <c r="X3348" s="51">
        <f>IFERROR(IF(Table_ocorrencias[[#This Row],[data_saida]]="","",Table_ocorrencias[[#This Row],[data_saida]]),"")</f>
        <v>0.3263888888888889</v>
      </c>
      <c r="Y3348" s="51">
        <f>IFERROR(IF(Table_ocorrencias[[#This Row],[data_chegada]]="","",Table_ocorrencias[[#This Row],[data_chegada]]),"")</f>
        <v>0.35416666666666669</v>
      </c>
      <c r="Z3348" s="51">
        <f>IFERROR(IF(Table_ocorrencias[[#This Row],[data_conclusao]]="","",Table_ocorrencias[[#This Row],[data_conclusao]]),"")</f>
        <v>0.38194444444444442</v>
      </c>
      <c r="AA3348" s="48">
        <v>1927</v>
      </c>
      <c r="AB3348" s="48">
        <v>1051</v>
      </c>
      <c r="AC3348" s="48">
        <v>7</v>
      </c>
      <c r="AD3348" s="48">
        <v>2962136</v>
      </c>
      <c r="AE3348" s="48">
        <v>3867641</v>
      </c>
      <c r="AF3348" s="48">
        <v>2725304</v>
      </c>
      <c r="AG3348" s="48">
        <v>38725</v>
      </c>
      <c r="AH3348" s="49">
        <v>44167</v>
      </c>
      <c r="AI3348" s="48">
        <f>YEAR(Table_ocorrencias[[#This Row],[data_plantao]])</f>
        <v>2020</v>
      </c>
      <c r="AJ3348" s="48" t="s">
        <v>670</v>
      </c>
      <c r="AK3348" s="48" t="s">
        <v>15539</v>
      </c>
      <c r="AL3348" s="48" t="s">
        <v>680</v>
      </c>
      <c r="AM3348" s="48" t="s">
        <v>664</v>
      </c>
      <c r="AN3348" s="48" t="s">
        <v>673</v>
      </c>
      <c r="AO3348" s="52">
        <v>0.2986111111111111</v>
      </c>
      <c r="AP3348" s="53">
        <v>0.3263888888888889</v>
      </c>
      <c r="AQ3348" s="53">
        <v>0.35416666666666669</v>
      </c>
      <c r="AR3348" s="53">
        <v>0.38194444444444442</v>
      </c>
      <c r="AS3348" s="48" t="s">
        <v>15540</v>
      </c>
      <c r="AT3348" s="48" t="s">
        <v>15541</v>
      </c>
      <c r="AU3348" s="48">
        <v>13</v>
      </c>
      <c r="AV3348" s="48" t="s">
        <v>3305</v>
      </c>
      <c r="AW3348" s="48" t="s">
        <v>15542</v>
      </c>
      <c r="AX3348" s="48" t="s">
        <v>15543</v>
      </c>
      <c r="AY3348" s="54" t="s">
        <v>658</v>
      </c>
      <c r="AZ3348" s="48" t="s">
        <v>15544</v>
      </c>
      <c r="BA3348" s="48" t="s">
        <v>15545</v>
      </c>
      <c r="BB3348" s="48" t="b">
        <v>1</v>
      </c>
      <c r="BC3348" s="48" t="b">
        <v>1</v>
      </c>
      <c r="BD3348" s="48"/>
      <c r="BE3348" s="48" t="s">
        <v>15546</v>
      </c>
    </row>
    <row r="3349" spans="1:57" ht="15.75" hidden="1" customHeight="1">
      <c r="A3349" s="124">
        <f>COUNTBLANK(B3349:Q3349)</f>
        <v>1</v>
      </c>
      <c r="B3349" s="125" t="str">
        <f>IFERROR(TEXT(Table_ocorrencias[[#This Row],[caso_n]],"0000")&amp;Table_ocorrencias[[#This Row],[ponto]]&amp;"/"&amp;YEAR(Table_ocorrencias[[#This Row],[DATA PLANTÃO]]),"")</f>
        <v>1051.9/2021</v>
      </c>
      <c r="C3349" s="125" t="str">
        <f>IFERROR(IF(Table_ocorrencias[[#This Row],[GDL]] = "","", Table_ocorrencias[[#This Row],[GDL]]&amp;"/"&amp;YEAR(Table_ocorrencias[[#This Row],[data_plantao]])),"")</f>
        <v/>
      </c>
      <c r="D3349" s="125" t="str">
        <f>IF(Table_ocorrencias[[#This Row],[fotos_gdl]] = TRUE,"ENVIADAS","PENDENTE")</f>
        <v>ENVIADAS</v>
      </c>
      <c r="E3349" s="126">
        <f>IFERROR(Table_ocorrencias[[#This Row],[data_plantao]],"")</f>
        <v>44541</v>
      </c>
      <c r="F3349" s="125" t="str">
        <f>IFERROR(Table_ocorrencias[[#This Row],[CIODS3]],"")</f>
        <v>D736309</v>
      </c>
      <c r="G3349" s="125" t="str">
        <f>IFERROR(Table_ocorrencias[[#This Row],[natureza4]],"")</f>
        <v>Homicídio</v>
      </c>
      <c r="H3349" s="125" t="str">
        <f>IFERROR(Table_ocorrencias[[#This Row],[tipo_local]],"")</f>
        <v>Externo</v>
      </c>
      <c r="I3349" s="125" t="str">
        <f>IFERROR(IF(Table_ocorrencias[[#This Row],[instrumento10]] = 0,"",Table_ocorrencias[[#This Row],[instrumento10]]),"")</f>
        <v>PÉRFURO-CONTUNDENTE</v>
      </c>
      <c r="J3349" s="127" t="str">
        <f>IFERROR(VLOOKUP(Table_ocorrencias[[#This Row],[matricula_perito]],Table_peritos[],2,FALSE),"")</f>
        <v>JOSÉ MONTEIRO FILHO</v>
      </c>
      <c r="K3349" s="125" t="str">
        <f>IFERROR(VLOOKUP(Table_ocorrencias[[#This Row],[matricula_auxiliar]],Table_auxiliares[],2,FALSE),"")</f>
        <v>THIAGO ANDRÉ</v>
      </c>
      <c r="L3349" s="125" t="str">
        <f>IFERROR(VLOOKUP(Table_ocorrencias[[#This Row],[matricula_delegado]],Table_delegados[],2,FALSE),"")</f>
        <v>PAULO GUSTAVO COELHO DIAS</v>
      </c>
      <c r="M3349" s="125" t="str">
        <f>IFERROR(Table_ocorrencias[[#This Row],[viatura5]],"")</f>
        <v>UP006</v>
      </c>
      <c r="N3349" s="125" t="str">
        <f>IFERROR(IF(Table_ocorrencias[[#This Row],[DPH2]] ="","",Table_ocorrencias[[#This Row],[DPH2]]&amp;"º DPH"),"")</f>
        <v>9º DPH</v>
      </c>
      <c r="O3349" s="125" t="str">
        <f>UPPER(IFERROR(VLOOKUP(Table_ocorrencias[[#This Row],[municipio]],Table_municipios[],2,FALSE),""))</f>
        <v>OLINDA</v>
      </c>
      <c r="P3349" s="127" t="str">
        <f>UPPER(IFERROR(Table_ocorrencias[[#This Row],[bairro8]],""))</f>
        <v>PEIXINHOS</v>
      </c>
      <c r="Q3349" s="125" t="str">
        <f>IFERROR(IF(Table_ocorrencias[[#This Row],[rua9]] ="","",Table_ocorrencias[[#This Row],[rua9]]),"")</f>
        <v>RUA MANOEL SIRINO DA SILVA, 47</v>
      </c>
      <c r="R3349" s="125" t="str">
        <f>IFERROR(IF(Table_ocorrencias[[#This Row],[latitude6]] ="","",Table_ocorrencias[[#This Row],[latitude6]]),"")</f>
        <v>-8.010393</v>
      </c>
      <c r="S3349" s="125" t="str">
        <f>IFERROR(IF(Table_ocorrencias[[#This Row],[longitude7]] ="","",Table_ocorrencias[[#This Row],[longitude7]]),"")</f>
        <v>-34.869690</v>
      </c>
      <c r="T334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708)</v>
      </c>
      <c r="U334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9" s="127" t="str">
        <f>UPPER(IFERROR(Table_ocorrencias[[#This Row],[descricao]],""))</f>
        <v>998078147</v>
      </c>
      <c r="W3349" s="128">
        <f>IFERROR(IF(Table_ocorrencias[[#This Row],[data_ciencia]]="","",Table_ocorrencias[[#This Row],[data_ciencia]]),"")</f>
        <v>0.2048611111111111</v>
      </c>
      <c r="X3349" s="128">
        <f>IFERROR(IF(Table_ocorrencias[[#This Row],[data_saida]]="","",Table_ocorrencias[[#This Row],[data_saida]]),"")</f>
        <v>0.21875</v>
      </c>
      <c r="Y3349" s="128">
        <f>IFERROR(IF(Table_ocorrencias[[#This Row],[data_chegada]]="","",Table_ocorrencias[[#This Row],[data_chegada]]),"")</f>
        <v>0.22916666666666666</v>
      </c>
      <c r="Z3349" s="128">
        <f>IFERROR(IF(Table_ocorrencias[[#This Row],[data_conclusao]]="","",Table_ocorrencias[[#This Row],[data_conclusao]]),"")</f>
        <v>0.25694444444444442</v>
      </c>
      <c r="AA3349" s="125">
        <v>3231</v>
      </c>
      <c r="AB3349" s="125">
        <v>1051</v>
      </c>
      <c r="AC3349" s="125">
        <v>9</v>
      </c>
      <c r="AD3349" s="125">
        <v>2123444</v>
      </c>
      <c r="AE3349" s="125">
        <v>3870464</v>
      </c>
      <c r="AF3349" s="125">
        <v>2725371</v>
      </c>
      <c r="AG3349" s="125"/>
      <c r="AH3349" s="126">
        <v>44541</v>
      </c>
      <c r="AI3349" s="125">
        <f>YEAR(Table_ocorrencias[[#This Row],[data_plantao]])</f>
        <v>2021</v>
      </c>
      <c r="AJ3349" s="125" t="s">
        <v>670</v>
      </c>
      <c r="AK3349" s="125" t="s">
        <v>15547</v>
      </c>
      <c r="AL3349" s="125" t="s">
        <v>680</v>
      </c>
      <c r="AM3349" s="125" t="s">
        <v>664</v>
      </c>
      <c r="AN3349" s="125" t="s">
        <v>652</v>
      </c>
      <c r="AO3349" s="129">
        <v>0.2048611111111111</v>
      </c>
      <c r="AP3349" s="130">
        <v>0.21875</v>
      </c>
      <c r="AQ3349" s="130">
        <v>0.22916666666666666</v>
      </c>
      <c r="AR3349" s="130">
        <v>0.25694444444444442</v>
      </c>
      <c r="AS3349" s="125" t="s">
        <v>15548</v>
      </c>
      <c r="AT3349" s="125" t="s">
        <v>15549</v>
      </c>
      <c r="AU3349" s="125">
        <v>12</v>
      </c>
      <c r="AV3349" s="125" t="s">
        <v>1007</v>
      </c>
      <c r="AW3349" s="125" t="s">
        <v>15550</v>
      </c>
      <c r="AX3349" s="125" t="s">
        <v>15551</v>
      </c>
      <c r="AY3349" s="131" t="s">
        <v>698</v>
      </c>
      <c r="AZ3349" s="125" t="s">
        <v>15552</v>
      </c>
      <c r="BA3349" s="125" t="s">
        <v>15553</v>
      </c>
      <c r="BB3349" s="125" t="b">
        <v>1</v>
      </c>
      <c r="BC3349" s="125" t="b">
        <v>0</v>
      </c>
      <c r="BD3349" s="125"/>
      <c r="BE3349" s="125"/>
    </row>
    <row r="3350" spans="1:57" ht="15.75" hidden="1" customHeight="1">
      <c r="A3350" s="14">
        <f>COUNTBLANK(B3350:Q3350)</f>
        <v>0</v>
      </c>
      <c r="B3350" s="15" t="str">
        <f>IFERROR(TEXT(Table_ocorrencias[[#This Row],[caso_n]],"0000")&amp;Table_ocorrencias[[#This Row],[ponto]]&amp;"/"&amp;YEAR(Table_ocorrencias[[#This Row],[DATA PLANTÃO]]),"")</f>
        <v>1051.9/2022</v>
      </c>
      <c r="C3350" s="15" t="str">
        <f>IFERROR(IF(Table_ocorrencias[[#This Row],[GDL]] = "","", Table_ocorrencias[[#This Row],[GDL]]&amp;"/"&amp;YEAR(Table_ocorrencias[[#This Row],[data_plantao]])),"")</f>
        <v>53580/2022</v>
      </c>
      <c r="D3350" s="15" t="str">
        <f>IF(Table_ocorrencias[[#This Row],[fotos_gdl]] = TRUE,"ENVIADAS","PENDENTE")</f>
        <v>PENDENTE</v>
      </c>
      <c r="E3350" s="104">
        <f>IFERROR(Table_ocorrencias[[#This Row],[data_plantao]],"")</f>
        <v>44913</v>
      </c>
      <c r="F3350" s="15" t="str">
        <f>IFERROR(Table_ocorrencias[[#This Row],[CIODS3]],"")</f>
        <v>D779147</v>
      </c>
      <c r="G3350" s="15" t="str">
        <f>IFERROR(Table_ocorrencias[[#This Row],[natureza4]],"")</f>
        <v>Homicídio</v>
      </c>
      <c r="H3350" s="15" t="str">
        <f>IFERROR(Table_ocorrencias[[#This Row],[tipo_local]],"")</f>
        <v>Externo</v>
      </c>
      <c r="I3350" s="15" t="str">
        <f>IFERROR(IF(Table_ocorrencias[[#This Row],[instrumento10]] = 0,"",Table_ocorrencias[[#This Row],[instrumento10]]),"")</f>
        <v>PÉRFURO-CONTUNDENTE</v>
      </c>
      <c r="J3350" s="111" t="str">
        <f>IFERROR(VLOOKUP(Table_ocorrencias[[#This Row],[matricula_perito]],Table_peritos[],2,FALSE),"")</f>
        <v>TEOFILO RIBEIRO CAMPOS DA SILVA</v>
      </c>
      <c r="K3350" s="15" t="str">
        <f>IFERROR(VLOOKUP(Table_ocorrencias[[#This Row],[matricula_auxiliar]],Table_auxiliares[],2,FALSE),"")</f>
        <v>SANDRA CABRAL</v>
      </c>
      <c r="L3350" s="15" t="str">
        <f>IFERROR(VLOOKUP(Table_ocorrencias[[#This Row],[matricula_delegado]],Table_delegados[],2,FALSE),"")</f>
        <v>FRANCISCA ERICA DA SILVA BEZERRA</v>
      </c>
      <c r="M3350" s="15" t="str">
        <f>IFERROR(Table_ocorrencias[[#This Row],[viatura5]],"")</f>
        <v>UP004</v>
      </c>
      <c r="N3350" s="15" t="str">
        <f>IFERROR(IF(Table_ocorrencias[[#This Row],[DPH2]] ="","",Table_ocorrencias[[#This Row],[DPH2]]&amp;"º DPH"),"")</f>
        <v>4º DPH</v>
      </c>
      <c r="O3350" s="15" t="str">
        <f>UPPER(IFERROR(VLOOKUP(Table_ocorrencias[[#This Row],[municipio]],Table_municipios[],2,FALSE),""))</f>
        <v>RECIFE</v>
      </c>
      <c r="P3350" s="111" t="str">
        <f>UPPER(IFERROR(Table_ocorrencias[[#This Row],[bairro8]],""))</f>
        <v>ESTÂNCIA</v>
      </c>
      <c r="Q3350" s="15" t="str">
        <f>IFERROR(IF(Table_ocorrencias[[#This Row],[rua9]] ="","",Table_ocorrencias[[#This Row],[rua9]]),"")</f>
        <v>RUA DA RESSURREIÇÃO</v>
      </c>
      <c r="R3350" s="15" t="str">
        <f>IFERROR(IF(Table_ocorrencias[[#This Row],[latitude6]] ="","",Table_ocorrencias[[#This Row],[latitude6]]),"")</f>
        <v>-8.089401</v>
      </c>
      <c r="S3350" s="15" t="str">
        <f>IFERROR(IF(Table_ocorrencias[[#This Row],[longitude7]] ="","",Table_ocorrencias[[#This Row],[longitude7]]),"")</f>
        <v>-34.927110</v>
      </c>
      <c r="T33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DEC SILVA DE FARIAS (NIC 133100)</v>
      </c>
      <c r="U33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0" s="111" t="str">
        <f>UPPER(IFERROR(Table_ocorrencias[[#This Row],[descricao]],""))</f>
        <v>PM 9 8445-3989</v>
      </c>
      <c r="W3350" s="105">
        <f>IFERROR(IF(Table_ocorrencias[[#This Row],[data_ciencia]]="","",Table_ocorrencias[[#This Row],[data_ciencia]]),"")</f>
        <v>0.96180555555555558</v>
      </c>
      <c r="X3350" s="105">
        <f>IFERROR(IF(Table_ocorrencias[[#This Row],[data_saida]]="","",Table_ocorrencias[[#This Row],[data_saida]]),"")</f>
        <v>0.96875</v>
      </c>
      <c r="Y3350" s="105">
        <f>IFERROR(IF(Table_ocorrencias[[#This Row],[data_chegada]]="","",Table_ocorrencias[[#This Row],[data_chegada]]),"")</f>
        <v>0.97916666666666663</v>
      </c>
      <c r="Z3350" s="105">
        <f>IFERROR(IF(Table_ocorrencias[[#This Row],[data_conclusao]]="","",Table_ocorrencias[[#This Row],[data_conclusao]]),"")</f>
        <v>1.0416666666666666E-2</v>
      </c>
      <c r="AA3350" s="15">
        <v>4470</v>
      </c>
      <c r="AB3350" s="15">
        <v>1051</v>
      </c>
      <c r="AC3350" s="15">
        <v>4</v>
      </c>
      <c r="AD3350" s="15">
        <v>1924990</v>
      </c>
      <c r="AE3350" s="15">
        <v>3872726</v>
      </c>
      <c r="AF3350" s="15">
        <v>2724782</v>
      </c>
      <c r="AG3350" s="15">
        <v>53580</v>
      </c>
      <c r="AH3350" s="104">
        <v>44913</v>
      </c>
      <c r="AI3350" s="15">
        <f>YEAR(Table_ocorrencias[[#This Row],[data_plantao]])</f>
        <v>2022</v>
      </c>
      <c r="AJ3350" s="15" t="s">
        <v>670</v>
      </c>
      <c r="AK3350" s="15" t="s">
        <v>28854</v>
      </c>
      <c r="AL3350" s="15" t="s">
        <v>680</v>
      </c>
      <c r="AM3350" s="15" t="s">
        <v>664</v>
      </c>
      <c r="AN3350" s="15" t="s">
        <v>673</v>
      </c>
      <c r="AO3350" s="106">
        <v>0.96180555555555558</v>
      </c>
      <c r="AP3350" s="107">
        <v>0.96875</v>
      </c>
      <c r="AQ3350" s="107">
        <v>0.97916666666666663</v>
      </c>
      <c r="AR3350" s="107">
        <v>1.0416666666666666E-2</v>
      </c>
      <c r="AS3350" s="15" t="s">
        <v>28855</v>
      </c>
      <c r="AT3350" s="15" t="s">
        <v>28856</v>
      </c>
      <c r="AU3350" s="15">
        <v>14</v>
      </c>
      <c r="AV3350" s="15" t="s">
        <v>1205</v>
      </c>
      <c r="AW3350" s="15" t="s">
        <v>28857</v>
      </c>
      <c r="AX3350" s="15" t="s">
        <v>28858</v>
      </c>
      <c r="AY3350" s="108" t="s">
        <v>698</v>
      </c>
      <c r="AZ3350" s="15" t="s">
        <v>28859</v>
      </c>
      <c r="BA3350" s="15" t="s">
        <v>28860</v>
      </c>
      <c r="BB3350" s="15" t="b">
        <v>0</v>
      </c>
      <c r="BC3350" s="15" t="b">
        <v>0</v>
      </c>
      <c r="BD3350" s="15"/>
      <c r="BE3350" s="15"/>
    </row>
    <row r="3351" spans="1:57" ht="15.75" hidden="1" customHeight="1">
      <c r="A3351" s="47">
        <f>COUNTBLANK(B3351:Q3351)</f>
        <v>0</v>
      </c>
      <c r="B3351" s="48" t="str">
        <f>IFERROR(TEXT(Table_ocorrencias[[#This Row],[caso_n]],"0000")&amp;Table_ocorrencias[[#This Row],[ponto]]&amp;"/"&amp;YEAR(Table_ocorrencias[[#This Row],[DATA PLANTÃO]]),"")</f>
        <v>1052.9/2020</v>
      </c>
      <c r="C3351" s="48" t="str">
        <f>IFERROR(IF(Table_ocorrencias[[#This Row],[GDL]] = "","", Table_ocorrencias[[#This Row],[GDL]]&amp;"/"&amp;YEAR(Table_ocorrencias[[#This Row],[data_plantao]])),"")</f>
        <v>38728/2020</v>
      </c>
      <c r="D3351" s="48" t="str">
        <f>IF(Table_ocorrencias[[#This Row],[fotos_gdl]] = TRUE,"ENVIADAS","PENDENTE")</f>
        <v>ENVIADAS</v>
      </c>
      <c r="E3351" s="49">
        <f>IFERROR(Table_ocorrencias[[#This Row],[data_plantao]],"")</f>
        <v>44167</v>
      </c>
      <c r="F3351" s="48" t="str">
        <f>IFERROR(Table_ocorrencias[[#This Row],[CIODS3]],"")</f>
        <v>D696282</v>
      </c>
      <c r="G3351" s="48" t="str">
        <f>IFERROR(Table_ocorrencias[[#This Row],[natureza4]],"")</f>
        <v>Homicídio</v>
      </c>
      <c r="H3351" s="48" t="str">
        <f>IFERROR(Table_ocorrencias[[#This Row],[tipo_local]],"")</f>
        <v>Externo</v>
      </c>
      <c r="I3351" s="48" t="str">
        <f>IFERROR(IF(Table_ocorrencias[[#This Row],[instrumento10]] = 0,"",Table_ocorrencias[[#This Row],[instrumento10]]),"")</f>
        <v>PÉRFURO-CORTANTE</v>
      </c>
      <c r="J3351" s="50" t="str">
        <f>IFERROR(VLOOKUP(Table_ocorrencias[[#This Row],[matricula_perito]],Table_peritos[],2,FALSE),"")</f>
        <v>TADEU MORAIS CRUZ</v>
      </c>
      <c r="K3351" s="48" t="str">
        <f>IFERROR(VLOOKUP(Table_ocorrencias[[#This Row],[matricula_auxiliar]],Table_auxiliares[],2,FALSE),"")</f>
        <v>RICARDO ALEXANDRE MELO DA SILVA</v>
      </c>
      <c r="L3351" s="48" t="str">
        <f>IFERROR(VLOOKUP(Table_ocorrencias[[#This Row],[matricula_delegado]],Table_delegados[],2,FALSE),"")</f>
        <v>RICARDO SILVEIRA DE AZEVEDO</v>
      </c>
      <c r="M3351" s="48" t="str">
        <f>IFERROR(Table_ocorrencias[[#This Row],[viatura5]],"")</f>
        <v>UP004</v>
      </c>
      <c r="N3351" s="48" t="str">
        <f>IFERROR(IF(Table_ocorrencias[[#This Row],[DPH2]] ="","",Table_ocorrencias[[#This Row],[DPH2]]&amp;"º DPH"),"")</f>
        <v>6º DPH</v>
      </c>
      <c r="O3351" s="48" t="str">
        <f>UPPER(IFERROR(VLOOKUP(Table_ocorrencias[[#This Row],[municipio]],Table_municipios[],2,FALSE),""))</f>
        <v>IGARASSU</v>
      </c>
      <c r="P3351" s="50" t="str">
        <f>UPPER(IFERROR(Table_ocorrencias[[#This Row],[bairro8]],""))</f>
        <v>CENTRO</v>
      </c>
      <c r="Q3351" s="48" t="str">
        <f>IFERROR(IF(Table_ocorrencias[[#This Row],[rua9]] ="","",Table_ocorrencias[[#This Row],[rua9]]),"")</f>
        <v>RUA JOSÉ EDUARDO, CENTRO DE IGARASSU</v>
      </c>
      <c r="R3351" s="48" t="str">
        <f>IFERROR(IF(Table_ocorrencias[[#This Row],[latitude6]] ="","",Table_ocorrencias[[#This Row],[latitude6]]),"")</f>
        <v>7o50'45"</v>
      </c>
      <c r="S3351" s="48" t="str">
        <f>IFERROR(IF(Table_ocorrencias[[#This Row],[longitude7]] ="","",Table_ocorrencias[[#This Row],[longitude7]]),"")</f>
        <v>34o54'34"</v>
      </c>
      <c r="T335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ZIA NÓBREGA SOARES (NIC 114570)</v>
      </c>
      <c r="U335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1" s="50" t="str">
        <f>UPPER(IFERROR(Table_ocorrencias[[#This Row],[descricao]],""))</f>
        <v>ARMA BRANCA - FEMINICÍDIO.</v>
      </c>
      <c r="W3351" s="51">
        <f>IFERROR(IF(Table_ocorrencias[[#This Row],[data_ciencia]]="","",Table_ocorrencias[[#This Row],[data_ciencia]]),"")</f>
        <v>0.30555555555555558</v>
      </c>
      <c r="X3351" s="51">
        <f>IFERROR(IF(Table_ocorrencias[[#This Row],[data_saida]]="","",Table_ocorrencias[[#This Row],[data_saida]]),"")</f>
        <v>0.38194444444444442</v>
      </c>
      <c r="Y3351" s="51">
        <f>IFERROR(IF(Table_ocorrencias[[#This Row],[data_chegada]]="","",Table_ocorrencias[[#This Row],[data_chegada]]),"")</f>
        <v>0.40277777777777779</v>
      </c>
      <c r="Z3351" s="51">
        <f>IFERROR(IF(Table_ocorrencias[[#This Row],[data_conclusao]]="","",Table_ocorrencias[[#This Row],[data_conclusao]]),"")</f>
        <v>0.4375</v>
      </c>
      <c r="AA3351" s="48">
        <v>1928</v>
      </c>
      <c r="AB3351" s="48">
        <v>1052</v>
      </c>
      <c r="AC3351" s="48">
        <v>6</v>
      </c>
      <c r="AD3351" s="48">
        <v>2962136</v>
      </c>
      <c r="AE3351" s="48">
        <v>3867641</v>
      </c>
      <c r="AF3351" s="48">
        <v>2725304</v>
      </c>
      <c r="AG3351" s="48">
        <v>38728</v>
      </c>
      <c r="AH3351" s="49">
        <v>44167</v>
      </c>
      <c r="AI3351" s="48">
        <f>YEAR(Table_ocorrencias[[#This Row],[data_plantao]])</f>
        <v>2020</v>
      </c>
      <c r="AJ3351" s="48" t="s">
        <v>670</v>
      </c>
      <c r="AK3351" s="48" t="s">
        <v>15554</v>
      </c>
      <c r="AL3351" s="48" t="s">
        <v>680</v>
      </c>
      <c r="AM3351" s="48" t="s">
        <v>664</v>
      </c>
      <c r="AN3351" s="48" t="s">
        <v>673</v>
      </c>
      <c r="AO3351" s="52">
        <v>0.30555555555555558</v>
      </c>
      <c r="AP3351" s="53">
        <v>0.38194444444444442</v>
      </c>
      <c r="AQ3351" s="53">
        <v>0.40277777777777779</v>
      </c>
      <c r="AR3351" s="53">
        <v>0.4375</v>
      </c>
      <c r="AS3351" s="48" t="s">
        <v>15555</v>
      </c>
      <c r="AT3351" s="48" t="s">
        <v>15556</v>
      </c>
      <c r="AU3351" s="48">
        <v>6</v>
      </c>
      <c r="AV3351" s="48" t="s">
        <v>720</v>
      </c>
      <c r="AW3351" s="48" t="s">
        <v>15557</v>
      </c>
      <c r="AX3351" s="48" t="s">
        <v>15558</v>
      </c>
      <c r="AY3351" s="54" t="s">
        <v>706</v>
      </c>
      <c r="AZ3351" s="48" t="s">
        <v>15559</v>
      </c>
      <c r="BA3351" s="48" t="s">
        <v>15560</v>
      </c>
      <c r="BB3351" s="48" t="b">
        <v>1</v>
      </c>
      <c r="BC3351" s="48" t="b">
        <v>0</v>
      </c>
      <c r="BD3351" s="48"/>
      <c r="BE3351" s="48"/>
    </row>
    <row r="3352" spans="1:57" ht="15.75" hidden="1" customHeight="1">
      <c r="A3352" s="14">
        <f>COUNTBLANK(B3352:Q3352)</f>
        <v>0</v>
      </c>
      <c r="B3352" s="15" t="str">
        <f>IFERROR(TEXT(Table_ocorrencias[[#This Row],[caso_n]],"0000")&amp;Table_ocorrencias[[#This Row],[ponto]]&amp;"/"&amp;YEAR(Table_ocorrencias[[#This Row],[DATA PLANTÃO]]),"")</f>
        <v>1052.9/2021</v>
      </c>
      <c r="C3352" s="15" t="str">
        <f>IFERROR(IF(Table_ocorrencias[[#This Row],[GDL]] = "","", Table_ocorrencias[[#This Row],[GDL]]&amp;"/"&amp;YEAR(Table_ocorrencias[[#This Row],[data_plantao]])),"")</f>
        <v>47377/2021</v>
      </c>
      <c r="D3352" s="15" t="str">
        <f>IF(Table_ocorrencias[[#This Row],[fotos_gdl]] = TRUE,"ENVIADAS","PENDENTE")</f>
        <v>ENVIADAS</v>
      </c>
      <c r="E3352" s="104">
        <f>IFERROR(Table_ocorrencias[[#This Row],[data_plantao]],"")</f>
        <v>44542</v>
      </c>
      <c r="F3352" s="15" t="str">
        <f>IFERROR(Table_ocorrencias[[#This Row],[CIODS3]],"")</f>
        <v>D736353</v>
      </c>
      <c r="G3352" s="15" t="str">
        <f>IFERROR(Table_ocorrencias[[#This Row],[natureza4]],"")</f>
        <v>Homicídio</v>
      </c>
      <c r="H3352" s="15" t="str">
        <f>IFERROR(Table_ocorrencias[[#This Row],[tipo_local]],"")</f>
        <v>Externo</v>
      </c>
      <c r="I3352" s="15" t="str">
        <f>IFERROR(IF(Table_ocorrencias[[#This Row],[instrumento10]] = 0,"",Table_ocorrencias[[#This Row],[instrumento10]]),"")</f>
        <v>PÉRFURO-CONTUNDENTE</v>
      </c>
      <c r="J3352" s="111" t="str">
        <f>IFERROR(VLOOKUP(Table_ocorrencias[[#This Row],[matricula_perito]],Table_peritos[],2,FALSE),"")</f>
        <v>RANON BARROS BEZERRA</v>
      </c>
      <c r="K3352" s="15" t="str">
        <f>IFERROR(VLOOKUP(Table_ocorrencias[[#This Row],[matricula_auxiliar]],Table_auxiliares[],2,FALSE),"")</f>
        <v>ANDREZA MAIA</v>
      </c>
      <c r="L3352" s="15" t="str">
        <f>IFERROR(VLOOKUP(Table_ocorrencias[[#This Row],[matricula_delegado]],Table_delegados[],2,FALSE),"")</f>
        <v>GILDERLEY ALVES GONDIM</v>
      </c>
      <c r="M3352" s="15" t="str">
        <f>IFERROR(Table_ocorrencias[[#This Row],[viatura5]],"")</f>
        <v>UP006</v>
      </c>
      <c r="N3352" s="15" t="str">
        <f>IFERROR(IF(Table_ocorrencias[[#This Row],[DPH2]] ="","",Table_ocorrencias[[#This Row],[DPH2]]&amp;"º DPH"),"")</f>
        <v>2º DPH</v>
      </c>
      <c r="O3352" s="15" t="str">
        <f>UPPER(IFERROR(VLOOKUP(Table_ocorrencias[[#This Row],[municipio]],Table_municipios[],2,FALSE),""))</f>
        <v>RECIFE</v>
      </c>
      <c r="P3352" s="111" t="str">
        <f>UPPER(IFERROR(Table_ocorrencias[[#This Row],[bairro8]],""))</f>
        <v>IPUTINGA</v>
      </c>
      <c r="Q3352" s="15" t="str">
        <f>IFERROR(IF(Table_ocorrencias[[#This Row],[rua9]] ="","",Table_ocorrencias[[#This Row],[rua9]]),"")</f>
        <v>RUA SÃO PEDRO</v>
      </c>
      <c r="R3352" s="15" t="str">
        <f>IFERROR(IF(Table_ocorrencias[[#This Row],[latitude6]] ="","",Table_ocorrencias[[#This Row],[latitude6]]),"")</f>
        <v>-8,028841</v>
      </c>
      <c r="S3352" s="15" t="str">
        <f>IFERROR(IF(Table_ocorrencias[[#This Row],[longitude7]] ="","",Table_ocorrencias[[#This Row],[longitude7]]),"")</f>
        <v>-34,938455</v>
      </c>
      <c r="T33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DA SILVA MELO (NIC 123710)</v>
      </c>
      <c r="U33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2" s="111" t="str">
        <f>UPPER(IFERROR(Table_ocorrencias[[#This Row],[descricao]],""))</f>
        <v>PM SGT APRIGIO 986447821</v>
      </c>
      <c r="W3352" s="105">
        <f>IFERROR(IF(Table_ocorrencias[[#This Row],[data_ciencia]]="","",Table_ocorrencias[[#This Row],[data_ciencia]]),"")</f>
        <v>0.59375</v>
      </c>
      <c r="X3352" s="105">
        <f>IFERROR(IF(Table_ocorrencias[[#This Row],[data_saida]]="","",Table_ocorrencias[[#This Row],[data_saida]]),"")</f>
        <v>0.61805555555555558</v>
      </c>
      <c r="Y3352" s="105">
        <f>IFERROR(IF(Table_ocorrencias[[#This Row],[data_chegada]]="","",Table_ocorrencias[[#This Row],[data_chegada]]),"")</f>
        <v>0.60416666666666663</v>
      </c>
      <c r="Z3352" s="105">
        <f>IFERROR(IF(Table_ocorrencias[[#This Row],[data_conclusao]]="","",Table_ocorrencias[[#This Row],[data_conclusao]]),"")</f>
        <v>0.63541666666666663</v>
      </c>
      <c r="AA3352" s="15">
        <v>3232</v>
      </c>
      <c r="AB3352" s="15">
        <v>1052</v>
      </c>
      <c r="AC3352" s="15">
        <v>2</v>
      </c>
      <c r="AD3352" s="15">
        <v>3866670</v>
      </c>
      <c r="AE3352" s="15">
        <v>3876098</v>
      </c>
      <c r="AF3352" s="15">
        <v>2724642</v>
      </c>
      <c r="AG3352" s="15">
        <v>47377</v>
      </c>
      <c r="AH3352" s="104">
        <v>44542</v>
      </c>
      <c r="AI3352" s="15">
        <f>YEAR(Table_ocorrencias[[#This Row],[data_plantao]])</f>
        <v>2021</v>
      </c>
      <c r="AJ3352" s="15" t="s">
        <v>670</v>
      </c>
      <c r="AK3352" s="15" t="s">
        <v>15561</v>
      </c>
      <c r="AL3352" s="15" t="s">
        <v>680</v>
      </c>
      <c r="AM3352" s="15" t="s">
        <v>664</v>
      </c>
      <c r="AN3352" s="15" t="s">
        <v>652</v>
      </c>
      <c r="AO3352" s="106">
        <v>0.59375</v>
      </c>
      <c r="AP3352" s="107">
        <v>0.61805555555555558</v>
      </c>
      <c r="AQ3352" s="107">
        <v>0.60416666666666663</v>
      </c>
      <c r="AR3352" s="107">
        <v>0.63541666666666663</v>
      </c>
      <c r="AS3352" s="15" t="s">
        <v>15562</v>
      </c>
      <c r="AT3352" s="15" t="s">
        <v>15563</v>
      </c>
      <c r="AU3352" s="15">
        <v>14</v>
      </c>
      <c r="AV3352" s="15" t="s">
        <v>822</v>
      </c>
      <c r="AW3352" s="15" t="s">
        <v>845</v>
      </c>
      <c r="AX3352" s="15" t="s">
        <v>15564</v>
      </c>
      <c r="AY3352" s="108" t="s">
        <v>698</v>
      </c>
      <c r="AZ3352" s="15" t="s">
        <v>15565</v>
      </c>
      <c r="BA3352" s="15" t="s">
        <v>15566</v>
      </c>
      <c r="BB3352" s="15" t="b">
        <v>1</v>
      </c>
      <c r="BC3352" s="15" t="b">
        <v>0</v>
      </c>
      <c r="BD3352" s="15"/>
      <c r="BE3352" s="15"/>
    </row>
    <row r="3353" spans="1:57" ht="15.75" hidden="1" customHeight="1">
      <c r="A3353" s="14">
        <f>COUNTBLANK(B3353:Q3353)</f>
        <v>0</v>
      </c>
      <c r="B3353" s="15" t="str">
        <f>IFERROR(TEXT(Table_ocorrencias[[#This Row],[caso_n]],"0000")&amp;Table_ocorrencias[[#This Row],[ponto]]&amp;"/"&amp;YEAR(Table_ocorrencias[[#This Row],[DATA PLANTÃO]]),"")</f>
        <v>1052.9/2022</v>
      </c>
      <c r="C3353" s="15" t="str">
        <f>IFERROR(IF(Table_ocorrencias[[#This Row],[GDL]] = "","", Table_ocorrencias[[#This Row],[GDL]]&amp;"/"&amp;YEAR(Table_ocorrencias[[#This Row],[data_plantao]])),"")</f>
        <v>53737/2022</v>
      </c>
      <c r="D3353" s="15" t="str">
        <f>IF(Table_ocorrencias[[#This Row],[fotos_gdl]] = TRUE,"ENVIADAS","PENDENTE")</f>
        <v>ENVIADAS</v>
      </c>
      <c r="E3353" s="104">
        <f>IFERROR(Table_ocorrencias[[#This Row],[data_plantao]],"")</f>
        <v>44914</v>
      </c>
      <c r="F3353" s="15" t="str">
        <f>IFERROR(Table_ocorrencias[[#This Row],[CIODS3]],"")</f>
        <v>D779322</v>
      </c>
      <c r="G3353" s="15" t="str">
        <f>IFERROR(Table_ocorrencias[[#This Row],[natureza4]],"")</f>
        <v>Homicídio</v>
      </c>
      <c r="H3353" s="15" t="str">
        <f>IFERROR(Table_ocorrencias[[#This Row],[tipo_local]],"")</f>
        <v>Externo</v>
      </c>
      <c r="I3353" s="15" t="str">
        <f>IFERROR(IF(Table_ocorrencias[[#This Row],[instrumento10]] = 0,"",Table_ocorrencias[[#This Row],[instrumento10]]),"")</f>
        <v>PÉRFURO-CONTUNDENTE</v>
      </c>
      <c r="J3353" s="111" t="str">
        <f>IFERROR(VLOOKUP(Table_ocorrencias[[#This Row],[matricula_perito]],Table_peritos[],2,FALSE),"")</f>
        <v>LUCAS ARAÚJO DE ALMEIDA</v>
      </c>
      <c r="K3353" s="15" t="str">
        <f>IFERROR(VLOOKUP(Table_ocorrencias[[#This Row],[matricula_auxiliar]],Table_auxiliares[],2,FALSE),"")</f>
        <v>HILTON PESSOA DE FREITAS NETO</v>
      </c>
      <c r="L3353" s="15" t="str">
        <f>IFERROR(VLOOKUP(Table_ocorrencias[[#This Row],[matricula_delegado]],Table_delegados[],2,FALSE),"")</f>
        <v>PAULO GUSTAVO COELHO DIAS</v>
      </c>
      <c r="M3353" s="15" t="str">
        <f>IFERROR(Table_ocorrencias[[#This Row],[viatura5]],"")</f>
        <v>UP006</v>
      </c>
      <c r="N3353" s="15" t="str">
        <f>IFERROR(IF(Table_ocorrencias[[#This Row],[DPH2]] ="","",Table_ocorrencias[[#This Row],[DPH2]]&amp;"º DPH"),"")</f>
        <v>4º DPH</v>
      </c>
      <c r="O3353" s="15" t="str">
        <f>UPPER(IFERROR(VLOOKUP(Table_ocorrencias[[#This Row],[municipio]],Table_municipios[],2,FALSE),""))</f>
        <v>RECIFE</v>
      </c>
      <c r="P3353" s="111" t="str">
        <f>UPPER(IFERROR(Table_ocorrencias[[#This Row],[bairro8]],""))</f>
        <v>CURADO</v>
      </c>
      <c r="Q3353" s="15" t="str">
        <f>IFERROR(IF(Table_ocorrencias[[#This Row],[rua9]] ="","",Table_ocorrencias[[#This Row],[rua9]]),"")</f>
        <v>RUA PIRAMBU</v>
      </c>
      <c r="R3353" s="15" t="str">
        <f>IFERROR(IF(Table_ocorrencias[[#This Row],[latitude6]] ="","",Table_ocorrencias[[#This Row],[latitude6]]),"")</f>
        <v>-8.080496</v>
      </c>
      <c r="S3353" s="15" t="str">
        <f>IFERROR(IF(Table_ocorrencias[[#This Row],[longitude7]] ="","",Table_ocorrencias[[#This Row],[longitude7]]),"")</f>
        <v>-34.952773</v>
      </c>
      <c r="T33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LSON RODRIGO BRITO DA SILVA (NIC 133091)</v>
      </c>
      <c r="U33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3" s="111" t="str">
        <f>UPPER(IFERROR(Table_ocorrencias[[#This Row],[descricao]],""))</f>
        <v>PAF - MASC_x000D_
SGT GOMES:</v>
      </c>
      <c r="W3353" s="105">
        <f>IFERROR(IF(Table_ocorrencias[[#This Row],[data_ciencia]]="","",Table_ocorrencias[[#This Row],[data_ciencia]]),"")</f>
        <v>0.15972222222222221</v>
      </c>
      <c r="X3353" s="105">
        <f>IFERROR(IF(Table_ocorrencias[[#This Row],[data_saida]]="","",Table_ocorrencias[[#This Row],[data_saida]]),"")</f>
        <v>0.17708333333333334</v>
      </c>
      <c r="Y3353" s="105">
        <f>IFERROR(IF(Table_ocorrencias[[#This Row],[data_chegada]]="","",Table_ocorrencias[[#This Row],[data_chegada]]),"")</f>
        <v>0.1875</v>
      </c>
      <c r="Z3353" s="105">
        <f>IFERROR(IF(Table_ocorrencias[[#This Row],[data_conclusao]]="","",Table_ocorrencias[[#This Row],[data_conclusao]]),"")</f>
        <v>0.21875</v>
      </c>
      <c r="AA3353" s="15">
        <v>4471</v>
      </c>
      <c r="AB3353" s="15">
        <v>1052</v>
      </c>
      <c r="AC3353" s="15">
        <v>4</v>
      </c>
      <c r="AD3353" s="15">
        <v>3870006</v>
      </c>
      <c r="AE3353" s="15">
        <v>3865967</v>
      </c>
      <c r="AF3353" s="15">
        <v>2725371</v>
      </c>
      <c r="AG3353" s="15">
        <v>53737</v>
      </c>
      <c r="AH3353" s="104">
        <v>44914</v>
      </c>
      <c r="AI3353" s="15">
        <f>YEAR(Table_ocorrencias[[#This Row],[data_plantao]])</f>
        <v>2022</v>
      </c>
      <c r="AJ3353" s="15" t="s">
        <v>670</v>
      </c>
      <c r="AK3353" s="15" t="s">
        <v>28866</v>
      </c>
      <c r="AL3353" s="15" t="s">
        <v>680</v>
      </c>
      <c r="AM3353" s="15" t="s">
        <v>664</v>
      </c>
      <c r="AN3353" s="15" t="s">
        <v>652</v>
      </c>
      <c r="AO3353" s="106">
        <v>0.15972222222222221</v>
      </c>
      <c r="AP3353" s="107">
        <v>0.17708333333333334</v>
      </c>
      <c r="AQ3353" s="107">
        <v>0.1875</v>
      </c>
      <c r="AR3353" s="107">
        <v>0.21875</v>
      </c>
      <c r="AS3353" s="15" t="s">
        <v>28875</v>
      </c>
      <c r="AT3353" s="15" t="s">
        <v>28876</v>
      </c>
      <c r="AU3353" s="15">
        <v>14</v>
      </c>
      <c r="AV3353" s="15" t="s">
        <v>1884</v>
      </c>
      <c r="AW3353" s="15" t="s">
        <v>28877</v>
      </c>
      <c r="AX3353" s="15" t="s">
        <v>28868</v>
      </c>
      <c r="AY3353" s="108" t="s">
        <v>698</v>
      </c>
      <c r="AZ3353" s="15" t="s">
        <v>28867</v>
      </c>
      <c r="BA3353" s="15" t="s">
        <v>28869</v>
      </c>
      <c r="BB3353" s="15" t="b">
        <v>1</v>
      </c>
      <c r="BC3353" s="15" t="b">
        <v>0</v>
      </c>
      <c r="BD3353" s="15"/>
      <c r="BE3353" s="15"/>
    </row>
    <row r="3354" spans="1:57" ht="15.75" hidden="1" customHeight="1">
      <c r="A3354" s="14">
        <f>COUNTBLANK(B3354:Q3354)</f>
        <v>1</v>
      </c>
      <c r="B3354" s="15" t="str">
        <f>IFERROR(TEXT(Table_ocorrencias[[#This Row],[caso_n]],"0000")&amp;Table_ocorrencias[[#This Row],[ponto]]&amp;"/"&amp;YEAR(Table_ocorrencias[[#This Row],[DATA PLANTÃO]]),"")</f>
        <v>1053.9/2020</v>
      </c>
      <c r="C3354" s="15" t="str">
        <f>IFERROR(IF(Table_ocorrencias[[#This Row],[GDL]] = "","", Table_ocorrencias[[#This Row],[GDL]]&amp;"/"&amp;YEAR(Table_ocorrencias[[#This Row],[data_plantao]])),"")</f>
        <v>38753/2020</v>
      </c>
      <c r="D3354" s="15" t="str">
        <f>IF(Table_ocorrencias[[#This Row],[fotos_gdl]] = TRUE,"ENVIADAS","PENDENTE")</f>
        <v>PENDENTE</v>
      </c>
      <c r="E3354" s="104">
        <f>IFERROR(Table_ocorrencias[[#This Row],[data_plantao]],"")</f>
        <v>44167</v>
      </c>
      <c r="F3354" s="15" t="str">
        <f>IFERROR(Table_ocorrencias[[#This Row],[CIODS3]],"")</f>
        <v>D696287</v>
      </c>
      <c r="G3354" s="15" t="str">
        <f>IFERROR(Table_ocorrencias[[#This Row],[natureza4]],"")</f>
        <v>Homicídio</v>
      </c>
      <c r="H3354" s="15" t="str">
        <f>IFERROR(Table_ocorrencias[[#This Row],[tipo_local]],"")</f>
        <v>Externo</v>
      </c>
      <c r="I3354" s="15" t="str">
        <f>IFERROR(IF(Table_ocorrencias[[#This Row],[instrumento10]] = 0,"",Table_ocorrencias[[#This Row],[instrumento10]]),"")</f>
        <v/>
      </c>
      <c r="J3354" s="111" t="str">
        <f>IFERROR(VLOOKUP(Table_ocorrencias[[#This Row],[matricula_perito]],Table_peritos[],2,FALSE),"")</f>
        <v>BETSON FERNANDO DELGADO DOS SANTOS ANDRADE</v>
      </c>
      <c r="K3354" s="15" t="str">
        <f>IFERROR(VLOOKUP(Table_ocorrencias[[#This Row],[matricula_auxiliar]],Table_auxiliares[],2,FALSE),"")</f>
        <v>THIAGO ANDRÉ</v>
      </c>
      <c r="L3354" s="15" t="str">
        <f>IFERROR(VLOOKUP(Table_ocorrencias[[#This Row],[matricula_delegado]],Table_delegados[],2,FALSE),"")</f>
        <v>NATASHA DOLCI</v>
      </c>
      <c r="M3354" s="15" t="str">
        <f>IFERROR(Table_ocorrencias[[#This Row],[viatura5]],"")</f>
        <v>UP004</v>
      </c>
      <c r="N3354" s="15" t="str">
        <f>IFERROR(IF(Table_ocorrencias[[#This Row],[DPH2]] ="","",Table_ocorrencias[[#This Row],[DPH2]]&amp;"º DPH"),"")</f>
        <v>4º DPH</v>
      </c>
      <c r="O3354" s="15" t="str">
        <f>UPPER(IFERROR(VLOOKUP(Table_ocorrencias[[#This Row],[municipio]],Table_municipios[],2,FALSE),""))</f>
        <v>RECIFE</v>
      </c>
      <c r="P3354" s="111" t="str">
        <f>UPPER(IFERROR(Table_ocorrencias[[#This Row],[bairro8]],""))</f>
        <v>AFOGADOS</v>
      </c>
      <c r="Q3354" s="15" t="str">
        <f>IFERROR(IF(Table_ocorrencias[[#This Row],[rua9]] ="","",Table_ocorrencias[[#This Row],[rua9]]),"")</f>
        <v>RUA APRÍGIO ALVES, 81</v>
      </c>
      <c r="R3354" s="15" t="str">
        <f>IFERROR(IF(Table_ocorrencias[[#This Row],[latitude6]] ="","",Table_ocorrencias[[#This Row],[latitude6]]),"")</f>
        <v>-8.08318</v>
      </c>
      <c r="S3354" s="15" t="str">
        <f>IFERROR(IF(Table_ocorrencias[[#This Row],[longitude7]] ="","",Table_ocorrencias[[#This Row],[longitude7]]),"")</f>
        <v>-34.91117</v>
      </c>
      <c r="T33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LENO JUVINO DA SILVA (NIC 114556)</v>
      </c>
      <c r="U33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4" s="111" t="str">
        <f>UPPER(IFERROR(Table_ocorrencias[[#This Row],[descricao]],""))</f>
        <v>SGT GADELHA 987545253</v>
      </c>
      <c r="W3354" s="105">
        <f>IFERROR(IF(Table_ocorrencias[[#This Row],[data_ciencia]]="","",Table_ocorrencias[[#This Row],[data_ciencia]]),"")</f>
        <v>0.32569444444444445</v>
      </c>
      <c r="X3354" s="105">
        <f>IFERROR(IF(Table_ocorrencias[[#This Row],[data_saida]]="","",Table_ocorrencias[[#This Row],[data_saida]]),"")</f>
        <v>0.34027777777777779</v>
      </c>
      <c r="Y3354" s="105">
        <f>IFERROR(IF(Table_ocorrencias[[#This Row],[data_chegada]]="","",Table_ocorrencias[[#This Row],[data_chegada]]),"")</f>
        <v>0.35416666666666669</v>
      </c>
      <c r="Z3354" s="105">
        <f>IFERROR(IF(Table_ocorrencias[[#This Row],[data_conclusao]]="","",Table_ocorrencias[[#This Row],[data_conclusao]]),"")</f>
        <v>0.39583333333333331</v>
      </c>
      <c r="AA3354" s="15">
        <v>1929</v>
      </c>
      <c r="AB3354" s="15">
        <v>1053</v>
      </c>
      <c r="AC3354" s="15">
        <v>4</v>
      </c>
      <c r="AD3354" s="15">
        <v>3869903</v>
      </c>
      <c r="AE3354" s="15">
        <v>3870464</v>
      </c>
      <c r="AF3354" s="15">
        <v>3865037</v>
      </c>
      <c r="AG3354" s="15">
        <v>38753</v>
      </c>
      <c r="AH3354" s="104">
        <v>44167</v>
      </c>
      <c r="AI3354" s="15">
        <f>YEAR(Table_ocorrencias[[#This Row],[data_plantao]])</f>
        <v>2020</v>
      </c>
      <c r="AJ3354" s="15" t="s">
        <v>670</v>
      </c>
      <c r="AK3354" s="15" t="s">
        <v>15567</v>
      </c>
      <c r="AL3354" s="15" t="s">
        <v>680</v>
      </c>
      <c r="AM3354" s="15" t="s">
        <v>664</v>
      </c>
      <c r="AN3354" s="15" t="s">
        <v>673</v>
      </c>
      <c r="AO3354" s="106">
        <v>0.32569444444444445</v>
      </c>
      <c r="AP3354" s="107">
        <v>0.34027777777777779</v>
      </c>
      <c r="AQ3354" s="107">
        <v>0.35416666666666669</v>
      </c>
      <c r="AR3354" s="107">
        <v>0.39583333333333331</v>
      </c>
      <c r="AS3354" s="15" t="s">
        <v>15568</v>
      </c>
      <c r="AT3354" s="15" t="s">
        <v>15569</v>
      </c>
      <c r="AU3354" s="15">
        <v>14</v>
      </c>
      <c r="AV3354" s="15" t="s">
        <v>1494</v>
      </c>
      <c r="AW3354" s="15" t="s">
        <v>15570</v>
      </c>
      <c r="AX3354" s="15" t="s">
        <v>15571</v>
      </c>
      <c r="AY3354" s="108"/>
      <c r="AZ3354" s="15" t="s">
        <v>15572</v>
      </c>
      <c r="BA3354" s="15" t="s">
        <v>15573</v>
      </c>
      <c r="BB3354" s="15" t="b">
        <v>0</v>
      </c>
      <c r="BC3354" s="15" t="b">
        <v>0</v>
      </c>
      <c r="BD3354" s="15"/>
      <c r="BE3354" s="15"/>
    </row>
    <row r="3355" spans="1:57" ht="15.75" hidden="1" customHeight="1">
      <c r="A3355" s="14">
        <f>COUNTBLANK(B3355:Q3355)</f>
        <v>1</v>
      </c>
      <c r="B3355" s="15" t="str">
        <f>IFERROR(TEXT(Table_ocorrencias[[#This Row],[caso_n]],"0000")&amp;Table_ocorrencias[[#This Row],[ponto]]&amp;"/"&amp;YEAR(Table_ocorrencias[[#This Row],[DATA PLANTÃO]]),"")</f>
        <v>1053.9/2021</v>
      </c>
      <c r="C3355" s="15" t="str">
        <f>IFERROR(IF(Table_ocorrencias[[#This Row],[GDL]] = "","", Table_ocorrencias[[#This Row],[GDL]]&amp;"/"&amp;YEAR(Table_ocorrencias[[#This Row],[data_plantao]])),"")</f>
        <v>47388/2021</v>
      </c>
      <c r="D3355" s="15" t="str">
        <f>IF(Table_ocorrencias[[#This Row],[fotos_gdl]] = TRUE,"ENVIADAS","PENDENTE")</f>
        <v>PENDENTE</v>
      </c>
      <c r="E3355" s="104">
        <f>IFERROR(Table_ocorrencias[[#This Row],[data_plantao]],"")</f>
        <v>44542</v>
      </c>
      <c r="F3355" s="15" t="str">
        <f>IFERROR(Table_ocorrencias[[#This Row],[CIODS3]],"")</f>
        <v>D736363</v>
      </c>
      <c r="G3355" s="15" t="str">
        <f>IFERROR(Table_ocorrencias[[#This Row],[natureza4]],"")</f>
        <v>Homicídio</v>
      </c>
      <c r="H3355" s="15" t="str">
        <f>IFERROR(Table_ocorrencias[[#This Row],[tipo_local]],"")</f>
        <v>Externo</v>
      </c>
      <c r="I3355" s="15" t="str">
        <f>IFERROR(IF(Table_ocorrencias[[#This Row],[instrumento10]] = 0,"",Table_ocorrencias[[#This Row],[instrumento10]]),"")</f>
        <v/>
      </c>
      <c r="J3355" s="111" t="str">
        <f>IFERROR(VLOOKUP(Table_ocorrencias[[#This Row],[matricula_perito]],Table_peritos[],2,FALSE),"")</f>
        <v>TADEU MORAIS CRUZ</v>
      </c>
      <c r="K3355" s="15" t="str">
        <f>IFERROR(VLOOKUP(Table_ocorrencias[[#This Row],[matricula_auxiliar]],Table_auxiliares[],2,FALSE),"")</f>
        <v>ELOISA NEVES ALMEIDA PIMENTEL</v>
      </c>
      <c r="L3355" s="15" t="str">
        <f>IFERROR(VLOOKUP(Table_ocorrencias[[#This Row],[matricula_delegado]],Table_delegados[],2,FALSE),"")</f>
        <v>JOSE LUZIA CORREIA FILHO</v>
      </c>
      <c r="M3355" s="15" t="str">
        <f>IFERROR(Table_ocorrencias[[#This Row],[viatura5]],"")</f>
        <v>UP006</v>
      </c>
      <c r="N3355" s="15" t="str">
        <f>IFERROR(IF(Table_ocorrencias[[#This Row],[DPH2]] ="","",Table_ocorrencias[[#This Row],[DPH2]]&amp;"º DPH"),"")</f>
        <v>7º DPH</v>
      </c>
      <c r="O3355" s="15" t="str">
        <f>UPPER(IFERROR(VLOOKUP(Table_ocorrencias[[#This Row],[municipio]],Table_municipios[],2,FALSE),""))</f>
        <v>PAULISTA</v>
      </c>
      <c r="P3355" s="111" t="str">
        <f>UPPER(IFERROR(Table_ocorrencias[[#This Row],[bairro8]],""))</f>
        <v>ENGENHO MARANGUAPE</v>
      </c>
      <c r="Q3355" s="15" t="str">
        <f>IFERROR(IF(Table_ocorrencias[[#This Row],[rua9]] ="","",Table_ocorrencias[[#This Row],[rua9]]),"")</f>
        <v>RUA ITAGUARA</v>
      </c>
      <c r="R3355" s="15" t="str">
        <f>IFERROR(IF(Table_ocorrencias[[#This Row],[latitude6]] ="","",Table_ocorrencias[[#This Row],[latitude6]]),"")</f>
        <v>-7.5514</v>
      </c>
      <c r="S3355" s="15" t="str">
        <f>IFERROR(IF(Table_ocorrencias[[#This Row],[longitude7]] ="","",Table_ocorrencias[[#This Row],[longitude7]]),"")</f>
        <v>-34.5036</v>
      </c>
      <c r="T33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S CARLOS DA SILVA FILHO (NIC 123705)</v>
      </c>
      <c r="U33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5" s="111" t="str">
        <f>UPPER(IFERROR(Table_ocorrencias[[#This Row],[descricao]],""))</f>
        <v>SGT NETO 98832-0993</v>
      </c>
      <c r="W3355" s="105">
        <f>IFERROR(IF(Table_ocorrencias[[#This Row],[data_ciencia]]="","",Table_ocorrencias[[#This Row],[data_ciencia]]),"")</f>
        <v>0.625</v>
      </c>
      <c r="X3355" s="105">
        <f>IFERROR(IF(Table_ocorrencias[[#This Row],[data_saida]]="","",Table_ocorrencias[[#This Row],[data_saida]]),"")</f>
        <v>0.64583333333333337</v>
      </c>
      <c r="Y3355" s="105">
        <f>IFERROR(IF(Table_ocorrencias[[#This Row],[data_chegada]]="","",Table_ocorrencias[[#This Row],[data_chegada]]),"")</f>
        <v>0.66666666666666663</v>
      </c>
      <c r="Z3355" s="105">
        <f>IFERROR(IF(Table_ocorrencias[[#This Row],[data_conclusao]]="","",Table_ocorrencias[[#This Row],[data_conclusao]]),"")</f>
        <v>0.69097222222222221</v>
      </c>
      <c r="AA3355" s="15">
        <v>3233</v>
      </c>
      <c r="AB3355" s="15">
        <v>1053</v>
      </c>
      <c r="AC3355" s="15">
        <v>7</v>
      </c>
      <c r="AD3355" s="15">
        <v>2962136</v>
      </c>
      <c r="AE3355" s="15">
        <v>3868710</v>
      </c>
      <c r="AF3355" s="15">
        <v>2725118</v>
      </c>
      <c r="AG3355" s="15">
        <v>47388</v>
      </c>
      <c r="AH3355" s="104">
        <v>44542</v>
      </c>
      <c r="AI3355" s="15">
        <f>YEAR(Table_ocorrencias[[#This Row],[data_plantao]])</f>
        <v>2021</v>
      </c>
      <c r="AJ3355" s="15" t="s">
        <v>670</v>
      </c>
      <c r="AK3355" s="15" t="s">
        <v>15574</v>
      </c>
      <c r="AL3355" s="15" t="s">
        <v>680</v>
      </c>
      <c r="AM3355" s="15" t="s">
        <v>664</v>
      </c>
      <c r="AN3355" s="15" t="s">
        <v>652</v>
      </c>
      <c r="AO3355" s="106">
        <v>0.625</v>
      </c>
      <c r="AP3355" s="107">
        <v>0.64583333333333337</v>
      </c>
      <c r="AQ3355" s="107">
        <v>0.66666666666666663</v>
      </c>
      <c r="AR3355" s="107">
        <v>0.69097222222222221</v>
      </c>
      <c r="AS3355" s="15" t="s">
        <v>15575</v>
      </c>
      <c r="AT3355" s="15" t="s">
        <v>15576</v>
      </c>
      <c r="AU3355" s="15">
        <v>13</v>
      </c>
      <c r="AV3355" s="15" t="s">
        <v>995</v>
      </c>
      <c r="AW3355" s="15" t="s">
        <v>14235</v>
      </c>
      <c r="AX3355" s="15" t="s">
        <v>15577</v>
      </c>
      <c r="AY3355" s="108"/>
      <c r="AZ3355" s="15" t="s">
        <v>15578</v>
      </c>
      <c r="BA3355" s="15" t="s">
        <v>15579</v>
      </c>
      <c r="BB3355" s="15" t="b">
        <v>0</v>
      </c>
      <c r="BC3355" s="15" t="b">
        <v>0</v>
      </c>
      <c r="BD3355" s="15"/>
      <c r="BE3355" s="15"/>
    </row>
    <row r="3356" spans="1:57" ht="15.75" hidden="1" customHeight="1">
      <c r="A3356" s="14">
        <f>COUNTBLANK(B3356:Q3356)</f>
        <v>0</v>
      </c>
      <c r="B3356" s="15" t="str">
        <f>IFERROR(TEXT(Table_ocorrencias[[#This Row],[caso_n]],"0000")&amp;Table_ocorrencias[[#This Row],[ponto]]&amp;"/"&amp;YEAR(Table_ocorrencias[[#This Row],[DATA PLANTÃO]]),"")</f>
        <v>1053.9/2022</v>
      </c>
      <c r="C3356" s="15" t="str">
        <f>IFERROR(IF(Table_ocorrencias[[#This Row],[GDL]] = "","", Table_ocorrencias[[#This Row],[GDL]]&amp;"/"&amp;YEAR(Table_ocorrencias[[#This Row],[data_plantao]])),"")</f>
        <v>54034/2022</v>
      </c>
      <c r="D3356" s="15" t="str">
        <f>IF(Table_ocorrencias[[#This Row],[fotos_gdl]] = TRUE,"ENVIADAS","PENDENTE")</f>
        <v>ENVIADAS</v>
      </c>
      <c r="E3356" s="104">
        <f>IFERROR(Table_ocorrencias[[#This Row],[data_plantao]],"")</f>
        <v>44914</v>
      </c>
      <c r="F3356" s="15" t="str">
        <f>IFERROR(Table_ocorrencias[[#This Row],[CIODS3]],"")</f>
        <v>D779325</v>
      </c>
      <c r="G3356" s="15" t="str">
        <f>IFERROR(Table_ocorrencias[[#This Row],[natureza4]],"")</f>
        <v>Duplo Homicídio</v>
      </c>
      <c r="H3356" s="15" t="str">
        <f>IFERROR(Table_ocorrencias[[#This Row],[tipo_local]],"")</f>
        <v>Interno</v>
      </c>
      <c r="I3356" s="15" t="str">
        <f>IFERROR(IF(Table_ocorrencias[[#This Row],[instrumento10]] = 0,"",Table_ocorrencias[[#This Row],[instrumento10]]),"")</f>
        <v>PÉRFURO-CONTUNDENTE</v>
      </c>
      <c r="J3356" s="111" t="str">
        <f>IFERROR(VLOOKUP(Table_ocorrencias[[#This Row],[matricula_perito]],Table_peritos[],2,FALSE),"")</f>
        <v>GILLIARD ALAN DE MELO LOPES</v>
      </c>
      <c r="K3356" s="15" t="str">
        <f>IFERROR(VLOOKUP(Table_ocorrencias[[#This Row],[matricula_auxiliar]],Table_auxiliares[],2,FALSE),"")</f>
        <v>ANDREZA MAIA</v>
      </c>
      <c r="L3356" s="15" t="str">
        <f>IFERROR(VLOOKUP(Table_ocorrencias[[#This Row],[matricula_delegado]],Table_delegados[],2,FALSE),"")</f>
        <v>SERGIO RICARDO FERREIRA DE VASCONCELOS</v>
      </c>
      <c r="M3356" s="15" t="str">
        <f>IFERROR(Table_ocorrencias[[#This Row],[viatura5]],"")</f>
        <v>UP037</v>
      </c>
      <c r="N3356" s="15" t="str">
        <f>IFERROR(IF(Table_ocorrencias[[#This Row],[DPH2]] ="","",Table_ocorrencias[[#This Row],[DPH2]]&amp;"º DPH"),"")</f>
        <v>5º DPH</v>
      </c>
      <c r="O3356" s="15" t="str">
        <f>UPPER(IFERROR(VLOOKUP(Table_ocorrencias[[#This Row],[municipio]],Table_municipios[],2,FALSE),""))</f>
        <v>RECIFE</v>
      </c>
      <c r="P3356" s="111" t="str">
        <f>UPPER(IFERROR(Table_ocorrencias[[#This Row],[bairro8]],""))</f>
        <v>BREJO DE BEBERIBE</v>
      </c>
      <c r="Q3356" s="15" t="str">
        <f>IFERROR(IF(Table_ocorrencias[[#This Row],[rua9]] ="","",Table_ocorrencias[[#This Row],[rua9]]),"")</f>
        <v>RUA ALIANÇA</v>
      </c>
      <c r="R3356" s="15" t="str">
        <f>IFERROR(IF(Table_ocorrencias[[#This Row],[latitude6]] ="","",Table_ocorrencias[[#This Row],[latitude6]]),"")</f>
        <v>-7.9940892</v>
      </c>
      <c r="S3356" s="15" t="str">
        <f>IFERROR(IF(Table_ocorrencias[[#This Row],[longitude7]] ="","",Table_ocorrencias[[#This Row],[longitude7]]),"")</f>
        <v>-34.9256528</v>
      </c>
      <c r="T33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INEIDE MARIA DO NASCIMENTO (NIC 133092) / EMANUEL DOS SANTOS VICENTE (NIC 133098)</v>
      </c>
      <c r="U33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6" s="111" t="str">
        <f>UPPER(IFERROR(Table_ocorrencias[[#This Row],[descricao]],""))</f>
        <v>PM 991434719</v>
      </c>
      <c r="W3356" s="105">
        <f>IFERROR(IF(Table_ocorrencias[[#This Row],[data_ciencia]]="","",Table_ocorrencias[[#This Row],[data_ciencia]]),"")</f>
        <v>0.19097222222222221</v>
      </c>
      <c r="X3356" s="105">
        <f>IFERROR(IF(Table_ocorrencias[[#This Row],[data_saida]]="","",Table_ocorrencias[[#This Row],[data_saida]]),"")</f>
        <v>0.2013888888888889</v>
      </c>
      <c r="Y3356" s="105">
        <f>IFERROR(IF(Table_ocorrencias[[#This Row],[data_chegada]]="","",Table_ocorrencias[[#This Row],[data_chegada]]),"")</f>
        <v>0.22222222222222221</v>
      </c>
      <c r="Z3356" s="105">
        <f>IFERROR(IF(Table_ocorrencias[[#This Row],[data_conclusao]]="","",Table_ocorrencias[[#This Row],[data_conclusao]]),"")</f>
        <v>0.2673611111111111</v>
      </c>
      <c r="AA3356" s="15">
        <v>4472</v>
      </c>
      <c r="AB3356" s="15">
        <v>1053</v>
      </c>
      <c r="AC3356" s="15">
        <v>5</v>
      </c>
      <c r="AD3356" s="15">
        <v>3869156</v>
      </c>
      <c r="AE3356" s="15">
        <v>3876098</v>
      </c>
      <c r="AF3356" s="15">
        <v>2139219</v>
      </c>
      <c r="AG3356" s="15">
        <v>54034</v>
      </c>
      <c r="AH3356" s="104">
        <v>44914</v>
      </c>
      <c r="AI3356" s="15">
        <f>YEAR(Table_ocorrencias[[#This Row],[data_plantao]])</f>
        <v>2022</v>
      </c>
      <c r="AJ3356" s="15" t="s">
        <v>670</v>
      </c>
      <c r="AK3356" s="15" t="s">
        <v>28870</v>
      </c>
      <c r="AL3356" s="15" t="s">
        <v>1312</v>
      </c>
      <c r="AM3356" s="15" t="s">
        <v>651</v>
      </c>
      <c r="AN3356" s="15" t="s">
        <v>1059</v>
      </c>
      <c r="AO3356" s="106">
        <v>0.19097222222222221</v>
      </c>
      <c r="AP3356" s="107">
        <v>0.2013888888888889</v>
      </c>
      <c r="AQ3356" s="107">
        <v>0.22222222222222221</v>
      </c>
      <c r="AR3356" s="107">
        <v>0.2673611111111111</v>
      </c>
      <c r="AS3356" s="15" t="s">
        <v>28958</v>
      </c>
      <c r="AT3356" s="15" t="s">
        <v>28959</v>
      </c>
      <c r="AU3356" s="15">
        <v>14</v>
      </c>
      <c r="AV3356" s="15" t="s">
        <v>12548</v>
      </c>
      <c r="AW3356" s="15" t="s">
        <v>28871</v>
      </c>
      <c r="AX3356" s="15" t="s">
        <v>28872</v>
      </c>
      <c r="AY3356" s="108" t="s">
        <v>698</v>
      </c>
      <c r="AZ3356" s="15" t="s">
        <v>28873</v>
      </c>
      <c r="BA3356" s="15" t="s">
        <v>28874</v>
      </c>
      <c r="BB3356" s="15" t="b">
        <v>1</v>
      </c>
      <c r="BC3356" s="15" t="b">
        <v>0</v>
      </c>
      <c r="BD3356" s="15"/>
      <c r="BE3356" s="15"/>
    </row>
    <row r="3357" spans="1:57" ht="15.75" hidden="1" customHeight="1">
      <c r="A3357" s="47">
        <f>COUNTBLANK(B3357:Q3357)</f>
        <v>0</v>
      </c>
      <c r="B3357" s="48" t="str">
        <f>IFERROR(TEXT(Table_ocorrencias[[#This Row],[caso_n]],"0000")&amp;Table_ocorrencias[[#This Row],[ponto]]&amp;"/"&amp;YEAR(Table_ocorrencias[[#This Row],[DATA PLANTÃO]]),"")</f>
        <v>1054.9/2020</v>
      </c>
      <c r="C3357" s="48" t="str">
        <f>IFERROR(IF(Table_ocorrencias[[#This Row],[GDL]] = "","", Table_ocorrencias[[#This Row],[GDL]]&amp;"/"&amp;YEAR(Table_ocorrencias[[#This Row],[data_plantao]])),"")</f>
        <v>38707/2020</v>
      </c>
      <c r="D3357" s="48" t="str">
        <f>IF(Table_ocorrencias[[#This Row],[fotos_gdl]] = TRUE,"ENVIADAS","PENDENTE")</f>
        <v>ENVIADAS</v>
      </c>
      <c r="E3357" s="49">
        <f>IFERROR(Table_ocorrencias[[#This Row],[data_plantao]],"")</f>
        <v>44167</v>
      </c>
      <c r="F3357" s="48" t="str">
        <f>IFERROR(Table_ocorrencias[[#This Row],[CIODS3]],"")</f>
        <v>D696313</v>
      </c>
      <c r="G3357" s="48" t="str">
        <f>IFERROR(Table_ocorrencias[[#This Row],[natureza4]],"")</f>
        <v>Homicídio</v>
      </c>
      <c r="H3357" s="48" t="str">
        <f>IFERROR(Table_ocorrencias[[#This Row],[tipo_local]],"")</f>
        <v>Externo</v>
      </c>
      <c r="I3357" s="48" t="str">
        <f>IFERROR(IF(Table_ocorrencias[[#This Row],[instrumento10]] = 0,"",Table_ocorrencias[[#This Row],[instrumento10]]),"")</f>
        <v>PÉRFURO-CONTUNDENTE</v>
      </c>
      <c r="J3357" s="50" t="str">
        <f>IFERROR(VLOOKUP(Table_ocorrencias[[#This Row],[matricula_perito]],Table_peritos[],2,FALSE),"")</f>
        <v>BETSON FERNANDO DELGADO DOS SANTOS ANDRADE</v>
      </c>
      <c r="K3357" s="48" t="str">
        <f>IFERROR(VLOOKUP(Table_ocorrencias[[#This Row],[matricula_auxiliar]],Table_auxiliares[],2,FALSE),"")</f>
        <v>BRENO HENRIQUE DANTAS DOS SANTOS</v>
      </c>
      <c r="L3357" s="48" t="str">
        <f>IFERROR(VLOOKUP(Table_ocorrencias[[#This Row],[matricula_delegado]],Table_delegados[],2,FALSE),"")</f>
        <v>DANIEL LIRA PIMENTEL</v>
      </c>
      <c r="M3357" s="48" t="str">
        <f>IFERROR(Table_ocorrencias[[#This Row],[viatura5]],"")</f>
        <v>UP004</v>
      </c>
      <c r="N3357" s="48" t="str">
        <f>IFERROR(IF(Table_ocorrencias[[#This Row],[DPH2]] ="","",Table_ocorrencias[[#This Row],[DPH2]]&amp;"º DPH"),"")</f>
        <v>10º DPH</v>
      </c>
      <c r="O3357" s="48" t="str">
        <f>UPPER(IFERROR(VLOOKUP(Table_ocorrencias[[#This Row],[municipio]],Table_municipios[],2,FALSE),""))</f>
        <v>SÃO LOURENÇO DA MATA</v>
      </c>
      <c r="P3357" s="50" t="str">
        <f>UPPER(IFERROR(Table_ocorrencias[[#This Row],[bairro8]],""))</f>
        <v>VÁRZEA FRIA</v>
      </c>
      <c r="Q3357" s="48" t="str">
        <f>IFERROR(IF(Table_ocorrencias[[#This Row],[rua9]] ="","",Table_ocorrencias[[#This Row],[rua9]]),"")</f>
        <v>R. DOS PALMARES</v>
      </c>
      <c r="R3357" s="48" t="str">
        <f>IFERROR(IF(Table_ocorrencias[[#This Row],[latitude6]] ="","",Table_ocorrencias[[#This Row],[latitude6]]),"")</f>
        <v>-7.99112</v>
      </c>
      <c r="S3357" s="48" t="str">
        <f>IFERROR(IF(Table_ocorrencias[[#This Row],[longitude7]] ="","",Table_ocorrencias[[#This Row],[longitude7]]),"")</f>
        <v>-35.02412</v>
      </c>
      <c r="T335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66)</v>
      </c>
      <c r="U335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7" s="50" t="str">
        <f>UPPER(IFERROR(Table_ocorrencias[[#This Row],[descricao]],""))</f>
        <v>PAF EXTERNO SIMPLES. PM: SGT. GILBERTO F. (81) 9979764??</v>
      </c>
      <c r="W3357" s="51">
        <f>IFERROR(IF(Table_ocorrencias[[#This Row],[data_ciencia]]="","",Table_ocorrencias[[#This Row],[data_ciencia]]),"")</f>
        <v>0.53472222222222221</v>
      </c>
      <c r="X3357" s="51">
        <f>IFERROR(IF(Table_ocorrencias[[#This Row],[data_saida]]="","",Table_ocorrencias[[#This Row],[data_saida]]),"")</f>
        <v>0.54166666666666663</v>
      </c>
      <c r="Y3357" s="51">
        <f>IFERROR(IF(Table_ocorrencias[[#This Row],[data_chegada]]="","",Table_ocorrencias[[#This Row],[data_chegada]]),"")</f>
        <v>0.56944444444444442</v>
      </c>
      <c r="Z3357" s="51">
        <f>IFERROR(IF(Table_ocorrencias[[#This Row],[data_conclusao]]="","",Table_ocorrencias[[#This Row],[data_conclusao]]),"")</f>
        <v>0.64583333333333337</v>
      </c>
      <c r="AA3357" s="48">
        <v>1930</v>
      </c>
      <c r="AB3357" s="48">
        <v>1054</v>
      </c>
      <c r="AC3357" s="48">
        <v>10</v>
      </c>
      <c r="AD3357" s="48">
        <v>3869903</v>
      </c>
      <c r="AE3357" s="48">
        <v>3867820</v>
      </c>
      <c r="AF3357" s="48">
        <v>3864227</v>
      </c>
      <c r="AG3357" s="48">
        <v>38707</v>
      </c>
      <c r="AH3357" s="49">
        <v>44167</v>
      </c>
      <c r="AI3357" s="48">
        <f>YEAR(Table_ocorrencias[[#This Row],[data_plantao]])</f>
        <v>2020</v>
      </c>
      <c r="AJ3357" s="48" t="s">
        <v>670</v>
      </c>
      <c r="AK3357" s="48" t="s">
        <v>15580</v>
      </c>
      <c r="AL3357" s="48" t="s">
        <v>680</v>
      </c>
      <c r="AM3357" s="48" t="s">
        <v>664</v>
      </c>
      <c r="AN3357" s="48" t="s">
        <v>673</v>
      </c>
      <c r="AO3357" s="52">
        <v>0.53472222222222221</v>
      </c>
      <c r="AP3357" s="53">
        <v>0.54166666666666663</v>
      </c>
      <c r="AQ3357" s="53">
        <v>0.56944444444444442</v>
      </c>
      <c r="AR3357" s="53">
        <v>0.64583333333333337</v>
      </c>
      <c r="AS3357" s="48" t="s">
        <v>15581</v>
      </c>
      <c r="AT3357" s="48" t="s">
        <v>15582</v>
      </c>
      <c r="AU3357" s="48">
        <v>15</v>
      </c>
      <c r="AV3357" s="48" t="s">
        <v>15583</v>
      </c>
      <c r="AW3357" s="48" t="s">
        <v>15584</v>
      </c>
      <c r="AX3357" s="48" t="s">
        <v>15585</v>
      </c>
      <c r="AY3357" s="54" t="s">
        <v>698</v>
      </c>
      <c r="AZ3357" s="48" t="s">
        <v>15586</v>
      </c>
      <c r="BA3357" s="48" t="s">
        <v>15587</v>
      </c>
      <c r="BB3357" s="48" t="b">
        <v>1</v>
      </c>
      <c r="BC3357" s="48" t="b">
        <v>0</v>
      </c>
      <c r="BD3357" s="48"/>
      <c r="BE3357" s="48"/>
    </row>
    <row r="3358" spans="1:57" ht="15.75" hidden="1" customHeight="1">
      <c r="A3358" s="14">
        <f>COUNTBLANK(B3358:Q3358)</f>
        <v>2</v>
      </c>
      <c r="B3358" s="15" t="str">
        <f>IFERROR(TEXT(Table_ocorrencias[[#This Row],[caso_n]],"0000")&amp;Table_ocorrencias[[#This Row],[ponto]]&amp;"/"&amp;YEAR(Table_ocorrencias[[#This Row],[DATA PLANTÃO]]),"")</f>
        <v>1054.9/2021</v>
      </c>
      <c r="C3358" s="15" t="str">
        <f>IFERROR(IF(Table_ocorrencias[[#This Row],[GDL]] = "","", Table_ocorrencias[[#This Row],[GDL]]&amp;"/"&amp;YEAR(Table_ocorrencias[[#This Row],[data_plantao]])),"")</f>
        <v/>
      </c>
      <c r="D3358" s="15" t="str">
        <f>IF(Table_ocorrencias[[#This Row],[fotos_gdl]] = TRUE,"ENVIADAS","PENDENTE")</f>
        <v>PENDENTE</v>
      </c>
      <c r="E3358" s="104">
        <f>IFERROR(Table_ocorrencias[[#This Row],[data_plantao]],"")</f>
        <v>44542</v>
      </c>
      <c r="F3358" s="15" t="str">
        <f>IFERROR(Table_ocorrencias[[#This Row],[CIODS3]],"")</f>
        <v>D736418</v>
      </c>
      <c r="G3358" s="15" t="str">
        <f>IFERROR(Table_ocorrencias[[#This Row],[natureza4]],"")</f>
        <v>Homicídio</v>
      </c>
      <c r="H3358" s="15" t="str">
        <f>IFERROR(Table_ocorrencias[[#This Row],[tipo_local]],"")</f>
        <v>Externo</v>
      </c>
      <c r="I3358" s="15" t="str">
        <f>IFERROR(IF(Table_ocorrencias[[#This Row],[instrumento10]] = 0,"",Table_ocorrencias[[#This Row],[instrumento10]]),"")</f>
        <v/>
      </c>
      <c r="J3358" s="111" t="str">
        <f>IFERROR(VLOOKUP(Table_ocorrencias[[#This Row],[matricula_perito]],Table_peritos[],2,FALSE),"")</f>
        <v>BETSON FERNANDO DELGADO DOS SANTOS ANDRADE</v>
      </c>
      <c r="K3358" s="15" t="str">
        <f>IFERROR(VLOOKUP(Table_ocorrencias[[#This Row],[matricula_auxiliar]],Table_auxiliares[],2,FALSE),"")</f>
        <v>THIAGO ANDRÉ</v>
      </c>
      <c r="L3358" s="15" t="str">
        <f>IFERROR(VLOOKUP(Table_ocorrencias[[#This Row],[matricula_delegado]],Table_delegados[],2,FALSE),"")</f>
        <v>GILDERLEY ALVES GONDIM</v>
      </c>
      <c r="M3358" s="15" t="str">
        <f>IFERROR(Table_ocorrencias[[#This Row],[viatura5]],"")</f>
        <v>UP006</v>
      </c>
      <c r="N3358" s="15" t="str">
        <f>IFERROR(IF(Table_ocorrencias[[#This Row],[DPH2]] ="","",Table_ocorrencias[[#This Row],[DPH2]]&amp;"º DPH"),"")</f>
        <v>9º DPH</v>
      </c>
      <c r="O3358" s="15" t="str">
        <f>UPPER(IFERROR(VLOOKUP(Table_ocorrencias[[#This Row],[municipio]],Table_municipios[],2,FALSE),""))</f>
        <v>OLINDA</v>
      </c>
      <c r="P3358" s="111" t="str">
        <f>UPPER(IFERROR(Table_ocorrencias[[#This Row],[bairro8]],""))</f>
        <v>SALGADINHO</v>
      </c>
      <c r="Q3358" s="15" t="str">
        <f>IFERROR(IF(Table_ocorrencias[[#This Row],[rua9]] ="","",Table_ocorrencias[[#This Row],[rua9]]),"")</f>
        <v>DR. JOSÉ MIGUEL VIEIRA FERREIRA</v>
      </c>
      <c r="R3358" s="15" t="str">
        <f>IFERROR(IF(Table_ocorrencias[[#This Row],[latitude6]] ="","",Table_ocorrencias[[#This Row],[latitude6]]),"")</f>
        <v/>
      </c>
      <c r="S3358" s="15" t="str">
        <f>IFERROR(IF(Table_ocorrencias[[#This Row],[longitude7]] ="","",Table_ocorrencias[[#This Row],[longitude7]]),"")</f>
        <v/>
      </c>
      <c r="T33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8" s="111" t="str">
        <f>UPPER(IFERROR(Table_ocorrencias[[#This Row],[descricao]],""))</f>
        <v>988742331</v>
      </c>
      <c r="W3358" s="105">
        <f>IFERROR(IF(Table_ocorrencias[[#This Row],[data_ciencia]]="","",Table_ocorrencias[[#This Row],[data_ciencia]]),"")</f>
        <v>0.97916666666666663</v>
      </c>
      <c r="X3358" s="105">
        <f>IFERROR(IF(Table_ocorrencias[[#This Row],[data_saida]]="","",Table_ocorrencias[[#This Row],[data_saida]]),"")</f>
        <v>0</v>
      </c>
      <c r="Y3358" s="105">
        <f>IFERROR(IF(Table_ocorrencias[[#This Row],[data_chegada]]="","",Table_ocorrencias[[#This Row],[data_chegada]]),"")</f>
        <v>1.0416666666666666E-2</v>
      </c>
      <c r="Z3358" s="105">
        <f>IFERROR(IF(Table_ocorrencias[[#This Row],[data_conclusao]]="","",Table_ocorrencias[[#This Row],[data_conclusao]]),"")</f>
        <v>4.5138888888888888E-2</v>
      </c>
      <c r="AA3358" s="15">
        <v>3234</v>
      </c>
      <c r="AB3358" s="15">
        <v>1054</v>
      </c>
      <c r="AC3358" s="15">
        <v>9</v>
      </c>
      <c r="AD3358" s="15">
        <v>3869903</v>
      </c>
      <c r="AE3358" s="15">
        <v>3870464</v>
      </c>
      <c r="AF3358" s="15">
        <v>2724642</v>
      </c>
      <c r="AG3358" s="15"/>
      <c r="AH3358" s="104">
        <v>44542</v>
      </c>
      <c r="AI3358" s="15">
        <f>YEAR(Table_ocorrencias[[#This Row],[data_plantao]])</f>
        <v>2021</v>
      </c>
      <c r="AJ3358" s="15" t="s">
        <v>670</v>
      </c>
      <c r="AK3358" s="15" t="s">
        <v>15588</v>
      </c>
      <c r="AL3358" s="15" t="s">
        <v>680</v>
      </c>
      <c r="AM3358" s="15" t="s">
        <v>664</v>
      </c>
      <c r="AN3358" s="15" t="s">
        <v>652</v>
      </c>
      <c r="AO3358" s="106">
        <v>0.97916666666666663</v>
      </c>
      <c r="AP3358" s="107">
        <v>0</v>
      </c>
      <c r="AQ3358" s="107">
        <v>1.0416666666666666E-2</v>
      </c>
      <c r="AR3358" s="107">
        <v>4.5138888888888888E-2</v>
      </c>
      <c r="AS3358" s="15"/>
      <c r="AT3358" s="15"/>
      <c r="AU3358" s="15">
        <v>12</v>
      </c>
      <c r="AV3358" s="15" t="s">
        <v>2726</v>
      </c>
      <c r="AW3358" s="15" t="s">
        <v>15589</v>
      </c>
      <c r="AX3358" s="15" t="s">
        <v>15590</v>
      </c>
      <c r="AY3358" s="108"/>
      <c r="AZ3358" s="15" t="s">
        <v>15591</v>
      </c>
      <c r="BA3358" s="15" t="s">
        <v>15592</v>
      </c>
      <c r="BB3358" s="15" t="b">
        <v>0</v>
      </c>
      <c r="BC3358" s="15" t="b">
        <v>0</v>
      </c>
      <c r="BD3358" s="15"/>
      <c r="BE3358" s="15"/>
    </row>
    <row r="3359" spans="1:57" ht="15.75" hidden="1" customHeight="1">
      <c r="A3359" s="14">
        <f>COUNTBLANK(B3359:Q3359)</f>
        <v>1</v>
      </c>
      <c r="B3359" s="15" t="str">
        <f>IFERROR(TEXT(Table_ocorrencias[[#This Row],[caso_n]],"0000")&amp;Table_ocorrencias[[#This Row],[ponto]]&amp;"/"&amp;YEAR(Table_ocorrencias[[#This Row],[DATA PLANTÃO]]),"")</f>
        <v>1054.9/2022</v>
      </c>
      <c r="C3359" s="15" t="str">
        <f>IFERROR(IF(Table_ocorrencias[[#This Row],[GDL]] = "","", Table_ocorrencias[[#This Row],[GDL]]&amp;"/"&amp;YEAR(Table_ocorrencias[[#This Row],[data_plantao]])),"")</f>
        <v>53900/2022</v>
      </c>
      <c r="D3359" s="15" t="str">
        <f>IF(Table_ocorrencias[[#This Row],[fotos_gdl]] = TRUE,"ENVIADAS","PENDENTE")</f>
        <v>ENVIADAS</v>
      </c>
      <c r="E3359" s="104">
        <f>IFERROR(Table_ocorrencias[[#This Row],[data_plantao]],"")</f>
        <v>44915</v>
      </c>
      <c r="F3359" s="15" t="str">
        <f>IFERROR(Table_ocorrencias[[#This Row],[CIODS3]],"")</f>
        <v>D779330</v>
      </c>
      <c r="G3359" s="15" t="str">
        <f>IFERROR(Table_ocorrencias[[#This Row],[natureza4]],"")</f>
        <v>Homicídio</v>
      </c>
      <c r="H3359" s="15" t="str">
        <f>IFERROR(Table_ocorrencias[[#This Row],[tipo_local]],"")</f>
        <v>Externo</v>
      </c>
      <c r="I3359" s="15" t="str">
        <f>IFERROR(IF(Table_ocorrencias[[#This Row],[instrumento10]] = 0,"",Table_ocorrencias[[#This Row],[instrumento10]]),"")</f>
        <v/>
      </c>
      <c r="J3359" s="111" t="str">
        <f>IFERROR(VLOOKUP(Table_ocorrencias[[#This Row],[matricula_perito]],Table_peritos[],2,FALSE),"")</f>
        <v>LUCAS ARAÚJO DE ALMEIDA</v>
      </c>
      <c r="K3359" s="15" t="str">
        <f>IFERROR(VLOOKUP(Table_ocorrencias[[#This Row],[matricula_auxiliar]],Table_auxiliares[],2,FALSE),"")</f>
        <v>MARILIA ANDRADE DE FRANÇA</v>
      </c>
      <c r="L3359" s="15" t="str">
        <f>IFERROR(VLOOKUP(Table_ocorrencias[[#This Row],[matricula_delegado]],Table_delegados[],2,FALSE),"")</f>
        <v>FRANCISCA ERICA DA SILVA BEZERRA</v>
      </c>
      <c r="M3359" s="15" t="str">
        <f>IFERROR(Table_ocorrencias[[#This Row],[viatura5]],"")</f>
        <v>UP006</v>
      </c>
      <c r="N3359" s="15" t="str">
        <f>IFERROR(IF(Table_ocorrencias[[#This Row],[DPH2]] ="","",Table_ocorrencias[[#This Row],[DPH2]]&amp;"º DPH"),"")</f>
        <v>12º DPH</v>
      </c>
      <c r="O3359" s="15" t="str">
        <f>UPPER(IFERROR(VLOOKUP(Table_ocorrencias[[#This Row],[municipio]],Table_municipios[],2,FALSE),""))</f>
        <v>JABOATÃO DOS GUARARAPES</v>
      </c>
      <c r="P3359" s="111" t="str">
        <f>UPPER(IFERROR(Table_ocorrencias[[#This Row],[bairro8]],""))</f>
        <v>CANDEIAS</v>
      </c>
      <c r="Q3359" s="15" t="str">
        <f>IFERROR(IF(Table_ocorrencias[[#This Row],[rua9]] ="","",Table_ocorrencias[[#This Row],[rua9]]),"")</f>
        <v>AV. BERNARDO VIEIRA DE MELO</v>
      </c>
      <c r="R3359" s="15" t="str">
        <f>IFERROR(IF(Table_ocorrencias[[#This Row],[latitude6]] ="","",Table_ocorrencias[[#This Row],[latitude6]]),"")</f>
        <v>-8.194631</v>
      </c>
      <c r="S3359" s="15" t="str">
        <f>IFERROR(IF(Table_ocorrencias[[#This Row],[longitude7]] ="","",Table_ocorrencias[[#This Row],[longitude7]]),"")</f>
        <v>-34.918954</v>
      </c>
      <c r="T33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BERTO GUARANÁ DA SILVA FERREIRA (NIC 133415)</v>
      </c>
      <c r="U33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9" s="111" t="str">
        <f>UPPER(IFERROR(Table_ocorrencias[[#This Row],[descricao]],""))</f>
        <v>PM 99383-7268</v>
      </c>
      <c r="W3359" s="105">
        <f>IFERROR(IF(Table_ocorrencias[[#This Row],[data_ciencia]]="","",Table_ocorrencias[[#This Row],[data_ciencia]]),"")</f>
        <v>0.3263888888888889</v>
      </c>
      <c r="X3359" s="105">
        <f>IFERROR(IF(Table_ocorrencias[[#This Row],[data_saida]]="","",Table_ocorrencias[[#This Row],[data_saida]]),"")</f>
        <v>0.34652777777777777</v>
      </c>
      <c r="Y3359" s="105">
        <f>IFERROR(IF(Table_ocorrencias[[#This Row],[data_chegada]]="","",Table_ocorrencias[[#This Row],[data_chegada]]),"")</f>
        <v>0.38541666666666669</v>
      </c>
      <c r="Z3359" s="105">
        <f>IFERROR(IF(Table_ocorrencias[[#This Row],[data_conclusao]]="","",Table_ocorrencias[[#This Row],[data_conclusao]]),"")</f>
        <v>0.43125000000000002</v>
      </c>
      <c r="AA3359" s="15">
        <v>4473</v>
      </c>
      <c r="AB3359" s="15">
        <v>1054</v>
      </c>
      <c r="AC3359" s="15">
        <v>12</v>
      </c>
      <c r="AD3359" s="15">
        <v>3870006</v>
      </c>
      <c r="AE3359" s="15">
        <v>3874400</v>
      </c>
      <c r="AF3359" s="15">
        <v>2724782</v>
      </c>
      <c r="AG3359" s="15">
        <v>53900</v>
      </c>
      <c r="AH3359" s="104">
        <v>44915</v>
      </c>
      <c r="AI3359" s="15">
        <f>YEAR(Table_ocorrencias[[#This Row],[data_plantao]])</f>
        <v>2022</v>
      </c>
      <c r="AJ3359" s="15" t="s">
        <v>670</v>
      </c>
      <c r="AK3359" s="15" t="s">
        <v>28883</v>
      </c>
      <c r="AL3359" s="15" t="s">
        <v>680</v>
      </c>
      <c r="AM3359" s="15" t="s">
        <v>664</v>
      </c>
      <c r="AN3359" s="15" t="s">
        <v>652</v>
      </c>
      <c r="AO3359" s="106">
        <v>0.3263888888888889</v>
      </c>
      <c r="AP3359" s="107">
        <v>0.34652777777777777</v>
      </c>
      <c r="AQ3359" s="107">
        <v>0.38541666666666669</v>
      </c>
      <c r="AR3359" s="107">
        <v>0.43125000000000002</v>
      </c>
      <c r="AS3359" s="15" t="s">
        <v>28931</v>
      </c>
      <c r="AT3359" s="15" t="s">
        <v>28932</v>
      </c>
      <c r="AU3359" s="15">
        <v>10</v>
      </c>
      <c r="AV3359" s="15" t="s">
        <v>1705</v>
      </c>
      <c r="AW3359" s="15" t="s">
        <v>1769</v>
      </c>
      <c r="AX3359" s="15" t="s">
        <v>28884</v>
      </c>
      <c r="AY3359" s="108"/>
      <c r="AZ3359" s="15" t="s">
        <v>28885</v>
      </c>
      <c r="BA3359" s="15" t="s">
        <v>28886</v>
      </c>
      <c r="BB3359" s="15" t="b">
        <v>1</v>
      </c>
      <c r="BC3359" s="15" t="b">
        <v>0</v>
      </c>
      <c r="BD3359" s="15"/>
      <c r="BE3359" s="15"/>
    </row>
    <row r="3360" spans="1:57" ht="15.75" hidden="1" customHeight="1">
      <c r="A3360" s="14">
        <f>COUNTBLANK(B3360:Q3360)</f>
        <v>2</v>
      </c>
      <c r="B3360" s="15" t="str">
        <f>IFERROR(TEXT(Table_ocorrencias[[#This Row],[caso_n]],"0000")&amp;Table_ocorrencias[[#This Row],[ponto]]&amp;"/"&amp;YEAR(Table_ocorrencias[[#This Row],[DATA PLANTÃO]]),"")</f>
        <v>1055.9/2020</v>
      </c>
      <c r="C3360" s="15" t="str">
        <f>IFERROR(IF(Table_ocorrencias[[#This Row],[GDL]] = "","", Table_ocorrencias[[#This Row],[GDL]]&amp;"/"&amp;YEAR(Table_ocorrencias[[#This Row],[data_plantao]])),"")</f>
        <v/>
      </c>
      <c r="D3360" s="15" t="str">
        <f>IF(Table_ocorrencias[[#This Row],[fotos_gdl]] = TRUE,"ENVIADAS","PENDENTE")</f>
        <v>PENDENTE</v>
      </c>
      <c r="E3360" s="104">
        <f>IFERROR(Table_ocorrencias[[#This Row],[data_plantao]],"")</f>
        <v>44167</v>
      </c>
      <c r="F3360" s="15" t="str">
        <f>IFERROR(Table_ocorrencias[[#This Row],[CIODS3]],"")</f>
        <v>D696320</v>
      </c>
      <c r="G3360" s="15" t="str">
        <f>IFERROR(Table_ocorrencias[[#This Row],[natureza4]],"")</f>
        <v>Homicídio</v>
      </c>
      <c r="H3360" s="15" t="str">
        <f>IFERROR(Table_ocorrencias[[#This Row],[tipo_local]],"")</f>
        <v>Externo</v>
      </c>
      <c r="I3360" s="15" t="str">
        <f>IFERROR(IF(Table_ocorrencias[[#This Row],[instrumento10]] = 0,"",Table_ocorrencias[[#This Row],[instrumento10]]),"")</f>
        <v/>
      </c>
      <c r="J3360" s="111" t="str">
        <f>IFERROR(VLOOKUP(Table_ocorrencias[[#This Row],[matricula_perito]],Table_peritos[],2,FALSE),"")</f>
        <v>TADEU MORAIS CRUZ</v>
      </c>
      <c r="K3360" s="15" t="str">
        <f>IFERROR(VLOOKUP(Table_ocorrencias[[#This Row],[matricula_auxiliar]],Table_auxiliares[],2,FALSE),"")</f>
        <v>THIAGO ANDRÉ</v>
      </c>
      <c r="L3360" s="15" t="str">
        <f>IFERROR(VLOOKUP(Table_ocorrencias[[#This Row],[matricula_delegado]],Table_delegados[],2,FALSE),"")</f>
        <v>NATASHA DOLCI</v>
      </c>
      <c r="M3360" s="15" t="str">
        <f>IFERROR(Table_ocorrencias[[#This Row],[viatura5]],"")</f>
        <v>UP006</v>
      </c>
      <c r="N3360" s="15" t="str">
        <f>IFERROR(IF(Table_ocorrencias[[#This Row],[DPH2]] ="","",Table_ocorrencias[[#This Row],[DPH2]]&amp;"º DPH"),"")</f>
        <v>1º DPH</v>
      </c>
      <c r="O3360" s="15" t="str">
        <f>UPPER(IFERROR(VLOOKUP(Table_ocorrencias[[#This Row],[municipio]],Table_municipios[],2,FALSE),""))</f>
        <v>RECIFE</v>
      </c>
      <c r="P3360" s="111" t="str">
        <f>UPPER(IFERROR(Table_ocorrencias[[#This Row],[bairro8]],""))</f>
        <v>JOANA BEZERRA</v>
      </c>
      <c r="Q3360" s="15" t="str">
        <f>IFERROR(IF(Table_ocorrencias[[#This Row],[rua9]] ="","",Table_ocorrencias[[#This Row],[rua9]]),"")</f>
        <v>VIADUTO JOAQUIM CARDOSO</v>
      </c>
      <c r="R3360" s="15" t="str">
        <f>IFERROR(IF(Table_ocorrencias[[#This Row],[latitude6]] ="","",Table_ocorrencias[[#This Row],[latitude6]]),"")</f>
        <v/>
      </c>
      <c r="S3360" s="15" t="str">
        <f>IFERROR(IF(Table_ocorrencias[[#This Row],[longitude7]] ="","",Table_ocorrencias[[#This Row],[longitude7]]),"")</f>
        <v/>
      </c>
      <c r="T33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SANDEIRA PINHO (NIC 114587)</v>
      </c>
      <c r="U33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0" s="111" t="str">
        <f>UPPER(IFERROR(Table_ocorrencias[[#This Row],[descricao]],""))</f>
        <v>PM984121519</v>
      </c>
      <c r="W3360" s="105">
        <f>IFERROR(IF(Table_ocorrencias[[#This Row],[data_ciencia]]="","",Table_ocorrencias[[#This Row],[data_ciencia]]),"")</f>
        <v>0.55555555555555558</v>
      </c>
      <c r="X3360" s="105" t="str">
        <f>IFERROR(IF(Table_ocorrencias[[#This Row],[data_saida]]="","",Table_ocorrencias[[#This Row],[data_saida]]),"")</f>
        <v/>
      </c>
      <c r="Y3360" s="105" t="str">
        <f>IFERROR(IF(Table_ocorrencias[[#This Row],[data_chegada]]="","",Table_ocorrencias[[#This Row],[data_chegada]]),"")</f>
        <v/>
      </c>
      <c r="Z3360" s="105" t="str">
        <f>IFERROR(IF(Table_ocorrencias[[#This Row],[data_conclusao]]="","",Table_ocorrencias[[#This Row],[data_conclusao]]),"")</f>
        <v/>
      </c>
      <c r="AA3360" s="15">
        <v>1931</v>
      </c>
      <c r="AB3360" s="15">
        <v>1055</v>
      </c>
      <c r="AC3360" s="15">
        <v>1</v>
      </c>
      <c r="AD3360" s="15">
        <v>2962136</v>
      </c>
      <c r="AE3360" s="15">
        <v>3870464</v>
      </c>
      <c r="AF3360" s="15">
        <v>3865037</v>
      </c>
      <c r="AG3360" s="15"/>
      <c r="AH3360" s="104">
        <v>44167</v>
      </c>
      <c r="AI3360" s="15">
        <f>YEAR(Table_ocorrencias[[#This Row],[data_plantao]])</f>
        <v>2020</v>
      </c>
      <c r="AJ3360" s="15" t="s">
        <v>670</v>
      </c>
      <c r="AK3360" s="15" t="s">
        <v>15593</v>
      </c>
      <c r="AL3360" s="15" t="s">
        <v>680</v>
      </c>
      <c r="AM3360" s="15" t="s">
        <v>664</v>
      </c>
      <c r="AN3360" s="15" t="s">
        <v>652</v>
      </c>
      <c r="AO3360" s="106">
        <v>0.55555555555555558</v>
      </c>
      <c r="AP3360" s="107"/>
      <c r="AQ3360" s="107"/>
      <c r="AR3360" s="107"/>
      <c r="AS3360" s="15"/>
      <c r="AT3360" s="15"/>
      <c r="AU3360" s="15">
        <v>14</v>
      </c>
      <c r="AV3360" s="15" t="s">
        <v>2868</v>
      </c>
      <c r="AW3360" s="15" t="s">
        <v>15594</v>
      </c>
      <c r="AX3360" s="15" t="s">
        <v>15595</v>
      </c>
      <c r="AY3360" s="108"/>
      <c r="AZ3360" s="15" t="s">
        <v>15596</v>
      </c>
      <c r="BA3360" s="15" t="s">
        <v>15597</v>
      </c>
      <c r="BB3360" s="15" t="b">
        <v>0</v>
      </c>
      <c r="BC3360" s="15" t="b">
        <v>0</v>
      </c>
      <c r="BD3360" s="15"/>
      <c r="BE3360" s="15"/>
    </row>
    <row r="3361" spans="1:57" ht="15.75" hidden="1" customHeight="1">
      <c r="A3361" s="14">
        <f>COUNTBLANK(B3361:Q3361)</f>
        <v>0</v>
      </c>
      <c r="B3361" s="15" t="str">
        <f>IFERROR(TEXT(Table_ocorrencias[[#This Row],[caso_n]],"0000")&amp;Table_ocorrencias[[#This Row],[ponto]]&amp;"/"&amp;YEAR(Table_ocorrencias[[#This Row],[DATA PLANTÃO]]),"")</f>
        <v>1055.9/2021</v>
      </c>
      <c r="C3361" s="15" t="str">
        <f>IFERROR(IF(Table_ocorrencias[[#This Row],[GDL]] = "","", Table_ocorrencias[[#This Row],[GDL]]&amp;"/"&amp;YEAR(Table_ocorrencias[[#This Row],[data_plantao]])),"")</f>
        <v>47534/2021</v>
      </c>
      <c r="D3361" s="15" t="str">
        <f>IF(Table_ocorrencias[[#This Row],[fotos_gdl]] = TRUE,"ENVIADAS","PENDENTE")</f>
        <v>ENVIADAS</v>
      </c>
      <c r="E3361" s="104">
        <f>IFERROR(Table_ocorrencias[[#This Row],[data_plantao]],"")</f>
        <v>44543</v>
      </c>
      <c r="F3361" s="15" t="str">
        <f>IFERROR(Table_ocorrencias[[#This Row],[CIODS3]],"")</f>
        <v>D736468</v>
      </c>
      <c r="G3361" s="15" t="str">
        <f>IFERROR(Table_ocorrencias[[#This Row],[natureza4]],"")</f>
        <v>Homicídio</v>
      </c>
      <c r="H3361" s="15" t="str">
        <f>IFERROR(Table_ocorrencias[[#This Row],[tipo_local]],"")</f>
        <v>Externo</v>
      </c>
      <c r="I3361" s="15" t="str">
        <f>IFERROR(IF(Table_ocorrencias[[#This Row],[instrumento10]] = 0,"",Table_ocorrencias[[#This Row],[instrumento10]]),"")</f>
        <v>PÉRFURO-CONTUNDENTE</v>
      </c>
      <c r="J3361" s="111" t="str">
        <f>IFERROR(VLOOKUP(Table_ocorrencias[[#This Row],[matricula_perito]],Table_peritos[],2,FALSE),"")</f>
        <v>DIOGO SINESIO TRAJANO DE ARRUDA</v>
      </c>
      <c r="K3361" s="15" t="str">
        <f>IFERROR(VLOOKUP(Table_ocorrencias[[#This Row],[matricula_auxiliar]],Table_auxiliares[],2,FALSE),"")</f>
        <v>MARILIA ANDRADE DE FRANÇA</v>
      </c>
      <c r="L3361" s="15" t="str">
        <f>IFERROR(VLOOKUP(Table_ocorrencias[[#This Row],[matricula_delegado]],Table_delegados[],2,FALSE),"")</f>
        <v>NATASHA DOLCI</v>
      </c>
      <c r="M3361" s="15" t="str">
        <f>IFERROR(Table_ocorrencias[[#This Row],[viatura5]],"")</f>
        <v>UP006</v>
      </c>
      <c r="N3361" s="15" t="str">
        <f>IFERROR(IF(Table_ocorrencias[[#This Row],[DPH2]] ="","",Table_ocorrencias[[#This Row],[DPH2]]&amp;"º DPH"),"")</f>
        <v>14º DPH</v>
      </c>
      <c r="O3361" s="15" t="str">
        <f>UPPER(IFERROR(VLOOKUP(Table_ocorrencias[[#This Row],[municipio]],Table_municipios[],2,FALSE),""))</f>
        <v>CABO DE SANTO AGOSTINHO</v>
      </c>
      <c r="P3361" s="111" t="str">
        <f>UPPER(IFERROR(Table_ocorrencias[[#This Row],[bairro8]],""))</f>
        <v>GARAPU</v>
      </c>
      <c r="Q3361" s="15" t="str">
        <f>IFERROR(IF(Table_ocorrencias[[#This Row],[rua9]] ="","",Table_ocorrencias[[#This Row],[rua9]]),"")</f>
        <v>COMUNIDADE PERIQUITO SEM FREIO</v>
      </c>
      <c r="R3361" s="15" t="str">
        <f>IFERROR(IF(Table_ocorrencias[[#This Row],[latitude6]] ="","",Table_ocorrencias[[#This Row],[latitude6]]),"")</f>
        <v>-8,272705</v>
      </c>
      <c r="S3361" s="15" t="str">
        <f>IFERROR(IF(Table_ocorrencias[[#This Row],[longitude7]] ="","",Table_ocorrencias[[#This Row],[longitude7]]),"")</f>
        <v>-35,020411</v>
      </c>
      <c r="T33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Alisson dos Santos Ferreira) (NIC 122443)</v>
      </c>
      <c r="U33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1" s="111" t="str">
        <f>UPPER(IFERROR(Table_ocorrencias[[#This Row],[descricao]],""))</f>
        <v>VÍTIMA ENCONTRADA EM VIA PÚBLICA COM LESÕES CORTO-CONTUSAS E DE PAF</v>
      </c>
      <c r="W3361" s="105">
        <f>IFERROR(IF(Table_ocorrencias[[#This Row],[data_ciencia]]="","",Table_ocorrencias[[#This Row],[data_ciencia]]),"")</f>
        <v>0.28819444444444442</v>
      </c>
      <c r="X3361" s="105">
        <f>IFERROR(IF(Table_ocorrencias[[#This Row],[data_saida]]="","",Table_ocorrencias[[#This Row],[data_saida]]),"")</f>
        <v>0.3298611111111111</v>
      </c>
      <c r="Y3361" s="105">
        <f>IFERROR(IF(Table_ocorrencias[[#This Row],[data_chegada]]="","",Table_ocorrencias[[#This Row],[data_chegada]]),"")</f>
        <v>0.38194444444444442</v>
      </c>
      <c r="Z3361" s="105">
        <f>IFERROR(IF(Table_ocorrencias[[#This Row],[data_conclusao]]="","",Table_ocorrencias[[#This Row],[data_conclusao]]),"")</f>
        <v>0.40972222222222221</v>
      </c>
      <c r="AA3361" s="15">
        <v>3235</v>
      </c>
      <c r="AB3361" s="15">
        <v>1055</v>
      </c>
      <c r="AC3361" s="15">
        <v>14</v>
      </c>
      <c r="AD3361" s="15">
        <v>3871193</v>
      </c>
      <c r="AE3361" s="15">
        <v>3874400</v>
      </c>
      <c r="AF3361" s="15">
        <v>3865037</v>
      </c>
      <c r="AG3361" s="15">
        <v>47534</v>
      </c>
      <c r="AH3361" s="104">
        <v>44543</v>
      </c>
      <c r="AI3361" s="15">
        <f>YEAR(Table_ocorrencias[[#This Row],[data_plantao]])</f>
        <v>2021</v>
      </c>
      <c r="AJ3361" s="15" t="s">
        <v>670</v>
      </c>
      <c r="AK3361" s="15" t="s">
        <v>15598</v>
      </c>
      <c r="AL3361" s="15" t="s">
        <v>680</v>
      </c>
      <c r="AM3361" s="15" t="s">
        <v>664</v>
      </c>
      <c r="AN3361" s="15" t="s">
        <v>652</v>
      </c>
      <c r="AO3361" s="106">
        <v>0.28819444444444442</v>
      </c>
      <c r="AP3361" s="107">
        <v>0.3298611111111111</v>
      </c>
      <c r="AQ3361" s="107">
        <v>0.38194444444444442</v>
      </c>
      <c r="AR3361" s="107">
        <v>0.40972222222222221</v>
      </c>
      <c r="AS3361" s="15" t="s">
        <v>15599</v>
      </c>
      <c r="AT3361" s="15" t="s">
        <v>15600</v>
      </c>
      <c r="AU3361" s="15">
        <v>3</v>
      </c>
      <c r="AV3361" s="15" t="s">
        <v>6765</v>
      </c>
      <c r="AW3361" s="15" t="s">
        <v>15601</v>
      </c>
      <c r="AX3361" s="15" t="s">
        <v>657</v>
      </c>
      <c r="AY3361" s="108" t="s">
        <v>698</v>
      </c>
      <c r="AZ3361" s="15" t="s">
        <v>15602</v>
      </c>
      <c r="BA3361" s="15" t="s">
        <v>15603</v>
      </c>
      <c r="BB3361" s="15" t="b">
        <v>1</v>
      </c>
      <c r="BC3361" s="15" t="b">
        <v>0</v>
      </c>
      <c r="BD3361" s="15"/>
      <c r="BE3361" s="15"/>
    </row>
    <row r="3362" spans="1:57" ht="15.75" hidden="1" customHeight="1">
      <c r="A3362" s="134">
        <f>COUNTBLANK(B3362:Q3362)</f>
        <v>0</v>
      </c>
      <c r="B3362" s="135" t="str">
        <f>IFERROR(TEXT(Table_ocorrencias[[#This Row],[caso_n]],"0000")&amp;Table_ocorrencias[[#This Row],[ponto]]&amp;"/"&amp;YEAR(Table_ocorrencias[[#This Row],[DATA PLANTÃO]]),"")</f>
        <v>1055.9/2022</v>
      </c>
      <c r="C3362" s="135" t="str">
        <f>IFERROR(IF(Table_ocorrencias[[#This Row],[GDL]] = "","", Table_ocorrencias[[#This Row],[GDL]]&amp;"/"&amp;YEAR(Table_ocorrencias[[#This Row],[data_plantao]])),"")</f>
        <v>53901/2022</v>
      </c>
      <c r="D3362" s="135" t="str">
        <f>IF(Table_ocorrencias[[#This Row],[fotos_gdl]] = TRUE,"ENVIADAS","PENDENTE")</f>
        <v>ENVIADAS</v>
      </c>
      <c r="E3362" s="136">
        <f>IFERROR(Table_ocorrencias[[#This Row],[data_plantao]],"")</f>
        <v>44915</v>
      </c>
      <c r="F3362" s="135" t="str">
        <f>IFERROR(Table_ocorrencias[[#This Row],[CIODS3]],"")</f>
        <v>D779347</v>
      </c>
      <c r="G3362" s="135" t="str">
        <f>IFERROR(Table_ocorrencias[[#This Row],[natureza4]],"")</f>
        <v>Homicídio</v>
      </c>
      <c r="H3362" s="135" t="str">
        <f>IFERROR(Table_ocorrencias[[#This Row],[tipo_local]],"")</f>
        <v>Externo</v>
      </c>
      <c r="I3362" s="135" t="str">
        <f>IFERROR(IF(Table_ocorrencias[[#This Row],[instrumento10]] = 0,"",Table_ocorrencias[[#This Row],[instrumento10]]),"")</f>
        <v>PÉRFURO-CONTUNDENTE</v>
      </c>
      <c r="J3362" s="137" t="str">
        <f>IFERROR(VLOOKUP(Table_ocorrencias[[#This Row],[matricula_perito]],Table_peritos[],2,FALSE),"")</f>
        <v>LUCAS ARAÚJO DE ALMEIDA</v>
      </c>
      <c r="K3362" s="135" t="str">
        <f>IFERROR(VLOOKUP(Table_ocorrencias[[#This Row],[matricula_auxiliar]],Table_auxiliares[],2,FALSE),"")</f>
        <v>MARILIA ANDRADE DE FRANÇA</v>
      </c>
      <c r="L3362" s="135" t="str">
        <f>IFERROR(VLOOKUP(Table_ocorrencias[[#This Row],[matricula_delegado]],Table_delegados[],2,FALSE),"")</f>
        <v>FRANCISCA ERICA DA SILVA BEZERRA</v>
      </c>
      <c r="M3362" s="135" t="str">
        <f>IFERROR(Table_ocorrencias[[#This Row],[viatura5]],"")</f>
        <v>UP006</v>
      </c>
      <c r="N3362" s="135" t="str">
        <f>IFERROR(IF(Table_ocorrencias[[#This Row],[DPH2]] ="","",Table_ocorrencias[[#This Row],[DPH2]]&amp;"º DPH"),"")</f>
        <v>12º DPH</v>
      </c>
      <c r="O3362" s="135" t="str">
        <f>UPPER(IFERROR(VLOOKUP(Table_ocorrencias[[#This Row],[municipio]],Table_municipios[],2,FALSE),""))</f>
        <v>JABOATÃO DOS GUARARAPES</v>
      </c>
      <c r="P3362" s="137" t="str">
        <f>UPPER(IFERROR(Table_ocorrencias[[#This Row],[bairro8]],""))</f>
        <v>BARRA DE JANGADA</v>
      </c>
      <c r="Q3362" s="135" t="str">
        <f>IFERROR(IF(Table_ocorrencias[[#This Row],[rua9]] ="","",Table_ocorrencias[[#This Row],[rua9]]),"")</f>
        <v>RUA PIRITUBA</v>
      </c>
      <c r="R3362" s="135" t="str">
        <f>IFERROR(IF(Table_ocorrencias[[#This Row],[latitude6]] ="","",Table_ocorrencias[[#This Row],[latitude6]]),"")</f>
        <v>-8.220423</v>
      </c>
      <c r="S3362" s="135" t="str">
        <f>IFERROR(IF(Table_ocorrencias[[#This Row],[longitude7]] ="","",Table_ocorrencias[[#This Row],[longitude7]]),"")</f>
        <v>-34.957558</v>
      </c>
      <c r="T336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LUCAS SANTOS DE SANTANA (NIC 133416)</v>
      </c>
      <c r="U336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2" s="137" t="str">
        <f>UPPER(IFERROR(Table_ocorrencias[[#This Row],[descricao]],""))</f>
        <v>CONTATO:  SD WILSON 98348-5190</v>
      </c>
      <c r="W3362" s="138">
        <f>IFERROR(IF(Table_ocorrencias[[#This Row],[data_ciencia]]="","",Table_ocorrencias[[#This Row],[data_ciencia]]),"")</f>
        <v>0.36805555555555558</v>
      </c>
      <c r="X3362" s="138" t="str">
        <f>IFERROR(IF(Table_ocorrencias[[#This Row],[data_saida]]="","",Table_ocorrencias[[#This Row],[data_saida]]),"")</f>
        <v/>
      </c>
      <c r="Y3362" s="138" t="str">
        <f>IFERROR(IF(Table_ocorrencias[[#This Row],[data_chegada]]="","",Table_ocorrencias[[#This Row],[data_chegada]]),"")</f>
        <v/>
      </c>
      <c r="Z3362" s="138" t="str">
        <f>IFERROR(IF(Table_ocorrencias[[#This Row],[data_conclusao]]="","",Table_ocorrencias[[#This Row],[data_conclusao]]),"")</f>
        <v/>
      </c>
      <c r="AA3362" s="135">
        <v>4474</v>
      </c>
      <c r="AB3362" s="135">
        <v>1055</v>
      </c>
      <c r="AC3362" s="135">
        <v>12</v>
      </c>
      <c r="AD3362" s="135">
        <v>3870006</v>
      </c>
      <c r="AE3362" s="135">
        <v>3874400</v>
      </c>
      <c r="AF3362" s="135">
        <v>2724782</v>
      </c>
      <c r="AG3362" s="135">
        <v>53901</v>
      </c>
      <c r="AH3362" s="136">
        <v>44915</v>
      </c>
      <c r="AI3362" s="135">
        <f>YEAR(Table_ocorrencias[[#This Row],[data_plantao]])</f>
        <v>2022</v>
      </c>
      <c r="AJ3362" s="135" t="s">
        <v>670</v>
      </c>
      <c r="AK3362" s="135" t="s">
        <v>28887</v>
      </c>
      <c r="AL3362" s="135" t="s">
        <v>680</v>
      </c>
      <c r="AM3362" s="135" t="s">
        <v>664</v>
      </c>
      <c r="AN3362" s="135" t="s">
        <v>652</v>
      </c>
      <c r="AO3362" s="139">
        <v>0.36805555555555558</v>
      </c>
      <c r="AP3362" s="140"/>
      <c r="AQ3362" s="140"/>
      <c r="AR3362" s="140"/>
      <c r="AS3362" s="135" t="s">
        <v>28928</v>
      </c>
      <c r="AT3362" s="135" t="s">
        <v>28929</v>
      </c>
      <c r="AU3362" s="135">
        <v>10</v>
      </c>
      <c r="AV3362" s="135" t="s">
        <v>1574</v>
      </c>
      <c r="AW3362" s="135" t="s">
        <v>28930</v>
      </c>
      <c r="AX3362" s="135" t="s">
        <v>28888</v>
      </c>
      <c r="AY3362" s="141" t="s">
        <v>698</v>
      </c>
      <c r="AZ3362" s="135" t="s">
        <v>28889</v>
      </c>
      <c r="BA3362" s="135" t="s">
        <v>28890</v>
      </c>
      <c r="BB3362" s="135" t="b">
        <v>1</v>
      </c>
      <c r="BC3362" s="135" t="b">
        <v>0</v>
      </c>
      <c r="BD3362" s="135"/>
      <c r="BE3362" s="135"/>
    </row>
    <row r="3363" spans="1:57" ht="15.75" hidden="1" customHeight="1">
      <c r="A3363" s="47">
        <f>COUNTBLANK(B3363:Q3363)</f>
        <v>2</v>
      </c>
      <c r="B3363" s="48" t="str">
        <f>IFERROR(TEXT(Table_ocorrencias[[#This Row],[caso_n]],"0000")&amp;Table_ocorrencias[[#This Row],[ponto]]&amp;"/"&amp;YEAR(Table_ocorrencias[[#This Row],[DATA PLANTÃO]]),"")</f>
        <v>1056.9/2020</v>
      </c>
      <c r="C3363" s="48" t="str">
        <f>IFERROR(IF(Table_ocorrencias[[#This Row],[GDL]] = "","", Table_ocorrencias[[#This Row],[GDL]]&amp;"/"&amp;YEAR(Table_ocorrencias[[#This Row],[data_plantao]])),"")</f>
        <v/>
      </c>
      <c r="D3363" s="48" t="str">
        <f>IF(Table_ocorrencias[[#This Row],[fotos_gdl]] = TRUE,"ENVIADAS","PENDENTE")</f>
        <v>PENDENTE</v>
      </c>
      <c r="E3363" s="49">
        <f>IFERROR(Table_ocorrencias[[#This Row],[data_plantao]],"")</f>
        <v>44168</v>
      </c>
      <c r="F3363" s="48" t="str">
        <f>IFERROR(Table_ocorrencias[[#This Row],[CIODS3]],"")</f>
        <v>D696431</v>
      </c>
      <c r="G3363" s="48" t="str">
        <f>IFERROR(Table_ocorrencias[[#This Row],[natureza4]],"")</f>
        <v>Homicídio</v>
      </c>
      <c r="H3363" s="48" t="str">
        <f>IFERROR(Table_ocorrencias[[#This Row],[tipo_local]],"")</f>
        <v>Externo</v>
      </c>
      <c r="I3363" s="48" t="str">
        <f>IFERROR(IF(Table_ocorrencias[[#This Row],[instrumento10]] = 0,"",Table_ocorrencias[[#This Row],[instrumento10]]),"")</f>
        <v/>
      </c>
      <c r="J3363" s="50" t="str">
        <f>IFERROR(VLOOKUP(Table_ocorrencias[[#This Row],[matricula_perito]],Table_peritos[],2,FALSE),"")</f>
        <v>TADEU MORAIS CRUZ</v>
      </c>
      <c r="K3363" s="48" t="str">
        <f>IFERROR(VLOOKUP(Table_ocorrencias[[#This Row],[matricula_auxiliar]],Table_auxiliares[],2,FALSE),"")</f>
        <v>MOISES JOSE SEABRA</v>
      </c>
      <c r="L3363" s="48" t="str">
        <f>IFERROR(VLOOKUP(Table_ocorrencias[[#This Row],[matricula_delegado]],Table_delegados[],2,FALSE),"")</f>
        <v>AUSENTE</v>
      </c>
      <c r="M3363" s="48" t="str">
        <f>IFERROR(Table_ocorrencias[[#This Row],[viatura5]],"")</f>
        <v>UP004</v>
      </c>
      <c r="N3363" s="48" t="str">
        <f>IFERROR(IF(Table_ocorrencias[[#This Row],[DPH2]] ="","",Table_ocorrencias[[#This Row],[DPH2]]&amp;"º DPH"),"")</f>
        <v>9º DPH</v>
      </c>
      <c r="O3363" s="48" t="str">
        <f>UPPER(IFERROR(VLOOKUP(Table_ocorrencias[[#This Row],[municipio]],Table_municipios[],2,FALSE),""))</f>
        <v>OLINDA</v>
      </c>
      <c r="P3363" s="50" t="str">
        <f>UPPER(IFERROR(Table_ocorrencias[[#This Row],[bairro8]],""))</f>
        <v>ALTO DA BONDADE</v>
      </c>
      <c r="Q3363" s="48" t="str">
        <f>IFERROR(IF(Table_ocorrencias[[#This Row],[rua9]] ="","",Table_ocorrencias[[#This Row],[rua9]]),"")</f>
        <v>RUA MÁRIO JURUNA</v>
      </c>
      <c r="R3363" s="48" t="str">
        <f>IFERROR(IF(Table_ocorrencias[[#This Row],[latitude6]] ="","",Table_ocorrencias[[#This Row],[latitude6]]),"")</f>
        <v/>
      </c>
      <c r="S3363" s="48" t="str">
        <f>IFERROR(IF(Table_ocorrencias[[#This Row],[longitude7]] ="","",Table_ocorrencias[[#This Row],[longitude7]]),"")</f>
        <v/>
      </c>
      <c r="T336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6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3" s="50" t="str">
        <f>UPPER(IFERROR(Table_ocorrencias[[#This Row],[descricao]],""))</f>
        <v>PAF -  CB MALAQUIAS 99569110</v>
      </c>
      <c r="W3363" s="51">
        <f>IFERROR(IF(Table_ocorrencias[[#This Row],[data_ciencia]]="","",Table_ocorrencias[[#This Row],[data_ciencia]]),"")</f>
        <v>0.50347222222222221</v>
      </c>
      <c r="X3363" s="51" t="str">
        <f>IFERROR(IF(Table_ocorrencias[[#This Row],[data_saida]]="","",Table_ocorrencias[[#This Row],[data_saida]]),"")</f>
        <v/>
      </c>
      <c r="Y3363" s="51" t="str">
        <f>IFERROR(IF(Table_ocorrencias[[#This Row],[data_chegada]]="","",Table_ocorrencias[[#This Row],[data_chegada]]),"")</f>
        <v/>
      </c>
      <c r="Z3363" s="51" t="str">
        <f>IFERROR(IF(Table_ocorrencias[[#This Row],[data_conclusao]]="","",Table_ocorrencias[[#This Row],[data_conclusao]]),"")</f>
        <v/>
      </c>
      <c r="AA3363" s="48">
        <v>1932</v>
      </c>
      <c r="AB3363" s="48">
        <v>1056</v>
      </c>
      <c r="AC3363" s="48">
        <v>9</v>
      </c>
      <c r="AD3363" s="48">
        <v>2962136</v>
      </c>
      <c r="AE3363" s="48">
        <v>1347241</v>
      </c>
      <c r="AF3363" s="48"/>
      <c r="AG3363" s="48"/>
      <c r="AH3363" s="49">
        <v>44168</v>
      </c>
      <c r="AI3363" s="48">
        <f>YEAR(Table_ocorrencias[[#This Row],[data_plantao]])</f>
        <v>2020</v>
      </c>
      <c r="AJ3363" s="48" t="s">
        <v>670</v>
      </c>
      <c r="AK3363" s="48" t="s">
        <v>15604</v>
      </c>
      <c r="AL3363" s="48" t="s">
        <v>680</v>
      </c>
      <c r="AM3363" s="48" t="s">
        <v>664</v>
      </c>
      <c r="AN3363" s="48" t="s">
        <v>673</v>
      </c>
      <c r="AO3363" s="52">
        <v>0.50347222222222221</v>
      </c>
      <c r="AP3363" s="53"/>
      <c r="AQ3363" s="53"/>
      <c r="AR3363" s="53"/>
      <c r="AS3363" s="48"/>
      <c r="AT3363" s="48"/>
      <c r="AU3363" s="48">
        <v>12</v>
      </c>
      <c r="AV3363" s="48" t="s">
        <v>1725</v>
      </c>
      <c r="AW3363" s="48" t="s">
        <v>15605</v>
      </c>
      <c r="AX3363" s="48" t="s">
        <v>15606</v>
      </c>
      <c r="AY3363" s="54"/>
      <c r="AZ3363" s="48" t="s">
        <v>15607</v>
      </c>
      <c r="BA3363" s="48" t="s">
        <v>15608</v>
      </c>
      <c r="BB3363" s="48" t="b">
        <v>0</v>
      </c>
      <c r="BC3363" s="48" t="b">
        <v>0</v>
      </c>
      <c r="BD3363" s="48"/>
      <c r="BE3363" s="48"/>
    </row>
    <row r="3364" spans="1:57" ht="15.75" hidden="1" customHeight="1">
      <c r="A3364" s="14">
        <f>COUNTBLANK(B3364:Q3364)</f>
        <v>1</v>
      </c>
      <c r="B3364" s="15" t="str">
        <f>IFERROR(TEXT(Table_ocorrencias[[#This Row],[caso_n]],"0000")&amp;Table_ocorrencias[[#This Row],[ponto]]&amp;"/"&amp;YEAR(Table_ocorrencias[[#This Row],[DATA PLANTÃO]]),"")</f>
        <v>1056.9/2021</v>
      </c>
      <c r="C3364" s="15" t="str">
        <f>IFERROR(IF(Table_ocorrencias[[#This Row],[GDL]] = "","", Table_ocorrencias[[#This Row],[GDL]]&amp;"/"&amp;YEAR(Table_ocorrencias[[#This Row],[data_plantao]])),"")</f>
        <v>47552/2021</v>
      </c>
      <c r="D3364" s="15" t="str">
        <f>IF(Table_ocorrencias[[#This Row],[fotos_gdl]] = TRUE,"ENVIADAS","PENDENTE")</f>
        <v>ENVIADAS</v>
      </c>
      <c r="E3364" s="104">
        <f>IFERROR(Table_ocorrencias[[#This Row],[data_plantao]],"")</f>
        <v>44543</v>
      </c>
      <c r="F3364" s="15" t="str">
        <f>IFERROR(Table_ocorrencias[[#This Row],[CIODS3]],"")</f>
        <v>D736534</v>
      </c>
      <c r="G3364" s="15" t="str">
        <f>IFERROR(Table_ocorrencias[[#This Row],[natureza4]],"")</f>
        <v>Homicídio</v>
      </c>
      <c r="H3364" s="15" t="str">
        <f>IFERROR(Table_ocorrencias[[#This Row],[tipo_local]],"")</f>
        <v>Externo</v>
      </c>
      <c r="I3364" s="15" t="str">
        <f>IFERROR(IF(Table_ocorrencias[[#This Row],[instrumento10]] = 0,"",Table_ocorrencias[[#This Row],[instrumento10]]),"")</f>
        <v/>
      </c>
      <c r="J3364" s="111" t="str">
        <f>IFERROR(VLOOKUP(Table_ocorrencias[[#This Row],[matricula_perito]],Table_peritos[],2,FALSE),"")</f>
        <v>TADEU MORAIS CRUZ</v>
      </c>
      <c r="K3364" s="15" t="str">
        <f>IFERROR(VLOOKUP(Table_ocorrencias[[#This Row],[matricula_auxiliar]],Table_auxiliares[],2,FALSE),"")</f>
        <v>ALMIR CARLOS DE SOUZA</v>
      </c>
      <c r="L3364" s="15" t="str">
        <f>IFERROR(VLOOKUP(Table_ocorrencias[[#This Row],[matricula_delegado]],Table_delegados[],2,FALSE),"")</f>
        <v>VICTOR MEIRA TOSCANO PERREIRA</v>
      </c>
      <c r="M3364" s="15" t="str">
        <f>IFERROR(Table_ocorrencias[[#This Row],[viatura5]],"")</f>
        <v>UP006</v>
      </c>
      <c r="N3364" s="15" t="str">
        <f>IFERROR(IF(Table_ocorrencias[[#This Row],[DPH2]] ="","",Table_ocorrencias[[#This Row],[DPH2]]&amp;"º DPH"),"")</f>
        <v>9º DPH</v>
      </c>
      <c r="O3364" s="15" t="str">
        <f>UPPER(IFERROR(VLOOKUP(Table_ocorrencias[[#This Row],[municipio]],Table_municipios[],2,FALSE),""))</f>
        <v>OLINDA</v>
      </c>
      <c r="P3364" s="111" t="str">
        <f>UPPER(IFERROR(Table_ocorrencias[[#This Row],[bairro8]],""))</f>
        <v>SAPUCAIA</v>
      </c>
      <c r="Q3364" s="15" t="str">
        <f>IFERROR(IF(Table_ocorrencias[[#This Row],[rua9]] ="","",Table_ocorrencias[[#This Row],[rua9]]),"")</f>
        <v>RUA DA BICA</v>
      </c>
      <c r="R3364" s="15" t="str">
        <f>IFERROR(IF(Table_ocorrencias[[#This Row],[latitude6]] ="","",Table_ocorrencias[[#This Row],[latitude6]]),"")</f>
        <v>-7.994167</v>
      </c>
      <c r="S3364" s="15" t="str">
        <f>IFERROR(IF(Table_ocorrencias[[#This Row],[longitude7]] ="","",Table_ocorrencias[[#This Row],[longitude7]]),"")</f>
        <v>-34.885556</v>
      </c>
      <c r="T33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AUGUSTO DA SILVA (NIC 123702)</v>
      </c>
      <c r="U33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4" s="111" t="str">
        <f>UPPER(IFERROR(Table_ocorrencias[[#This Row],[descricao]],""))</f>
        <v>CONTATO: 99669-4345 - SUB TENENTE NUNES - PAF - MASCULINO</v>
      </c>
      <c r="W3364" s="105">
        <f>IFERROR(IF(Table_ocorrencias[[#This Row],[data_ciencia]]="","",Table_ocorrencias[[#This Row],[data_ciencia]]),"")</f>
        <v>0.71527777777777779</v>
      </c>
      <c r="X3364" s="105">
        <f>IFERROR(IF(Table_ocorrencias[[#This Row],[data_saida]]="","",Table_ocorrencias[[#This Row],[data_saida]]),"")</f>
        <v>0.80555555555555558</v>
      </c>
      <c r="Y3364" s="105">
        <f>IFERROR(IF(Table_ocorrencias[[#This Row],[data_chegada]]="","",Table_ocorrencias[[#This Row],[data_chegada]]),"")</f>
        <v>0.83333333333333337</v>
      </c>
      <c r="Z3364" s="105">
        <f>IFERROR(IF(Table_ocorrencias[[#This Row],[data_conclusao]]="","",Table_ocorrencias[[#This Row],[data_conclusao]]),"")</f>
        <v>0.875</v>
      </c>
      <c r="AA3364" s="15">
        <v>3236</v>
      </c>
      <c r="AB3364" s="15">
        <v>1056</v>
      </c>
      <c r="AC3364" s="15">
        <v>9</v>
      </c>
      <c r="AD3364" s="15">
        <v>2962136</v>
      </c>
      <c r="AE3364" s="15">
        <v>1586920</v>
      </c>
      <c r="AF3364" s="15">
        <v>3864928</v>
      </c>
      <c r="AG3364" s="15">
        <v>47552</v>
      </c>
      <c r="AH3364" s="104">
        <v>44543</v>
      </c>
      <c r="AI3364" s="15">
        <f>YEAR(Table_ocorrencias[[#This Row],[data_plantao]])</f>
        <v>2021</v>
      </c>
      <c r="AJ3364" s="15" t="s">
        <v>670</v>
      </c>
      <c r="AK3364" s="15" t="s">
        <v>15609</v>
      </c>
      <c r="AL3364" s="15" t="s">
        <v>680</v>
      </c>
      <c r="AM3364" s="15" t="s">
        <v>664</v>
      </c>
      <c r="AN3364" s="15" t="s">
        <v>652</v>
      </c>
      <c r="AO3364" s="106">
        <v>0.71527777777777779</v>
      </c>
      <c r="AP3364" s="107">
        <v>0.80555555555555558</v>
      </c>
      <c r="AQ3364" s="107">
        <v>0.83333333333333337</v>
      </c>
      <c r="AR3364" s="107">
        <v>0.875</v>
      </c>
      <c r="AS3364" s="15" t="s">
        <v>15610</v>
      </c>
      <c r="AT3364" s="15" t="s">
        <v>15611</v>
      </c>
      <c r="AU3364" s="15">
        <v>12</v>
      </c>
      <c r="AV3364" s="15" t="s">
        <v>1232</v>
      </c>
      <c r="AW3364" s="15" t="s">
        <v>15612</v>
      </c>
      <c r="AX3364" s="15" t="s">
        <v>15613</v>
      </c>
      <c r="AY3364" s="108"/>
      <c r="AZ3364" s="15" t="s">
        <v>15614</v>
      </c>
      <c r="BA3364" s="15" t="s">
        <v>15615</v>
      </c>
      <c r="BB3364" s="15" t="b">
        <v>1</v>
      </c>
      <c r="BC3364" s="15" t="b">
        <v>0</v>
      </c>
      <c r="BD3364" s="15"/>
      <c r="BE3364" s="15"/>
    </row>
    <row r="3365" spans="1:57" ht="15.75" hidden="1" customHeight="1">
      <c r="A3365" s="14">
        <f>COUNTBLANK(B3365:Q3365)</f>
        <v>0</v>
      </c>
      <c r="B3365" s="15" t="str">
        <f>IFERROR(TEXT(Table_ocorrencias[[#This Row],[caso_n]],"0000")&amp;Table_ocorrencias[[#This Row],[ponto]]&amp;"/"&amp;YEAR(Table_ocorrencias[[#This Row],[DATA PLANTÃO]]),"")</f>
        <v>1056.9/2022</v>
      </c>
      <c r="C3365" s="15" t="str">
        <f>IFERROR(IF(Table_ocorrencias[[#This Row],[GDL]] = "","", Table_ocorrencias[[#This Row],[GDL]]&amp;"/"&amp;YEAR(Table_ocorrencias[[#This Row],[data_plantao]])),"")</f>
        <v>53892/2022</v>
      </c>
      <c r="D3365" s="15" t="str">
        <f>IF(Table_ocorrencias[[#This Row],[fotos_gdl]] = TRUE,"ENVIADAS","PENDENTE")</f>
        <v>ENVIADAS</v>
      </c>
      <c r="E3365" s="104">
        <f>IFERROR(Table_ocorrencias[[#This Row],[data_plantao]],"")</f>
        <v>44915</v>
      </c>
      <c r="F3365" s="15" t="str">
        <f>IFERROR(Table_ocorrencias[[#This Row],[CIODS3]],"")</f>
        <v>D779376</v>
      </c>
      <c r="G3365" s="15" t="str">
        <f>IFERROR(Table_ocorrencias[[#This Row],[natureza4]],"")</f>
        <v>Homicídio</v>
      </c>
      <c r="H3365" s="15" t="str">
        <f>IFERROR(Table_ocorrencias[[#This Row],[tipo_local]],"")</f>
        <v>Externo</v>
      </c>
      <c r="I3365" s="15" t="str">
        <f>IFERROR(IF(Table_ocorrencias[[#This Row],[instrumento10]] = 0,"",Table_ocorrencias[[#This Row],[instrumento10]]),"")</f>
        <v>PÉRFURO-CONTUNDENTE</v>
      </c>
      <c r="J3365" s="111" t="str">
        <f>IFERROR(VLOOKUP(Table_ocorrencias[[#This Row],[matricula_perito]],Table_peritos[],2,FALSE),"")</f>
        <v>DANIEL FRANÇA PIRES</v>
      </c>
      <c r="K3365" s="15" t="str">
        <f>IFERROR(VLOOKUP(Table_ocorrencias[[#This Row],[matricula_auxiliar]],Table_auxiliares[],2,FALSE),"")</f>
        <v>HILTON PESSOA DE FREITAS NETO</v>
      </c>
      <c r="L3365" s="15" t="str">
        <f>IFERROR(VLOOKUP(Table_ocorrencias[[#This Row],[matricula_delegado]],Table_delegados[],2,FALSE),"")</f>
        <v>FRANCISCA ERICA DA SILVA BEZERRA</v>
      </c>
      <c r="M3365" s="15" t="str">
        <f>IFERROR(Table_ocorrencias[[#This Row],[viatura5]],"")</f>
        <v>UP004</v>
      </c>
      <c r="N3365" s="15" t="str">
        <f>IFERROR(IF(Table_ocorrencias[[#This Row],[DPH2]] ="","",Table_ocorrencias[[#This Row],[DPH2]]&amp;"º DPH"),"")</f>
        <v>13º DPH</v>
      </c>
      <c r="O3365" s="15" t="str">
        <f>UPPER(IFERROR(VLOOKUP(Table_ocorrencias[[#This Row],[municipio]],Table_municipios[],2,FALSE),""))</f>
        <v>JABOATÃO DOS GUARARAPES</v>
      </c>
      <c r="P3365" s="111" t="str">
        <f>UPPER(IFERROR(Table_ocorrencias[[#This Row],[bairro8]],""))</f>
        <v>VILA RICA</v>
      </c>
      <c r="Q3365" s="15" t="str">
        <f>IFERROR(IF(Table_ocorrencias[[#This Row],[rua9]] ="","",Table_ocorrencias[[#This Row],[rua9]]),"")</f>
        <v>RUA JOÃO MARTINS</v>
      </c>
      <c r="R3365" s="15" t="str">
        <f>IFERROR(IF(Table_ocorrencias[[#This Row],[latitude6]] ="","",Table_ocorrencias[[#This Row],[latitude6]]),"")</f>
        <v>-8.116608</v>
      </c>
      <c r="S3365" s="15" t="str">
        <f>IFERROR(IF(Table_ocorrencias[[#This Row],[longitude7]] ="","",Table_ocorrencias[[#This Row],[longitude7]]),"")</f>
        <v>-35.021580</v>
      </c>
      <c r="T33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ILHERME MARCELO GOMES DA SILVA (NIC 133094)</v>
      </c>
      <c r="U33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5" s="111" t="str">
        <f>UPPER(IFERROR(Table_ocorrencias[[#This Row],[descricao]],""))</f>
        <v>PAF - MASC_x000D_
PM: 999916201</v>
      </c>
      <c r="W3365" s="105">
        <f>IFERROR(IF(Table_ocorrencias[[#This Row],[data_ciencia]]="","",Table_ocorrencias[[#This Row],[data_ciencia]]),"")</f>
        <v>0.4861111111111111</v>
      </c>
      <c r="X3365" s="105">
        <f>IFERROR(IF(Table_ocorrencias[[#This Row],[data_saida]]="","",Table_ocorrencias[[#This Row],[data_saida]]),"")</f>
        <v>0.49652777777777779</v>
      </c>
      <c r="Y3365" s="105">
        <f>IFERROR(IF(Table_ocorrencias[[#This Row],[data_chegada]]="","",Table_ocorrencias[[#This Row],[data_chegada]]),"")</f>
        <v>0.53125</v>
      </c>
      <c r="Z3365" s="105">
        <f>IFERROR(IF(Table_ocorrencias[[#This Row],[data_conclusao]]="","",Table_ocorrencias[[#This Row],[data_conclusao]]),"")</f>
        <v>0.55208333333333337</v>
      </c>
      <c r="AA3365" s="15">
        <v>4476</v>
      </c>
      <c r="AB3365" s="15">
        <v>1056</v>
      </c>
      <c r="AC3365" s="15">
        <v>13</v>
      </c>
      <c r="AD3365" s="15">
        <v>3925099</v>
      </c>
      <c r="AE3365" s="15">
        <v>3865967</v>
      </c>
      <c r="AF3365" s="15">
        <v>2724782</v>
      </c>
      <c r="AG3365" s="15">
        <v>53892</v>
      </c>
      <c r="AH3365" s="104">
        <v>44915</v>
      </c>
      <c r="AI3365" s="15">
        <f>YEAR(Table_ocorrencias[[#This Row],[data_plantao]])</f>
        <v>2022</v>
      </c>
      <c r="AJ3365" s="15" t="s">
        <v>670</v>
      </c>
      <c r="AK3365" s="15" t="s">
        <v>28891</v>
      </c>
      <c r="AL3365" s="15" t="s">
        <v>680</v>
      </c>
      <c r="AM3365" s="15" t="s">
        <v>664</v>
      </c>
      <c r="AN3365" s="15" t="s">
        <v>673</v>
      </c>
      <c r="AO3365" s="106">
        <v>0.4861111111111111</v>
      </c>
      <c r="AP3365" s="107">
        <v>0.49652777777777779</v>
      </c>
      <c r="AQ3365" s="107">
        <v>0.53125</v>
      </c>
      <c r="AR3365" s="107">
        <v>0.55208333333333337</v>
      </c>
      <c r="AS3365" s="15" t="s">
        <v>28915</v>
      </c>
      <c r="AT3365" s="15" t="s">
        <v>28916</v>
      </c>
      <c r="AU3365" s="15">
        <v>10</v>
      </c>
      <c r="AV3365" s="15" t="s">
        <v>844</v>
      </c>
      <c r="AW3365" s="15" t="s">
        <v>28917</v>
      </c>
      <c r="AX3365" s="15" t="s">
        <v>28892</v>
      </c>
      <c r="AY3365" s="108" t="s">
        <v>698</v>
      </c>
      <c r="AZ3365" s="15" t="s">
        <v>28893</v>
      </c>
      <c r="BA3365" s="15" t="s">
        <v>28894</v>
      </c>
      <c r="BB3365" s="15" t="b">
        <v>1</v>
      </c>
      <c r="BC3365" s="15" t="b">
        <v>0</v>
      </c>
      <c r="BD3365" s="15"/>
      <c r="BE3365" s="15"/>
    </row>
    <row r="3366" spans="1:57" ht="15.75" hidden="1" customHeight="1">
      <c r="A3366" s="47">
        <f>COUNTBLANK(B3366:Q3366)</f>
        <v>0</v>
      </c>
      <c r="B3366" s="48" t="str">
        <f>IFERROR(TEXT(Table_ocorrencias[[#This Row],[caso_n]],"0000")&amp;Table_ocorrencias[[#This Row],[ponto]]&amp;"/"&amp;YEAR(Table_ocorrencias[[#This Row],[DATA PLANTÃO]]),"")</f>
        <v>1057.9/2020</v>
      </c>
      <c r="C3366" s="48" t="str">
        <f>IFERROR(IF(Table_ocorrencias[[#This Row],[GDL]] = "","", Table_ocorrencias[[#This Row],[GDL]]&amp;"/"&amp;YEAR(Table_ocorrencias[[#This Row],[data_plantao]])),"")</f>
        <v>38970/2020</v>
      </c>
      <c r="D3366" s="48" t="str">
        <f>IF(Table_ocorrencias[[#This Row],[fotos_gdl]] = TRUE,"ENVIADAS","PENDENTE")</f>
        <v>ENVIADAS</v>
      </c>
      <c r="E3366" s="49">
        <f>IFERROR(Table_ocorrencias[[#This Row],[data_plantao]],"")</f>
        <v>44168</v>
      </c>
      <c r="F3366" s="48" t="str">
        <f>IFERROR(Table_ocorrencias[[#This Row],[CIODS3]],"")</f>
        <v>D696451</v>
      </c>
      <c r="G3366" s="48" t="str">
        <f>IFERROR(Table_ocorrencias[[#This Row],[natureza4]],"")</f>
        <v>Homicídio</v>
      </c>
      <c r="H3366" s="48" t="str">
        <f>IFERROR(Table_ocorrencias[[#This Row],[tipo_local]],"")</f>
        <v>Externo</v>
      </c>
      <c r="I3366" s="48" t="str">
        <f>IFERROR(IF(Table_ocorrencias[[#This Row],[instrumento10]] = 0,"",Table_ocorrencias[[#This Row],[instrumento10]]),"")</f>
        <v>PÉRFURO-CONTUNDENTE</v>
      </c>
      <c r="J3366" s="50" t="str">
        <f>IFERROR(VLOOKUP(Table_ocorrencias[[#This Row],[matricula_perito]],Table_peritos[],2,FALSE),"")</f>
        <v>FERNANDO HENRIQUE LEAL BENEVIDES</v>
      </c>
      <c r="K3366" s="48" t="str">
        <f>IFERROR(VLOOKUP(Table_ocorrencias[[#This Row],[matricula_auxiliar]],Table_auxiliares[],2,FALSE),"")</f>
        <v>ANDREZA MAIA</v>
      </c>
      <c r="L3366" s="48" t="str">
        <f>IFERROR(VLOOKUP(Table_ocorrencias[[#This Row],[matricula_delegado]],Table_delegados[],2,FALSE),"")</f>
        <v>FRANCISCO OCELIO LIMA RIBEIRO</v>
      </c>
      <c r="M3366" s="48" t="str">
        <f>IFERROR(Table_ocorrencias[[#This Row],[viatura5]],"")</f>
        <v>UP004</v>
      </c>
      <c r="N3366" s="48" t="str">
        <f>IFERROR(IF(Table_ocorrencias[[#This Row],[DPH2]] ="","",Table_ocorrencias[[#This Row],[DPH2]]&amp;"º DPH"),"")</f>
        <v>1º DPH</v>
      </c>
      <c r="O3366" s="48" t="str">
        <f>UPPER(IFERROR(VLOOKUP(Table_ocorrencias[[#This Row],[municipio]],Table_municipios[],2,FALSE),""))</f>
        <v>RECIFE</v>
      </c>
      <c r="P3366" s="50" t="str">
        <f>UPPER(IFERROR(Table_ocorrencias[[#This Row],[bairro8]],""))</f>
        <v>COELHOS</v>
      </c>
      <c r="Q3366" s="48" t="str">
        <f>IFERROR(IF(Table_ocorrencias[[#This Row],[rua9]] ="","",Table_ocorrencias[[#This Row],[rua9]]),"")</f>
        <v>RUA DOS COELHOS</v>
      </c>
      <c r="R3366" s="48" t="str">
        <f>IFERROR(IF(Table_ocorrencias[[#This Row],[latitude6]] ="","",Table_ocorrencias[[#This Row],[latitude6]]),"")</f>
        <v>-8°,065754</v>
      </c>
      <c r="S3366" s="48" t="str">
        <f>IFERROR(IF(Table_ocorrencias[[#This Row],[longitude7]] ="","",Table_ocorrencias[[#This Row],[longitude7]]),"")</f>
        <v>-34°,889146</v>
      </c>
      <c r="T336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LYSSON LUIZ LEITE DA SILVA (NIC 114509)</v>
      </c>
      <c r="U336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6" s="50" t="str">
        <f>UPPER(IFERROR(Table_ocorrencias[[#This Row],[descricao]],""))</f>
        <v>PM CB VIEIRA 986748604</v>
      </c>
      <c r="W3366" s="51">
        <f>IFERROR(IF(Table_ocorrencias[[#This Row],[data_ciencia]]="","",Table_ocorrencias[[#This Row],[data_ciencia]]),"")</f>
        <v>0.63749999999999996</v>
      </c>
      <c r="X3366" s="51">
        <f>IFERROR(IF(Table_ocorrencias[[#This Row],[data_saida]]="","",Table_ocorrencias[[#This Row],[data_saida]]),"")</f>
        <v>0.64583333333333337</v>
      </c>
      <c r="Y3366" s="51">
        <f>IFERROR(IF(Table_ocorrencias[[#This Row],[data_chegada]]="","",Table_ocorrencias[[#This Row],[data_chegada]]),"")</f>
        <v>0.65972222222222221</v>
      </c>
      <c r="Z3366" s="51">
        <f>IFERROR(IF(Table_ocorrencias[[#This Row],[data_conclusao]]="","",Table_ocorrencias[[#This Row],[data_conclusao]]),"")</f>
        <v>0.6875</v>
      </c>
      <c r="AA3366" s="48">
        <v>1933</v>
      </c>
      <c r="AB3366" s="48">
        <v>1057</v>
      </c>
      <c r="AC3366" s="48">
        <v>1</v>
      </c>
      <c r="AD3366" s="48">
        <v>2962063</v>
      </c>
      <c r="AE3366" s="48">
        <v>3876098</v>
      </c>
      <c r="AF3366" s="48">
        <v>3467520</v>
      </c>
      <c r="AG3366" s="48">
        <v>38970</v>
      </c>
      <c r="AH3366" s="49">
        <v>44168</v>
      </c>
      <c r="AI3366" s="48">
        <f>YEAR(Table_ocorrencias[[#This Row],[data_plantao]])</f>
        <v>2020</v>
      </c>
      <c r="AJ3366" s="48" t="s">
        <v>670</v>
      </c>
      <c r="AK3366" s="48" t="s">
        <v>15616</v>
      </c>
      <c r="AL3366" s="48" t="s">
        <v>680</v>
      </c>
      <c r="AM3366" s="48" t="s">
        <v>664</v>
      </c>
      <c r="AN3366" s="48" t="s">
        <v>673</v>
      </c>
      <c r="AO3366" s="52">
        <v>0.63749999999999996</v>
      </c>
      <c r="AP3366" s="53">
        <v>0.64583333333333337</v>
      </c>
      <c r="AQ3366" s="53">
        <v>0.65972222222222221</v>
      </c>
      <c r="AR3366" s="53">
        <v>0.6875</v>
      </c>
      <c r="AS3366" s="48" t="s">
        <v>15617</v>
      </c>
      <c r="AT3366" s="48" t="s">
        <v>15618</v>
      </c>
      <c r="AU3366" s="48">
        <v>14</v>
      </c>
      <c r="AV3366" s="48" t="s">
        <v>6233</v>
      </c>
      <c r="AW3366" s="48" t="s">
        <v>15619</v>
      </c>
      <c r="AX3366" s="48" t="s">
        <v>15620</v>
      </c>
      <c r="AY3366" s="54" t="s">
        <v>698</v>
      </c>
      <c r="AZ3366" s="48" t="s">
        <v>15621</v>
      </c>
      <c r="BA3366" s="48" t="s">
        <v>15622</v>
      </c>
      <c r="BB3366" s="48" t="b">
        <v>1</v>
      </c>
      <c r="BC3366" s="48" t="b">
        <v>0</v>
      </c>
      <c r="BD3366" s="48"/>
      <c r="BE3366" s="48"/>
    </row>
    <row r="3367" spans="1:57" ht="15.75" hidden="1" customHeight="1">
      <c r="A3367" s="14">
        <f>COUNTBLANK(B3367:Q3367)</f>
        <v>0</v>
      </c>
      <c r="B3367" s="15" t="str">
        <f>IFERROR(TEXT(Table_ocorrencias[[#This Row],[caso_n]],"0000")&amp;Table_ocorrencias[[#This Row],[ponto]]&amp;"/"&amp;YEAR(Table_ocorrencias[[#This Row],[DATA PLANTÃO]]),"")</f>
        <v>1057.9/2021</v>
      </c>
      <c r="C3367" s="15" t="str">
        <f>IFERROR(IF(Table_ocorrencias[[#This Row],[GDL]] = "","", Table_ocorrencias[[#This Row],[GDL]]&amp;"/"&amp;YEAR(Table_ocorrencias[[#This Row],[data_plantao]])),"")</f>
        <v>48927/2021</v>
      </c>
      <c r="D3367" s="15" t="str">
        <f>IF(Table_ocorrencias[[#This Row],[fotos_gdl]] = TRUE,"ENVIADAS","PENDENTE")</f>
        <v>ENVIADAS</v>
      </c>
      <c r="E3367" s="104">
        <f>IFERROR(Table_ocorrencias[[#This Row],[data_plantao]],"")</f>
        <v>44543</v>
      </c>
      <c r="F3367" s="15" t="str">
        <f>IFERROR(Table_ocorrencias[[#This Row],[CIODS3]],"")</f>
        <v>D736557</v>
      </c>
      <c r="G3367" s="15" t="str">
        <f>IFERROR(Table_ocorrencias[[#This Row],[natureza4]],"")</f>
        <v>Homicídio</v>
      </c>
      <c r="H3367" s="15" t="str">
        <f>IFERROR(Table_ocorrencias[[#This Row],[tipo_local]],"")</f>
        <v>Externo</v>
      </c>
      <c r="I3367" s="15" t="str">
        <f>IFERROR(IF(Table_ocorrencias[[#This Row],[instrumento10]] = 0,"",Table_ocorrencias[[#This Row],[instrumento10]]),"")</f>
        <v>PÉRFURO-CONTUNDENTE</v>
      </c>
      <c r="J3367" s="111" t="str">
        <f>IFERROR(VLOOKUP(Table_ocorrencias[[#This Row],[matricula_perito]],Table_peritos[],2,FALSE),"")</f>
        <v>MOISEIS GAUTHIER</v>
      </c>
      <c r="K3367" s="15" t="str">
        <f>IFERROR(VLOOKUP(Table_ocorrencias[[#This Row],[matricula_auxiliar]],Table_auxiliares[],2,FALSE),"")</f>
        <v>BRENO HENRIQUE DANTAS DOS SANTOS</v>
      </c>
      <c r="L3367" s="15" t="str">
        <f>IFERROR(VLOOKUP(Table_ocorrencias[[#This Row],[matricula_delegado]],Table_delegados[],2,FALSE),"")</f>
        <v>VICTOR MEIRA TOSCANO PERREIRA</v>
      </c>
      <c r="M3367" s="15" t="str">
        <f>IFERROR(Table_ocorrencias[[#This Row],[viatura5]],"")</f>
        <v>UP004</v>
      </c>
      <c r="N3367" s="15" t="str">
        <f>IFERROR(IF(Table_ocorrencias[[#This Row],[DPH2]] ="","",Table_ocorrencias[[#This Row],[DPH2]]&amp;"º DPH"),"")</f>
        <v>14º DPH</v>
      </c>
      <c r="O3367" s="15" t="str">
        <f>UPPER(IFERROR(VLOOKUP(Table_ocorrencias[[#This Row],[municipio]],Table_municipios[],2,FALSE),""))</f>
        <v>IPOJUCA</v>
      </c>
      <c r="P3367" s="111" t="str">
        <f>UPPER(IFERROR(Table_ocorrencias[[#This Row],[bairro8]],""))</f>
        <v>CAMELA</v>
      </c>
      <c r="Q3367" s="15" t="str">
        <f>IFERROR(IF(Table_ocorrencias[[#This Row],[rua9]] ="","",Table_ocorrencias[[#This Row],[rua9]]),"")</f>
        <v>NOVA CAMELA</v>
      </c>
      <c r="R3367" s="15" t="str">
        <f>IFERROR(IF(Table_ocorrencias[[#This Row],[latitude6]] ="","",Table_ocorrencias[[#This Row],[latitude6]]),"")</f>
        <v>-8.512890</v>
      </c>
      <c r="S3367" s="15" t="str">
        <f>IFERROR(IF(Table_ocorrencias[[#This Row],[longitude7]] ="","",Table_ocorrencias[[#This Row],[longitude7]]),"")</f>
        <v>-35.119207</v>
      </c>
      <c r="T33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IVANILDO DE SOUZA PRAZERES (NIC 122435)</v>
      </c>
      <c r="U33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7" s="111" t="str">
        <f>UPPER(IFERROR(Table_ocorrencias[[#This Row],[descricao]],""))</f>
        <v>VÍTIMA EM VIA PÚBLICA COM PELO MENOS 09 LESÕES OCASIONADOS POR PAF_x000D_
996433343/987678465</v>
      </c>
      <c r="W3367" s="105">
        <f>IFERROR(IF(Table_ocorrencias[[#This Row],[data_ciencia]]="","",Table_ocorrencias[[#This Row],[data_ciencia]]),"")</f>
        <v>0.91666666666666663</v>
      </c>
      <c r="X3367" s="105">
        <f>IFERROR(IF(Table_ocorrencias[[#This Row],[data_saida]]="","",Table_ocorrencias[[#This Row],[data_saida]]),"")</f>
        <v>0.92361111111111116</v>
      </c>
      <c r="Y3367" s="105">
        <f>IFERROR(IF(Table_ocorrencias[[#This Row],[data_chegada]]="","",Table_ocorrencias[[#This Row],[data_chegada]]),"")</f>
        <v>0.95833333333333337</v>
      </c>
      <c r="Z3367" s="105">
        <f>IFERROR(IF(Table_ocorrencias[[#This Row],[data_conclusao]]="","",Table_ocorrencias[[#This Row],[data_conclusao]]),"")</f>
        <v>0</v>
      </c>
      <c r="AA3367" s="15">
        <v>3237</v>
      </c>
      <c r="AB3367" s="15">
        <v>1057</v>
      </c>
      <c r="AC3367" s="15">
        <v>14</v>
      </c>
      <c r="AD3367" s="15">
        <v>3871282</v>
      </c>
      <c r="AE3367" s="15">
        <v>3867820</v>
      </c>
      <c r="AF3367" s="15">
        <v>3864928</v>
      </c>
      <c r="AG3367" s="15">
        <v>48927</v>
      </c>
      <c r="AH3367" s="104">
        <v>44543</v>
      </c>
      <c r="AI3367" s="15">
        <f>YEAR(Table_ocorrencias[[#This Row],[data_plantao]])</f>
        <v>2021</v>
      </c>
      <c r="AJ3367" s="15" t="s">
        <v>670</v>
      </c>
      <c r="AK3367" s="15" t="s">
        <v>15623</v>
      </c>
      <c r="AL3367" s="15" t="s">
        <v>680</v>
      </c>
      <c r="AM3367" s="15" t="s">
        <v>664</v>
      </c>
      <c r="AN3367" s="15" t="s">
        <v>673</v>
      </c>
      <c r="AO3367" s="106">
        <v>0.91666666666666663</v>
      </c>
      <c r="AP3367" s="107">
        <v>0.92361111111111116</v>
      </c>
      <c r="AQ3367" s="107">
        <v>0.95833333333333337</v>
      </c>
      <c r="AR3367" s="107">
        <v>0</v>
      </c>
      <c r="AS3367" s="15" t="s">
        <v>15624</v>
      </c>
      <c r="AT3367" s="15" t="s">
        <v>15625</v>
      </c>
      <c r="AU3367" s="15">
        <v>8</v>
      </c>
      <c r="AV3367" s="15" t="s">
        <v>964</v>
      </c>
      <c r="AW3367" s="15" t="s">
        <v>12401</v>
      </c>
      <c r="AX3367" s="15" t="s">
        <v>15626</v>
      </c>
      <c r="AY3367" s="108" t="s">
        <v>698</v>
      </c>
      <c r="AZ3367" s="15" t="s">
        <v>15627</v>
      </c>
      <c r="BA3367" s="15" t="s">
        <v>15628</v>
      </c>
      <c r="BB3367" s="15" t="b">
        <v>1</v>
      </c>
      <c r="BC3367" s="15" t="b">
        <v>0</v>
      </c>
      <c r="BD3367" s="15"/>
      <c r="BE3367" s="15"/>
    </row>
    <row r="3368" spans="1:57" ht="15.75" hidden="1" customHeight="1">
      <c r="A3368" s="14">
        <f>COUNTBLANK(B3368:Q3368)</f>
        <v>0</v>
      </c>
      <c r="B3368" s="15" t="str">
        <f>IFERROR(TEXT(Table_ocorrencias[[#This Row],[caso_n]],"0000")&amp;Table_ocorrencias[[#This Row],[ponto]]&amp;"/"&amp;YEAR(Table_ocorrencias[[#This Row],[DATA PLANTÃO]]),"")</f>
        <v>1057.9/2022</v>
      </c>
      <c r="C3368" s="15" t="str">
        <f>IFERROR(IF(Table_ocorrencias[[#This Row],[GDL]] = "","", Table_ocorrencias[[#This Row],[GDL]]&amp;"/"&amp;YEAR(Table_ocorrencias[[#This Row],[data_plantao]])),"")</f>
        <v>53902/2022</v>
      </c>
      <c r="D3368" s="15" t="str">
        <f>IF(Table_ocorrencias[[#This Row],[fotos_gdl]] = TRUE,"ENVIADAS","PENDENTE")</f>
        <v>PENDENTE</v>
      </c>
      <c r="E3368" s="104">
        <f>IFERROR(Table_ocorrencias[[#This Row],[data_plantao]],"")</f>
        <v>44915</v>
      </c>
      <c r="F3368" s="15" t="str">
        <f>IFERROR(Table_ocorrencias[[#This Row],[CIODS3]],"")</f>
        <v>D779385</v>
      </c>
      <c r="G3368" s="15" t="str">
        <f>IFERROR(Table_ocorrencias[[#This Row],[natureza4]],"")</f>
        <v>Homicídio</v>
      </c>
      <c r="H3368" s="15" t="str">
        <f>IFERROR(Table_ocorrencias[[#This Row],[tipo_local]],"")</f>
        <v>Interno</v>
      </c>
      <c r="I3368" s="15" t="str">
        <f>IFERROR(IF(Table_ocorrencias[[#This Row],[instrumento10]] = 0,"",Table_ocorrencias[[#This Row],[instrumento10]]),"")</f>
        <v>PÉRFURO-CONTUNDENTE</v>
      </c>
      <c r="J3368" s="111" t="str">
        <f>IFERROR(VLOOKUP(Table_ocorrencias[[#This Row],[matricula_perito]],Table_peritos[],2,FALSE),"")</f>
        <v>LUCAS ARAÚJO DE ALMEIDA</v>
      </c>
      <c r="K3368" s="15" t="str">
        <f>IFERROR(VLOOKUP(Table_ocorrencias[[#This Row],[matricula_auxiliar]],Table_auxiliares[],2,FALSE),"")</f>
        <v>MARILIA ANDRADE DE FRANÇA</v>
      </c>
      <c r="L3368" s="15" t="str">
        <f>IFERROR(VLOOKUP(Table_ocorrencias[[#This Row],[matricula_delegado]],Table_delegados[],2,FALSE),"")</f>
        <v>AUSENTE</v>
      </c>
      <c r="M3368" s="15" t="str">
        <f>IFERROR(Table_ocorrencias[[#This Row],[viatura5]],"")</f>
        <v>UP006</v>
      </c>
      <c r="N3368" s="15" t="str">
        <f>IFERROR(IF(Table_ocorrencias[[#This Row],[DPH2]] ="","",Table_ocorrencias[[#This Row],[DPH2]]&amp;"º DPH"),"")</f>
        <v>3º DPH</v>
      </c>
      <c r="O3368" s="15" t="str">
        <f>UPPER(IFERROR(VLOOKUP(Table_ocorrencias[[#This Row],[municipio]],Table_municipios[],2,FALSE),""))</f>
        <v>RECIFE</v>
      </c>
      <c r="P3368" s="15" t="str">
        <f>UPPER(IFERROR(Table_ocorrencias[[#This Row],[bairro8]],""))</f>
        <v>PINA</v>
      </c>
      <c r="Q3368" s="15" t="str">
        <f>IFERROR(IF(Table_ocorrencias[[#This Row],[rua9]] ="","",Table_ocorrencias[[#This Row],[rua9]]),"")</f>
        <v>RUA MANUEL DE BRITO, 69</v>
      </c>
      <c r="R3368" s="15" t="str">
        <f>IFERROR(IF(Table_ocorrencias[[#This Row],[latitude6]] ="","",Table_ocorrencias[[#This Row],[latitude6]]),"")</f>
        <v>-8.089244</v>
      </c>
      <c r="S3368" s="15" t="str">
        <f>IFERROR(IF(Table_ocorrencias[[#This Row],[longitude7]] ="","",Table_ocorrencias[[#This Row],[longitude7]]),"")</f>
        <v>-34.890845</v>
      </c>
      <c r="T336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GNER SOUZA NASCIMENTO (NIC 133419) / GUILHERME SANTANA RAMOS DE BARROS (NIC 133417)</v>
      </c>
      <c r="U33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8" s="15" t="str">
        <f>UPPER(IFERROR(Table_ocorrencias[[#This Row],[descricao]],""))</f>
        <v>988856105</v>
      </c>
      <c r="W3368" s="105">
        <f>IFERROR(IF(Table_ocorrencias[[#This Row],[data_ciencia]]="","",Table_ocorrencias[[#This Row],[data_ciencia]]),"")</f>
        <v>0.51597222222222228</v>
      </c>
      <c r="X3368" s="105" t="str">
        <f>IFERROR(IF(Table_ocorrencias[[#This Row],[data_saida]]="","",Table_ocorrencias[[#This Row],[data_saida]]),"")</f>
        <v/>
      </c>
      <c r="Y3368" s="105" t="str">
        <f>IFERROR(IF(Table_ocorrencias[[#This Row],[data_chegada]]="","",Table_ocorrencias[[#This Row],[data_chegada]]),"")</f>
        <v/>
      </c>
      <c r="Z3368" s="105" t="str">
        <f>IFERROR(IF(Table_ocorrencias[[#This Row],[data_conclusao]]="","",Table_ocorrencias[[#This Row],[data_conclusao]]),"")</f>
        <v/>
      </c>
      <c r="AA3368" s="15">
        <v>4477</v>
      </c>
      <c r="AB3368" s="15">
        <v>1057</v>
      </c>
      <c r="AC3368" s="15">
        <v>3</v>
      </c>
      <c r="AD3368" s="15">
        <v>3870006</v>
      </c>
      <c r="AE3368" s="15">
        <v>3874400</v>
      </c>
      <c r="AF3368" s="15">
        <v>0</v>
      </c>
      <c r="AG3368" s="15">
        <v>53902</v>
      </c>
      <c r="AH3368" s="104">
        <v>44915</v>
      </c>
      <c r="AI3368" s="15">
        <f>YEAR(Table_ocorrencias[[#This Row],[data_plantao]])</f>
        <v>2022</v>
      </c>
      <c r="AJ3368" s="15" t="s">
        <v>670</v>
      </c>
      <c r="AK3368" s="15" t="s">
        <v>28901</v>
      </c>
      <c r="AL3368" s="15" t="s">
        <v>680</v>
      </c>
      <c r="AM3368" s="15" t="s">
        <v>651</v>
      </c>
      <c r="AN3368" s="15" t="s">
        <v>652</v>
      </c>
      <c r="AO3368" s="106">
        <v>0.51597222222222228</v>
      </c>
      <c r="AP3368" s="107"/>
      <c r="AQ3368" s="107"/>
      <c r="AR3368" s="107"/>
      <c r="AS3368" s="15" t="s">
        <v>28936</v>
      </c>
      <c r="AT3368" s="15" t="s">
        <v>28937</v>
      </c>
      <c r="AU3368" s="15">
        <v>14</v>
      </c>
      <c r="AV3368" s="15" t="s">
        <v>925</v>
      </c>
      <c r="AW3368" s="15" t="s">
        <v>28902</v>
      </c>
      <c r="AX3368" s="15" t="s">
        <v>657</v>
      </c>
      <c r="AY3368" s="108" t="s">
        <v>698</v>
      </c>
      <c r="AZ3368" s="15" t="s">
        <v>28903</v>
      </c>
      <c r="BA3368" s="15" t="s">
        <v>28904</v>
      </c>
      <c r="BB3368" s="15" t="b">
        <v>0</v>
      </c>
      <c r="BC3368" s="15" t="b">
        <v>0</v>
      </c>
      <c r="BD3368" s="15"/>
      <c r="BE3368" s="15"/>
    </row>
    <row r="3369" spans="1:57" ht="15.75" hidden="1" customHeight="1">
      <c r="A3369" s="14">
        <f>COUNTBLANK(B3369:Q3369)</f>
        <v>1</v>
      </c>
      <c r="B3369" s="15" t="str">
        <f>IFERROR(TEXT(Table_ocorrencias[[#This Row],[caso_n]],"0000")&amp;Table_ocorrencias[[#This Row],[ponto]]&amp;"/"&amp;YEAR(Table_ocorrencias[[#This Row],[DATA PLANTÃO]]),"")</f>
        <v>1058.9/2020</v>
      </c>
      <c r="C3369" s="15" t="str">
        <f>IFERROR(IF(Table_ocorrencias[[#This Row],[GDL]] = "","", Table_ocorrencias[[#This Row],[GDL]]&amp;"/"&amp;YEAR(Table_ocorrencias[[#This Row],[data_plantao]])),"")</f>
        <v>38994/2020</v>
      </c>
      <c r="D3369" s="15" t="str">
        <f>IF(Table_ocorrencias[[#This Row],[fotos_gdl]] = TRUE,"ENVIADAS","PENDENTE")</f>
        <v>ENVIADAS</v>
      </c>
      <c r="E3369" s="104">
        <f>IFERROR(Table_ocorrencias[[#This Row],[data_plantao]],"")</f>
        <v>44168</v>
      </c>
      <c r="F3369" s="15" t="str">
        <f>IFERROR(Table_ocorrencias[[#This Row],[CIODS3]],"")</f>
        <v>D696470</v>
      </c>
      <c r="G3369" s="15" t="str">
        <f>IFERROR(Table_ocorrencias[[#This Row],[natureza4]],"")</f>
        <v>Homicídio</v>
      </c>
      <c r="H3369" s="15" t="str">
        <f>IFERROR(Table_ocorrencias[[#This Row],[tipo_local]],"")</f>
        <v>Externo</v>
      </c>
      <c r="I3369" s="15" t="str">
        <f>IFERROR(IF(Table_ocorrencias[[#This Row],[instrumento10]] = 0,"",Table_ocorrencias[[#This Row],[instrumento10]]),"")</f>
        <v/>
      </c>
      <c r="J3369" s="111" t="str">
        <f>IFERROR(VLOOKUP(Table_ocorrencias[[#This Row],[matricula_perito]],Table_peritos[],2,FALSE),"")</f>
        <v>TADEU MORAIS CRUZ</v>
      </c>
      <c r="K3369" s="15" t="str">
        <f>IFERROR(VLOOKUP(Table_ocorrencias[[#This Row],[matricula_auxiliar]],Table_auxiliares[],2,FALSE),"")</f>
        <v>HILTON PESSOA DE FREITAS NETO</v>
      </c>
      <c r="L3369" s="15" t="str">
        <f>IFERROR(VLOOKUP(Table_ocorrencias[[#This Row],[matricula_delegado]],Table_delegados[],2,FALSE),"")</f>
        <v>BRUNO MARCIO DE AMORIM MAGALHAES</v>
      </c>
      <c r="M3369" s="15" t="str">
        <f>IFERROR(Table_ocorrencias[[#This Row],[viatura5]],"")</f>
        <v>UP006</v>
      </c>
      <c r="N3369" s="15" t="str">
        <f>IFERROR(IF(Table_ocorrencias[[#This Row],[DPH2]] ="","",Table_ocorrencias[[#This Row],[DPH2]]&amp;"º DPH"),"")</f>
        <v>6º DPH</v>
      </c>
      <c r="O3369" s="15" t="str">
        <f>UPPER(IFERROR(VLOOKUP(Table_ocorrencias[[#This Row],[municipio]],Table_municipios[],2,FALSE),""))</f>
        <v>IGARASSU</v>
      </c>
      <c r="P3369" s="111" t="str">
        <f>UPPER(IFERROR(Table_ocorrencias[[#This Row],[bairro8]],""))</f>
        <v>CENTRO</v>
      </c>
      <c r="Q3369" s="15" t="str">
        <f>IFERROR(IF(Table_ocorrencias[[#This Row],[rua9]] ="","",Table_ocorrencias[[#This Row],[rua9]]),"")</f>
        <v>SEVERINO UCHOA CAVALCANTE</v>
      </c>
      <c r="R3369" s="15" t="str">
        <f>IFERROR(IF(Table_ocorrencias[[#This Row],[latitude6]] ="","",Table_ocorrencias[[#This Row],[latitude6]]),"")</f>
        <v>-7°49'55"</v>
      </c>
      <c r="S3369" s="15" t="str">
        <f>IFERROR(IF(Table_ocorrencias[[#This Row],[longitude7]] ="","",Table_ocorrencias[[#This Row],[longitude7]]),"")</f>
        <v>-34º54'49"</v>
      </c>
      <c r="T33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86)</v>
      </c>
      <c r="U33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9" s="111" t="str">
        <f>UPPER(IFERROR(Table_ocorrencias[[#This Row],[descricao]],""))</f>
        <v>CORPO ENCONTRADO NO MANGUE, EM DECOMPOSIÇÃO AVANÇADA_x000D_
PM SD TIAGO: 986869698</v>
      </c>
      <c r="W3369" s="105">
        <f>IFERROR(IF(Table_ocorrencias[[#This Row],[data_ciencia]]="","",Table_ocorrencias[[#This Row],[data_ciencia]]),"")</f>
        <v>0.86805555555555558</v>
      </c>
      <c r="X3369" s="105">
        <f>IFERROR(IF(Table_ocorrencias[[#This Row],[data_saida]]="","",Table_ocorrencias[[#This Row],[data_saida]]),"")</f>
        <v>0.88194444444444442</v>
      </c>
      <c r="Y3369" s="105">
        <f>IFERROR(IF(Table_ocorrencias[[#This Row],[data_chegada]]="","",Table_ocorrencias[[#This Row],[data_chegada]]),"")</f>
        <v>0.90277777777777779</v>
      </c>
      <c r="Z3369" s="105">
        <f>IFERROR(IF(Table_ocorrencias[[#This Row],[data_conclusao]]="","",Table_ocorrencias[[#This Row],[data_conclusao]]),"")</f>
        <v>0.92361111111111116</v>
      </c>
      <c r="AA3369" s="15">
        <v>1934</v>
      </c>
      <c r="AB3369" s="15">
        <v>1058</v>
      </c>
      <c r="AC3369" s="15">
        <v>6</v>
      </c>
      <c r="AD3369" s="15">
        <v>2962136</v>
      </c>
      <c r="AE3369" s="15">
        <v>3865967</v>
      </c>
      <c r="AF3369" s="15">
        <v>2960419</v>
      </c>
      <c r="AG3369" s="15">
        <v>38994</v>
      </c>
      <c r="AH3369" s="104">
        <v>44168</v>
      </c>
      <c r="AI3369" s="15">
        <f>YEAR(Table_ocorrencias[[#This Row],[data_plantao]])</f>
        <v>2020</v>
      </c>
      <c r="AJ3369" s="15" t="s">
        <v>670</v>
      </c>
      <c r="AK3369" s="15" t="s">
        <v>15629</v>
      </c>
      <c r="AL3369" s="15" t="s">
        <v>680</v>
      </c>
      <c r="AM3369" s="15" t="s">
        <v>664</v>
      </c>
      <c r="AN3369" s="15" t="s">
        <v>652</v>
      </c>
      <c r="AO3369" s="106">
        <v>0.86805555555555558</v>
      </c>
      <c r="AP3369" s="107">
        <v>0.88194444444444442</v>
      </c>
      <c r="AQ3369" s="107">
        <v>0.90277777777777779</v>
      </c>
      <c r="AR3369" s="107">
        <v>0.92361111111111116</v>
      </c>
      <c r="AS3369" s="15" t="s">
        <v>15630</v>
      </c>
      <c r="AT3369" s="15" t="s">
        <v>15631</v>
      </c>
      <c r="AU3369" s="15">
        <v>6</v>
      </c>
      <c r="AV3369" s="15" t="s">
        <v>720</v>
      </c>
      <c r="AW3369" s="15" t="s">
        <v>15632</v>
      </c>
      <c r="AX3369" s="15" t="s">
        <v>15633</v>
      </c>
      <c r="AY3369" s="108"/>
      <c r="AZ3369" s="15" t="s">
        <v>15634</v>
      </c>
      <c r="BA3369" s="15" t="s">
        <v>15635</v>
      </c>
      <c r="BB3369" s="15" t="b">
        <v>1</v>
      </c>
      <c r="BC3369" s="15" t="b">
        <v>0</v>
      </c>
      <c r="BD3369" s="15"/>
      <c r="BE3369" s="15"/>
    </row>
    <row r="3370" spans="1:57" ht="15.75" hidden="1" customHeight="1">
      <c r="A3370" s="14">
        <f>COUNTBLANK(B3370:Q3370)</f>
        <v>0</v>
      </c>
      <c r="B3370" s="15" t="str">
        <f>IFERROR(TEXT(Table_ocorrencias[[#This Row],[caso_n]],"0000")&amp;Table_ocorrencias[[#This Row],[ponto]]&amp;"/"&amp;YEAR(Table_ocorrencias[[#This Row],[DATA PLANTÃO]]),"")</f>
        <v>1058.9/2021</v>
      </c>
      <c r="C3370" s="15" t="str">
        <f>IFERROR(IF(Table_ocorrencias[[#This Row],[GDL]] = "","", Table_ocorrencias[[#This Row],[GDL]]&amp;"/"&amp;YEAR(Table_ocorrencias[[#This Row],[data_plantao]])),"")</f>
        <v>47616/2021</v>
      </c>
      <c r="D3370" s="15" t="str">
        <f>IF(Table_ocorrencias[[#This Row],[fotos_gdl]] = TRUE,"ENVIADAS","PENDENTE")</f>
        <v>ENVIADAS</v>
      </c>
      <c r="E3370" s="104">
        <f>IFERROR(Table_ocorrencias[[#This Row],[data_plantao]],"")</f>
        <v>44544</v>
      </c>
      <c r="F3370" s="15" t="str">
        <f>IFERROR(Table_ocorrencias[[#This Row],[CIODS3]],"")</f>
        <v>D736575</v>
      </c>
      <c r="G3370" s="15" t="str">
        <f>IFERROR(Table_ocorrencias[[#This Row],[natureza4]],"")</f>
        <v>Homicídio</v>
      </c>
      <c r="H3370" s="15" t="str">
        <f>IFERROR(Table_ocorrencias[[#This Row],[tipo_local]],"")</f>
        <v>Interno</v>
      </c>
      <c r="I3370" s="15" t="str">
        <f>IFERROR(IF(Table_ocorrencias[[#This Row],[instrumento10]] = 0,"",Table_ocorrencias[[#This Row],[instrumento10]]),"")</f>
        <v>PÉRFURO-CONTUNDENTE</v>
      </c>
      <c r="J3370" s="111" t="str">
        <f>IFERROR(VLOOKUP(Table_ocorrencias[[#This Row],[matricula_perito]],Table_peritos[],2,FALSE),"")</f>
        <v>VICTOR CEZAR LUCENA TAVARES DE SÁ LEITÃO</v>
      </c>
      <c r="K3370" s="15" t="str">
        <f>IFERROR(VLOOKUP(Table_ocorrencias[[#This Row],[matricula_auxiliar]],Table_auxiliares[],2,FALSE),"")</f>
        <v>HILTON PESSOA DE FREITAS NETO</v>
      </c>
      <c r="L3370" s="15" t="str">
        <f>IFERROR(VLOOKUP(Table_ocorrencias[[#This Row],[matricula_delegado]],Table_delegados[],2,FALSE),"")</f>
        <v>VICTOR LEITE MORAES</v>
      </c>
      <c r="M3370" s="15" t="str">
        <f>IFERROR(Table_ocorrencias[[#This Row],[viatura5]],"")</f>
        <v>UP006</v>
      </c>
      <c r="N3370" s="15" t="str">
        <f>IFERROR(IF(Table_ocorrencias[[#This Row],[DPH2]] ="","",Table_ocorrencias[[#This Row],[DPH2]]&amp;"º DPH"),"")</f>
        <v>7º DPH</v>
      </c>
      <c r="O3370" s="15" t="str">
        <f>UPPER(IFERROR(VLOOKUP(Table_ocorrencias[[#This Row],[municipio]],Table_municipios[],2,FALSE),""))</f>
        <v>PAULISTA</v>
      </c>
      <c r="P3370" s="111" t="str">
        <f>UPPER(IFERROR(Table_ocorrencias[[#This Row],[bairro8]],""))</f>
        <v>JANGA</v>
      </c>
      <c r="Q3370" s="15" t="str">
        <f>IFERROR(IF(Table_ocorrencias[[#This Row],[rua9]] ="","",Table_ocorrencias[[#This Row],[rua9]]),"")</f>
        <v>RUA HONORATO FERNANDES DA PAZ, 131</v>
      </c>
      <c r="R3370" s="15" t="str">
        <f>IFERROR(IF(Table_ocorrencias[[#This Row],[latitude6]] ="","",Table_ocorrencias[[#This Row],[latitude6]]),"")</f>
        <v>-7.916849</v>
      </c>
      <c r="S3370" s="15" t="str">
        <f>IFERROR(IF(Table_ocorrencias[[#This Row],[longitude7]] ="","",Table_ocorrencias[[#This Row],[longitude7]]),"")</f>
        <v>-34.835344</v>
      </c>
      <c r="T33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LEANDRO DA SILVA FILHO (NIC 123696)</v>
      </c>
      <c r="U33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0" s="111" t="str">
        <f>UPPER(IFERROR(Table_ocorrencias[[#This Row],[descricao]],""))</f>
        <v>PAF - MAS - PM 989329694</v>
      </c>
      <c r="W3370" s="105">
        <f>IFERROR(IF(Table_ocorrencias[[#This Row],[data_ciencia]]="","",Table_ocorrencias[[#This Row],[data_ciencia]]),"")</f>
        <v>0.27777777777777779</v>
      </c>
      <c r="X3370" s="105">
        <f>IFERROR(IF(Table_ocorrencias[[#This Row],[data_saida]]="","",Table_ocorrencias[[#This Row],[data_saida]]),"")</f>
        <v>0.30555555555555558</v>
      </c>
      <c r="Y3370" s="105">
        <f>IFERROR(IF(Table_ocorrencias[[#This Row],[data_chegada]]="","",Table_ocorrencias[[#This Row],[data_chegada]]),"")</f>
        <v>0.34375</v>
      </c>
      <c r="Z3370" s="105">
        <f>IFERROR(IF(Table_ocorrencias[[#This Row],[data_conclusao]]="","",Table_ocorrencias[[#This Row],[data_conclusao]]),"")</f>
        <v>0.38194444444444442</v>
      </c>
      <c r="AA3370" s="15">
        <v>3238</v>
      </c>
      <c r="AB3370" s="15">
        <v>1058</v>
      </c>
      <c r="AC3370" s="15">
        <v>7</v>
      </c>
      <c r="AD3370" s="15">
        <v>3866947</v>
      </c>
      <c r="AE3370" s="15">
        <v>3865967</v>
      </c>
      <c r="AF3370" s="15">
        <v>2725827</v>
      </c>
      <c r="AG3370" s="15">
        <v>47616</v>
      </c>
      <c r="AH3370" s="104">
        <v>44544</v>
      </c>
      <c r="AI3370" s="15">
        <f>YEAR(Table_ocorrencias[[#This Row],[data_plantao]])</f>
        <v>2021</v>
      </c>
      <c r="AJ3370" s="15" t="s">
        <v>670</v>
      </c>
      <c r="AK3370" s="15" t="s">
        <v>15636</v>
      </c>
      <c r="AL3370" s="15" t="s">
        <v>680</v>
      </c>
      <c r="AM3370" s="15" t="s">
        <v>651</v>
      </c>
      <c r="AN3370" s="15" t="s">
        <v>652</v>
      </c>
      <c r="AO3370" s="106">
        <v>0.27777777777777779</v>
      </c>
      <c r="AP3370" s="107">
        <v>0.30555555555555558</v>
      </c>
      <c r="AQ3370" s="107">
        <v>0.34375</v>
      </c>
      <c r="AR3370" s="107">
        <v>0.38194444444444442</v>
      </c>
      <c r="AS3370" s="15" t="s">
        <v>15637</v>
      </c>
      <c r="AT3370" s="15" t="s">
        <v>15638</v>
      </c>
      <c r="AU3370" s="15">
        <v>13</v>
      </c>
      <c r="AV3370" s="15" t="s">
        <v>982</v>
      </c>
      <c r="AW3370" s="15" t="s">
        <v>15639</v>
      </c>
      <c r="AX3370" s="15" t="s">
        <v>15640</v>
      </c>
      <c r="AY3370" s="108" t="s">
        <v>698</v>
      </c>
      <c r="AZ3370" s="15" t="s">
        <v>15641</v>
      </c>
      <c r="BA3370" s="15" t="s">
        <v>15642</v>
      </c>
      <c r="BB3370" s="15" t="b">
        <v>1</v>
      </c>
      <c r="BC3370" s="15" t="b">
        <v>0</v>
      </c>
      <c r="BD3370" s="15"/>
      <c r="BE3370" s="15"/>
    </row>
    <row r="3371" spans="1:57" ht="15.75" hidden="1" customHeight="1">
      <c r="A3371" s="14">
        <f>COUNTBLANK(B3371:Q3371)</f>
        <v>1</v>
      </c>
      <c r="B3371" s="15" t="str">
        <f>IFERROR(TEXT(Table_ocorrencias[[#This Row],[caso_n]],"0000")&amp;Table_ocorrencias[[#This Row],[ponto]]&amp;"/"&amp;YEAR(Table_ocorrencias[[#This Row],[DATA PLANTÃO]]),"")</f>
        <v>1058.9/2022</v>
      </c>
      <c r="C3371" s="15" t="str">
        <f>IFERROR(IF(Table_ocorrencias[[#This Row],[GDL]] = "","", Table_ocorrencias[[#This Row],[GDL]]&amp;"/"&amp;YEAR(Table_ocorrencias[[#This Row],[data_plantao]])),"")</f>
        <v/>
      </c>
      <c r="D3371" s="15" t="str">
        <f>IF(Table_ocorrencias[[#This Row],[fotos_gdl]] = TRUE,"ENVIADAS","PENDENTE")</f>
        <v>PENDENTE</v>
      </c>
      <c r="E3371" s="104">
        <f>IFERROR(Table_ocorrencias[[#This Row],[data_plantao]],"")</f>
        <v>44915</v>
      </c>
      <c r="F3371" s="15" t="str">
        <f>IFERROR(Table_ocorrencias[[#This Row],[CIODS3]],"")</f>
        <v>D779471</v>
      </c>
      <c r="G3371" s="15" t="str">
        <f>IFERROR(Table_ocorrencias[[#This Row],[natureza4]],"")</f>
        <v>QTA</v>
      </c>
      <c r="H3371" s="15" t="str">
        <f>IFERROR(Table_ocorrencias[[#This Row],[tipo_local]],"")</f>
        <v>Externo</v>
      </c>
      <c r="I3371" s="15" t="str">
        <f>IFERROR(IF(Table_ocorrencias[[#This Row],[instrumento10]] = 0,"",Table_ocorrencias[[#This Row],[instrumento10]]),"")</f>
        <v>PÉRFURO-CONTUNDENTE</v>
      </c>
      <c r="J3371" s="111" t="str">
        <f>IFERROR(VLOOKUP(Table_ocorrencias[[#This Row],[matricula_perito]],Table_peritos[],2,FALSE),"")</f>
        <v>LUCAS ARAÚJO DE ALMEIDA</v>
      </c>
      <c r="K3371" s="15" t="str">
        <f>IFERROR(VLOOKUP(Table_ocorrencias[[#This Row],[matricula_auxiliar]],Table_auxiliares[],2,FALSE),"")</f>
        <v>JOÃO ELDER DE LIMA OLIVEIRA</v>
      </c>
      <c r="L3371" s="15" t="str">
        <f>IFERROR(VLOOKUP(Table_ocorrencias[[#This Row],[matricula_delegado]],Table_delegados[],2,FALSE),"")</f>
        <v>AUSENTE</v>
      </c>
      <c r="M3371" s="15" t="str">
        <f>IFERROR(Table_ocorrencias[[#This Row],[viatura5]],"")</f>
        <v>UP004</v>
      </c>
      <c r="N3371" s="15" t="str">
        <f>IFERROR(IF(Table_ocorrencias[[#This Row],[DPH2]] ="","",Table_ocorrencias[[#This Row],[DPH2]]&amp;"º DPH"),"")</f>
        <v>4º DPH</v>
      </c>
      <c r="O3371" s="15" t="str">
        <f>UPPER(IFERROR(VLOOKUP(Table_ocorrencias[[#This Row],[municipio]],Table_municipios[],2,FALSE),""))</f>
        <v>RECIFE</v>
      </c>
      <c r="P3371" s="111" t="str">
        <f>UPPER(IFERROR(Table_ocorrencias[[#This Row],[bairro8]],""))</f>
        <v>JARDIM SÃO PAULO</v>
      </c>
      <c r="Q3371" s="15" t="str">
        <f>IFERROR(IF(Table_ocorrencias[[#This Row],[rua9]] ="","",Table_ocorrencias[[#This Row],[rua9]]),"")</f>
        <v>AVENIDA CENTRAL</v>
      </c>
      <c r="R3371" s="15" t="str">
        <f>IFERROR(IF(Table_ocorrencias[[#This Row],[latitude6]] ="","",Table_ocorrencias[[#This Row],[latitude6]]),"")</f>
        <v/>
      </c>
      <c r="S3371" s="15" t="str">
        <f>IFERROR(IF(Table_ocorrencias[[#This Row],[longitude7]] ="","",Table_ocorrencias[[#This Row],[longitude7]]),"")</f>
        <v/>
      </c>
      <c r="T33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1" s="111" t="str">
        <f>UPPER(IFERROR(Table_ocorrencias[[#This Row],[descricao]],""))</f>
        <v>PAF. MASCULINO; CONTATO SGT CLEITON- 98804-4519</v>
      </c>
      <c r="W3371" s="105">
        <f>IFERROR(IF(Table_ocorrencias[[#This Row],[data_ciencia]]="","",Table_ocorrencias[[#This Row],[data_ciencia]]),"")</f>
        <v>4.6527777777777779E-2</v>
      </c>
      <c r="X3371" s="105" t="str">
        <f>IFERROR(IF(Table_ocorrencias[[#This Row],[data_saida]]="","",Table_ocorrencias[[#This Row],[data_saida]]),"")</f>
        <v/>
      </c>
      <c r="Y3371" s="105" t="str">
        <f>IFERROR(IF(Table_ocorrencias[[#This Row],[data_chegada]]="","",Table_ocorrencias[[#This Row],[data_chegada]]),"")</f>
        <v/>
      </c>
      <c r="Z3371" s="105" t="str">
        <f>IFERROR(IF(Table_ocorrencias[[#This Row],[data_conclusao]]="","",Table_ocorrencias[[#This Row],[data_conclusao]]),"")</f>
        <v/>
      </c>
      <c r="AA3371" s="15">
        <v>4479</v>
      </c>
      <c r="AB3371" s="15">
        <v>1058</v>
      </c>
      <c r="AC3371" s="15">
        <v>4</v>
      </c>
      <c r="AD3371" s="15">
        <v>3870006</v>
      </c>
      <c r="AE3371" s="15">
        <v>3874478</v>
      </c>
      <c r="AF3371" s="15"/>
      <c r="AG3371" s="15"/>
      <c r="AH3371" s="104">
        <v>44915</v>
      </c>
      <c r="AI3371" s="15">
        <f>YEAR(Table_ocorrencias[[#This Row],[data_plantao]])</f>
        <v>2022</v>
      </c>
      <c r="AJ3371" s="15" t="s">
        <v>670</v>
      </c>
      <c r="AK3371" s="15" t="s">
        <v>28948</v>
      </c>
      <c r="AL3371" s="15" t="s">
        <v>1368</v>
      </c>
      <c r="AM3371" s="15" t="s">
        <v>664</v>
      </c>
      <c r="AN3371" s="15" t="s">
        <v>673</v>
      </c>
      <c r="AO3371" s="106">
        <v>4.6527777777777779E-2</v>
      </c>
      <c r="AP3371" s="107"/>
      <c r="AQ3371" s="107"/>
      <c r="AR3371" s="107"/>
      <c r="AS3371" s="15"/>
      <c r="AT3371" s="15"/>
      <c r="AU3371" s="15">
        <v>14</v>
      </c>
      <c r="AV3371" s="15" t="s">
        <v>888</v>
      </c>
      <c r="AW3371" s="15" t="s">
        <v>15766</v>
      </c>
      <c r="AX3371" s="15" t="s">
        <v>28949</v>
      </c>
      <c r="AY3371" s="108" t="s">
        <v>698</v>
      </c>
      <c r="AZ3371" s="15" t="s">
        <v>28950</v>
      </c>
      <c r="BA3371" s="15" t="s">
        <v>28951</v>
      </c>
      <c r="BB3371" s="15" t="b">
        <v>0</v>
      </c>
      <c r="BC3371" s="15" t="b">
        <v>0</v>
      </c>
      <c r="BD3371" s="15"/>
      <c r="BE3371" s="15"/>
    </row>
    <row r="3372" spans="1:57" ht="15.75" hidden="1" customHeight="1">
      <c r="A3372" s="47">
        <f>COUNTBLANK(B3372:Q3372)</f>
        <v>1</v>
      </c>
      <c r="B3372" s="48" t="str">
        <f>IFERROR(TEXT(Table_ocorrencias[[#This Row],[caso_n]],"0000")&amp;Table_ocorrencias[[#This Row],[ponto]]&amp;"/"&amp;YEAR(Table_ocorrencias[[#This Row],[DATA PLANTÃO]]),"")</f>
        <v>1059.9/2020</v>
      </c>
      <c r="C3372" s="48" t="str">
        <f>IFERROR(IF(Table_ocorrencias[[#This Row],[GDL]] = "","", Table_ocorrencias[[#This Row],[GDL]]&amp;"/"&amp;YEAR(Table_ocorrencias[[#This Row],[data_plantao]])),"")</f>
        <v>39236/2020</v>
      </c>
      <c r="D3372" s="48" t="str">
        <f>IF(Table_ocorrencias[[#This Row],[fotos_gdl]] = TRUE,"ENVIADAS","PENDENTE")</f>
        <v>PENDENTE</v>
      </c>
      <c r="E3372" s="49">
        <f>IFERROR(Table_ocorrencias[[#This Row],[data_plantao]],"")</f>
        <v>44169</v>
      </c>
      <c r="F3372" s="48" t="str">
        <f>IFERROR(Table_ocorrencias[[#This Row],[CIODS3]],"")</f>
        <v>D696573</v>
      </c>
      <c r="G3372" s="48" t="str">
        <f>IFERROR(Table_ocorrencias[[#This Row],[natureza4]],"")</f>
        <v>Homicídio</v>
      </c>
      <c r="H3372" s="48" t="str">
        <f>IFERROR(Table_ocorrencias[[#This Row],[tipo_local]],"")</f>
        <v>Externo</v>
      </c>
      <c r="I3372" s="48" t="str">
        <f>IFERROR(IF(Table_ocorrencias[[#This Row],[instrumento10]] = 0,"",Table_ocorrencias[[#This Row],[instrumento10]]),"")</f>
        <v/>
      </c>
      <c r="J3372" s="50" t="str">
        <f>IFERROR(VLOOKUP(Table_ocorrencias[[#This Row],[matricula_perito]],Table_peritos[],2,FALSE),"")</f>
        <v>AUGUSTO GUILHERME FEITOSA CACHO BORGES</v>
      </c>
      <c r="K3372" s="48" t="str">
        <f>IFERROR(VLOOKUP(Table_ocorrencias[[#This Row],[matricula_auxiliar]],Table_auxiliares[],2,FALSE),"")</f>
        <v>THIAGO ANDRÉ</v>
      </c>
      <c r="L3372" s="48" t="str">
        <f>IFERROR(VLOOKUP(Table_ocorrencias[[#This Row],[matricula_delegado]],Table_delegados[],2,FALSE),"")</f>
        <v>ROBERTO DE LIMA FERREIRA</v>
      </c>
      <c r="M3372" s="48" t="str">
        <f>IFERROR(Table_ocorrencias[[#This Row],[viatura5]],"")</f>
        <v>UP006</v>
      </c>
      <c r="N3372" s="48" t="str">
        <f>IFERROR(IF(Table_ocorrencias[[#This Row],[DPH2]] ="","",Table_ocorrencias[[#This Row],[DPH2]]&amp;"º DPH"),"")</f>
        <v>14º DPH</v>
      </c>
      <c r="O3372" s="48" t="str">
        <f>UPPER(IFERROR(VLOOKUP(Table_ocorrencias[[#This Row],[municipio]],Table_municipios[],2,FALSE),""))</f>
        <v>CABO DE SANTO AGOSTINHO</v>
      </c>
      <c r="P3372" s="50" t="str">
        <f>UPPER(IFERROR(Table_ocorrencias[[#This Row],[bairro8]],""))</f>
        <v>CHARNEQUINHA</v>
      </c>
      <c r="Q3372" s="48" t="str">
        <f>IFERROR(IF(Table_ocorrencias[[#This Row],[rua9]] ="","",Table_ocorrencias[[#This Row],[rua9]]),"")</f>
        <v>RUA DA CAIXA D AGUA</v>
      </c>
      <c r="R3372" s="48" t="str">
        <f>IFERROR(IF(Table_ocorrencias[[#This Row],[latitude6]] ="","",Table_ocorrencias[[#This Row],[latitude6]]),"")</f>
        <v>-8.298299</v>
      </c>
      <c r="S3372" s="48" t="str">
        <f>IFERROR(IF(Table_ocorrencias[[#This Row],[longitude7]] ="","",Table_ocorrencias[[#This Row],[longitude7]]),"")</f>
        <v>-35.044648</v>
      </c>
      <c r="T337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90)</v>
      </c>
      <c r="U337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2" s="50" t="str">
        <f>UPPER(IFERROR(Table_ocorrencias[[#This Row],[descricao]],""))</f>
        <v>PAF - MASC.</v>
      </c>
      <c r="W3372" s="51">
        <f>IFERROR(IF(Table_ocorrencias[[#This Row],[data_ciencia]]="","",Table_ocorrencias[[#This Row],[data_ciencia]]),"")</f>
        <v>0.65277777777777779</v>
      </c>
      <c r="X3372" s="51" t="str">
        <f>IFERROR(IF(Table_ocorrencias[[#This Row],[data_saida]]="","",Table_ocorrencias[[#This Row],[data_saida]]),"")</f>
        <v/>
      </c>
      <c r="Y3372" s="51" t="str">
        <f>IFERROR(IF(Table_ocorrencias[[#This Row],[data_chegada]]="","",Table_ocorrencias[[#This Row],[data_chegada]]),"")</f>
        <v/>
      </c>
      <c r="Z3372" s="51" t="str">
        <f>IFERROR(IF(Table_ocorrencias[[#This Row],[data_conclusao]]="","",Table_ocorrencias[[#This Row],[data_conclusao]]),"")</f>
        <v/>
      </c>
      <c r="AA3372" s="48">
        <v>1937</v>
      </c>
      <c r="AB3372" s="48">
        <v>1059</v>
      </c>
      <c r="AC3372" s="48">
        <v>14</v>
      </c>
      <c r="AD3372" s="48">
        <v>3870731</v>
      </c>
      <c r="AE3372" s="48">
        <v>3870464</v>
      </c>
      <c r="AF3372" s="48">
        <v>3864723</v>
      </c>
      <c r="AG3372" s="48">
        <v>39236</v>
      </c>
      <c r="AH3372" s="49">
        <v>44169</v>
      </c>
      <c r="AI3372" s="48">
        <f>YEAR(Table_ocorrencias[[#This Row],[data_plantao]])</f>
        <v>2020</v>
      </c>
      <c r="AJ3372" s="48" t="s">
        <v>670</v>
      </c>
      <c r="AK3372" s="48" t="s">
        <v>15643</v>
      </c>
      <c r="AL3372" s="48" t="s">
        <v>680</v>
      </c>
      <c r="AM3372" s="48" t="s">
        <v>664</v>
      </c>
      <c r="AN3372" s="48" t="s">
        <v>652</v>
      </c>
      <c r="AO3372" s="52">
        <v>0.65277777777777779</v>
      </c>
      <c r="AP3372" s="53"/>
      <c r="AQ3372" s="53"/>
      <c r="AR3372" s="53"/>
      <c r="AS3372" s="48" t="s">
        <v>15644</v>
      </c>
      <c r="AT3372" s="48" t="s">
        <v>15645</v>
      </c>
      <c r="AU3372" s="48">
        <v>3</v>
      </c>
      <c r="AV3372" s="48" t="s">
        <v>4025</v>
      </c>
      <c r="AW3372" s="48" t="s">
        <v>13708</v>
      </c>
      <c r="AX3372" s="48" t="s">
        <v>15646</v>
      </c>
      <c r="AY3372" s="54"/>
      <c r="AZ3372" s="48" t="s">
        <v>15647</v>
      </c>
      <c r="BA3372" s="48" t="s">
        <v>1471</v>
      </c>
      <c r="BB3372" s="48" t="b">
        <v>0</v>
      </c>
      <c r="BC3372" s="48" t="b">
        <v>0</v>
      </c>
      <c r="BD3372" s="48"/>
      <c r="BE3372" s="48"/>
    </row>
    <row r="3373" spans="1:57" ht="15.75" hidden="1" customHeight="1">
      <c r="A3373" s="14">
        <f>COUNTBLANK(B3373:Q3373)</f>
        <v>0</v>
      </c>
      <c r="B3373" s="15" t="str">
        <f>IFERROR(TEXT(Table_ocorrencias[[#This Row],[caso_n]],"0000")&amp;Table_ocorrencias[[#This Row],[ponto]]&amp;"/"&amp;YEAR(Table_ocorrencias[[#This Row],[DATA PLANTÃO]]),"")</f>
        <v>1059.9/2021</v>
      </c>
      <c r="C3373" s="15" t="str">
        <f>IFERROR(IF(Table_ocorrencias[[#This Row],[GDL]] = "","", Table_ocorrencias[[#This Row],[GDL]]&amp;"/"&amp;YEAR(Table_ocorrencias[[#This Row],[data_plantao]])),"")</f>
        <v>47623/2021</v>
      </c>
      <c r="D3373" s="15" t="str">
        <f>IF(Table_ocorrencias[[#This Row],[fotos_gdl]] = TRUE,"ENVIADAS","PENDENTE")</f>
        <v>ENVIADAS</v>
      </c>
      <c r="E3373" s="104">
        <f>IFERROR(Table_ocorrencias[[#This Row],[data_plantao]],"")</f>
        <v>44544</v>
      </c>
      <c r="F3373" s="15" t="str">
        <f>IFERROR(Table_ocorrencias[[#This Row],[CIODS3]],"")</f>
        <v>D736588</v>
      </c>
      <c r="G3373" s="15" t="str">
        <f>IFERROR(Table_ocorrencias[[#This Row],[natureza4]],"")</f>
        <v>Homicídio</v>
      </c>
      <c r="H3373" s="15" t="str">
        <f>IFERROR(Table_ocorrencias[[#This Row],[tipo_local]],"")</f>
        <v>Interno</v>
      </c>
      <c r="I3373" s="15" t="str">
        <f>IFERROR(IF(Table_ocorrencias[[#This Row],[instrumento10]] = 0,"",Table_ocorrencias[[#This Row],[instrumento10]]),"")</f>
        <v>PÉRFURO-CONTUNDENTE</v>
      </c>
      <c r="J3373" s="111" t="str">
        <f>IFERROR(VLOOKUP(Table_ocorrencias[[#This Row],[matricula_perito]],Table_peritos[],2,FALSE),"")</f>
        <v>JOSÉ MONTEIRO FILHO</v>
      </c>
      <c r="K3373" s="15" t="str">
        <f>IFERROR(VLOOKUP(Table_ocorrencias[[#This Row],[matricula_auxiliar]],Table_auxiliares[],2,FALSE),"")</f>
        <v>ANDREZA MAIA</v>
      </c>
      <c r="L3373" s="15" t="str">
        <f>IFERROR(VLOOKUP(Table_ocorrencias[[#This Row],[matricula_delegado]],Table_delegados[],2,FALSE),"")</f>
        <v>VICTOR LEITE MORAES</v>
      </c>
      <c r="M3373" s="15" t="str">
        <f>IFERROR(Table_ocorrencias[[#This Row],[viatura5]],"")</f>
        <v>UP004</v>
      </c>
      <c r="N3373" s="15" t="str">
        <f>IFERROR(IF(Table_ocorrencias[[#This Row],[DPH2]] ="","",Table_ocorrencias[[#This Row],[DPH2]]&amp;"º DPH"),"")</f>
        <v>3º DPH</v>
      </c>
      <c r="O3373" s="15" t="str">
        <f>UPPER(IFERROR(VLOOKUP(Table_ocorrencias[[#This Row],[municipio]],Table_municipios[],2,FALSE),""))</f>
        <v>RECIFE</v>
      </c>
      <c r="P3373" s="111" t="str">
        <f>UPPER(IFERROR(Table_ocorrencias[[#This Row],[bairro8]],""))</f>
        <v>IPSEP</v>
      </c>
      <c r="Q3373" s="15" t="str">
        <f>IFERROR(IF(Table_ocorrencias[[#This Row],[rua9]] ="","",Table_ocorrencias[[#This Row],[rua9]]),"")</f>
        <v>RUA RIO DOCE</v>
      </c>
      <c r="R3373" s="15" t="str">
        <f>IFERROR(IF(Table_ocorrencias[[#This Row],[latitude6]] ="","",Table_ocorrencias[[#This Row],[latitude6]]),"")</f>
        <v>-8,105580</v>
      </c>
      <c r="S3373" s="15" t="str">
        <f>IFERROR(IF(Table_ocorrencias[[#This Row],[longitude7]] ="","",Table_ocorrencias[[#This Row],[longitude7]]),"")</f>
        <v>-34,921349</v>
      </c>
      <c r="T33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LYSON DA SILVA FEREIRA (NIC 124011)</v>
      </c>
      <c r="U33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3" s="111" t="str">
        <f>UPPER(IFERROR(Table_ocorrencias[[#This Row],[descricao]],""))</f>
        <v>PM 985202714</v>
      </c>
      <c r="W3373" s="105">
        <f>IFERROR(IF(Table_ocorrencias[[#This Row],[data_ciencia]]="","",Table_ocorrencias[[#This Row],[data_ciencia]]),"")</f>
        <v>0.38194444444444442</v>
      </c>
      <c r="X3373" s="105">
        <f>IFERROR(IF(Table_ocorrencias[[#This Row],[data_saida]]="","",Table_ocorrencias[[#This Row],[data_saida]]),"")</f>
        <v>0.3888888888888889</v>
      </c>
      <c r="Y3373" s="105">
        <f>IFERROR(IF(Table_ocorrencias[[#This Row],[data_chegada]]="","",Table_ocorrencias[[#This Row],[data_chegada]]),"")</f>
        <v>0.40625</v>
      </c>
      <c r="Z3373" s="105">
        <f>IFERROR(IF(Table_ocorrencias[[#This Row],[data_conclusao]]="","",Table_ocorrencias[[#This Row],[data_conclusao]]),"")</f>
        <v>0.45833333333333331</v>
      </c>
      <c r="AA3373" s="15">
        <v>3239</v>
      </c>
      <c r="AB3373" s="15">
        <v>1059</v>
      </c>
      <c r="AC3373" s="15">
        <v>3</v>
      </c>
      <c r="AD3373" s="15">
        <v>2123444</v>
      </c>
      <c r="AE3373" s="15">
        <v>3876098</v>
      </c>
      <c r="AF3373" s="15">
        <v>2725827</v>
      </c>
      <c r="AG3373" s="15">
        <v>47623</v>
      </c>
      <c r="AH3373" s="104">
        <v>44544</v>
      </c>
      <c r="AI3373" s="15">
        <f>YEAR(Table_ocorrencias[[#This Row],[data_plantao]])</f>
        <v>2021</v>
      </c>
      <c r="AJ3373" s="15" t="s">
        <v>670</v>
      </c>
      <c r="AK3373" s="15" t="s">
        <v>15648</v>
      </c>
      <c r="AL3373" s="15" t="s">
        <v>680</v>
      </c>
      <c r="AM3373" s="15" t="s">
        <v>651</v>
      </c>
      <c r="AN3373" s="15" t="s">
        <v>673</v>
      </c>
      <c r="AO3373" s="106">
        <v>0.38194444444444442</v>
      </c>
      <c r="AP3373" s="107">
        <v>0.3888888888888889</v>
      </c>
      <c r="AQ3373" s="107">
        <v>0.40625</v>
      </c>
      <c r="AR3373" s="107">
        <v>0.45833333333333331</v>
      </c>
      <c r="AS3373" s="15" t="s">
        <v>15649</v>
      </c>
      <c r="AT3373" s="15" t="s">
        <v>15650</v>
      </c>
      <c r="AU3373" s="15">
        <v>14</v>
      </c>
      <c r="AV3373" s="15" t="s">
        <v>2462</v>
      </c>
      <c r="AW3373" s="15" t="s">
        <v>15651</v>
      </c>
      <c r="AX3373" s="15" t="s">
        <v>15652</v>
      </c>
      <c r="AY3373" s="108" t="s">
        <v>698</v>
      </c>
      <c r="AZ3373" s="15" t="s">
        <v>15653</v>
      </c>
      <c r="BA3373" s="15" t="s">
        <v>15654</v>
      </c>
      <c r="BB3373" s="15" t="b">
        <v>1</v>
      </c>
      <c r="BC3373" s="15" t="b">
        <v>0</v>
      </c>
      <c r="BD3373" s="15"/>
      <c r="BE3373" s="15"/>
    </row>
    <row r="3374" spans="1:57" ht="15.75" hidden="1" customHeight="1">
      <c r="A3374" s="47">
        <f>COUNTBLANK(B3374:Q3374)</f>
        <v>0</v>
      </c>
      <c r="B3374" s="48" t="str">
        <f>IFERROR(TEXT(Table_ocorrencias[[#This Row],[caso_n]],"0000")&amp;Table_ocorrencias[[#This Row],[ponto]]&amp;"/"&amp;YEAR(Table_ocorrencias[[#This Row],[DATA PLANTÃO]]),"")</f>
        <v>1059.9/2022</v>
      </c>
      <c r="C3374" s="48" t="str">
        <f>IFERROR(IF(Table_ocorrencias[[#This Row],[GDL]] = "","", Table_ocorrencias[[#This Row],[GDL]]&amp;"/"&amp;YEAR(Table_ocorrencias[[#This Row],[data_plantao]])),"")</f>
        <v>54391/2022</v>
      </c>
      <c r="D3374" s="48" t="str">
        <f>IF(Table_ocorrencias[[#This Row],[fotos_gdl]] = TRUE,"ENVIADAS","PENDENTE")</f>
        <v>ENVIADAS</v>
      </c>
      <c r="E3374" s="49">
        <f>IFERROR(Table_ocorrencias[[#This Row],[data_plantao]],"")</f>
        <v>44917</v>
      </c>
      <c r="F3374" s="48" t="str">
        <f>IFERROR(Table_ocorrencias[[#This Row],[CIODS3]],"")</f>
        <v>D779643</v>
      </c>
      <c r="G3374" s="48" t="str">
        <f>IFERROR(Table_ocorrencias[[#This Row],[natureza4]],"")</f>
        <v>Homicídio</v>
      </c>
      <c r="H3374" s="48" t="str">
        <f>IFERROR(Table_ocorrencias[[#This Row],[tipo_local]],"")</f>
        <v>Externo</v>
      </c>
      <c r="I3374" s="48" t="str">
        <f>IFERROR(IF(Table_ocorrencias[[#This Row],[instrumento10]] = 0,"",Table_ocorrencias[[#This Row],[instrumento10]]),"")</f>
        <v>PÉRFURO-CONTUNDENTE</v>
      </c>
      <c r="J3374" s="50" t="str">
        <f>IFERROR(VLOOKUP(Table_ocorrencias[[#This Row],[matricula_perito]],Table_peritos[],2,FALSE),"")</f>
        <v>AUGUSTO GUILHERME FEITOSA CACHO BORGES</v>
      </c>
      <c r="K3374" s="48" t="str">
        <f>IFERROR(VLOOKUP(Table_ocorrencias[[#This Row],[matricula_auxiliar]],Table_auxiliares[],2,FALSE),"")</f>
        <v>SANDRA CABRAL</v>
      </c>
      <c r="L3374" s="48" t="str">
        <f>IFERROR(VLOOKUP(Table_ocorrencias[[#This Row],[matricula_delegado]],Table_delegados[],2,FALSE),"")</f>
        <v>JOSE LUZIA CORREIA FILHO</v>
      </c>
      <c r="M3374" s="48" t="str">
        <f>IFERROR(Table_ocorrencias[[#This Row],[viatura5]],"")</f>
        <v>UP004</v>
      </c>
      <c r="N3374" s="48" t="str">
        <f>IFERROR(IF(Table_ocorrencias[[#This Row],[DPH2]] ="","",Table_ocorrencias[[#This Row],[DPH2]]&amp;"º DPH"),"")</f>
        <v>9º DPH</v>
      </c>
      <c r="O3374" s="48" t="str">
        <f>UPPER(IFERROR(VLOOKUP(Table_ocorrencias[[#This Row],[municipio]],Table_municipios[],2,FALSE),""))</f>
        <v>OLINDA</v>
      </c>
      <c r="P3374" s="50" t="str">
        <f>UPPER(IFERROR(Table_ocorrencias[[#This Row],[bairro8]],""))</f>
        <v>PEIXINHOS</v>
      </c>
      <c r="Q3374" s="48" t="str">
        <f>IFERROR(IF(Table_ocorrencias[[#This Row],[rua9]] ="","",Table_ocorrencias[[#This Row],[rua9]]),"")</f>
        <v>AV PRESIDENTE KENNEDY</v>
      </c>
      <c r="R3374" s="48" t="str">
        <f>IFERROR(IF(Table_ocorrencias[[#This Row],[latitude6]] ="","",Table_ocorrencias[[#This Row],[latitude6]]),"")</f>
        <v>-8.012015</v>
      </c>
      <c r="S3374" s="48" t="str">
        <f>IFERROR(IF(Table_ocorrencias[[#This Row],[longitude7]] ="","",Table_ocorrencias[[#This Row],[longitude7]]),"")</f>
        <v>-34.873558</v>
      </c>
      <c r="T337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IO RAMOS DE ASSUNÇÃO (NIC 133410)</v>
      </c>
      <c r="U337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4" s="50" t="str">
        <f>UPPER(IFERROR(Table_ocorrencias[[#This Row],[descricao]],""))</f>
        <v>PAF - MASCULINO // PM SGT ALBUQUERQUE 98867-5149</v>
      </c>
      <c r="W3374" s="51">
        <f>IFERROR(IF(Table_ocorrencias[[#This Row],[data_ciencia]]="","",Table_ocorrencias[[#This Row],[data_ciencia]]),"")</f>
        <v>0.78125</v>
      </c>
      <c r="X3374" s="51">
        <f>IFERROR(IF(Table_ocorrencias[[#This Row],[data_saida]]="","",Table_ocorrencias[[#This Row],[data_saida]]),"")</f>
        <v>0.83333333333333337</v>
      </c>
      <c r="Y3374" s="51">
        <f>IFERROR(IF(Table_ocorrencias[[#This Row],[data_chegada]]="","",Table_ocorrencias[[#This Row],[data_chegada]]),"")</f>
        <v>0.86805555555555558</v>
      </c>
      <c r="Z3374" s="51">
        <f>IFERROR(IF(Table_ocorrencias[[#This Row],[data_conclusao]]="","",Table_ocorrencias[[#This Row],[data_conclusao]]),"")</f>
        <v>0.88541666666666663</v>
      </c>
      <c r="AA3374" s="48">
        <v>4482</v>
      </c>
      <c r="AB3374" s="48">
        <v>1059</v>
      </c>
      <c r="AC3374" s="48">
        <v>9</v>
      </c>
      <c r="AD3374" s="48">
        <v>3870731</v>
      </c>
      <c r="AE3374" s="48">
        <v>3872726</v>
      </c>
      <c r="AF3374" s="48">
        <v>2725118</v>
      </c>
      <c r="AG3374" s="48">
        <v>54391</v>
      </c>
      <c r="AH3374" s="49">
        <v>44917</v>
      </c>
      <c r="AI3374" s="48">
        <f>YEAR(Table_ocorrencias[[#This Row],[data_plantao]])</f>
        <v>2022</v>
      </c>
      <c r="AJ3374" s="48" t="s">
        <v>670</v>
      </c>
      <c r="AK3374" s="48" t="s">
        <v>28973</v>
      </c>
      <c r="AL3374" s="48" t="s">
        <v>680</v>
      </c>
      <c r="AM3374" s="48" t="s">
        <v>664</v>
      </c>
      <c r="AN3374" s="48" t="s">
        <v>673</v>
      </c>
      <c r="AO3374" s="52">
        <v>0.78125</v>
      </c>
      <c r="AP3374" s="53">
        <v>0.83333333333333337</v>
      </c>
      <c r="AQ3374" s="53">
        <v>0.86805555555555558</v>
      </c>
      <c r="AR3374" s="53">
        <v>0.88541666666666663</v>
      </c>
      <c r="AS3374" s="48" t="s">
        <v>28978</v>
      </c>
      <c r="AT3374" s="48" t="s">
        <v>28979</v>
      </c>
      <c r="AU3374" s="48">
        <v>12</v>
      </c>
      <c r="AV3374" s="48" t="s">
        <v>1007</v>
      </c>
      <c r="AW3374" s="48" t="s">
        <v>28974</v>
      </c>
      <c r="AX3374" s="48" t="s">
        <v>28975</v>
      </c>
      <c r="AY3374" s="54" t="s">
        <v>698</v>
      </c>
      <c r="AZ3374" s="48" t="s">
        <v>28976</v>
      </c>
      <c r="BA3374" s="48" t="s">
        <v>28977</v>
      </c>
      <c r="BB3374" s="48" t="b">
        <v>1</v>
      </c>
      <c r="BC3374" s="48" t="b">
        <v>0</v>
      </c>
      <c r="BD3374" s="48"/>
      <c r="BE3374" s="48"/>
    </row>
    <row r="3375" spans="1:57" ht="15.75" hidden="1" customHeight="1">
      <c r="A3375" s="47">
        <f>COUNTBLANK(B3375:Q3375)</f>
        <v>3</v>
      </c>
      <c r="B3375" s="48" t="str">
        <f>IFERROR(TEXT(Table_ocorrencias[[#This Row],[caso_n]],"0000")&amp;Table_ocorrencias[[#This Row],[ponto]]&amp;"/"&amp;YEAR(Table_ocorrencias[[#This Row],[DATA PLANTÃO]]),"")</f>
        <v>1060.9/2020</v>
      </c>
      <c r="C3375" s="48" t="str">
        <f>IFERROR(IF(Table_ocorrencias[[#This Row],[GDL]] = "","", Table_ocorrencias[[#This Row],[GDL]]&amp;"/"&amp;YEAR(Table_ocorrencias[[#This Row],[data_plantao]])),"")</f>
        <v/>
      </c>
      <c r="D3375" s="48" t="str">
        <f>IF(Table_ocorrencias[[#This Row],[fotos_gdl]] = TRUE,"ENVIADAS","PENDENTE")</f>
        <v>PENDENTE</v>
      </c>
      <c r="E3375" s="49">
        <f>IFERROR(Table_ocorrencias[[#This Row],[data_plantao]],"")</f>
        <v>44169</v>
      </c>
      <c r="F3375" s="48" t="str">
        <f>IFERROR(Table_ocorrencias[[#This Row],[CIODS3]],"")</f>
        <v>D696559</v>
      </c>
      <c r="G3375" s="48" t="str">
        <f>IFERROR(Table_ocorrencias[[#This Row],[natureza4]],"")</f>
        <v>Morte a esclarecer</v>
      </c>
      <c r="H3375" s="48" t="str">
        <f>IFERROR(Table_ocorrencias[[#This Row],[tipo_local]],"")</f>
        <v>Interno</v>
      </c>
      <c r="I3375" s="48" t="str">
        <f>IFERROR(IF(Table_ocorrencias[[#This Row],[instrumento10]] = 0,"",Table_ocorrencias[[#This Row],[instrumento10]]),"")</f>
        <v/>
      </c>
      <c r="J3375" s="50" t="str">
        <f>IFERROR(VLOOKUP(Table_ocorrencias[[#This Row],[matricula_perito]],Table_peritos[],2,FALSE),"")</f>
        <v>FERNANDO HENRIQUE LEAL BENEVIDES</v>
      </c>
      <c r="K3375" s="48" t="str">
        <f>IFERROR(VLOOKUP(Table_ocorrencias[[#This Row],[matricula_auxiliar]],Table_auxiliares[],2,FALSE),"")</f>
        <v>ERICSON BERNARDO DA SILVA</v>
      </c>
      <c r="L3375" s="48" t="str">
        <f>IFERROR(VLOOKUP(Table_ocorrencias[[#This Row],[matricula_delegado]],Table_delegados[],2,FALSE),"")</f>
        <v>AUSENTE</v>
      </c>
      <c r="M3375" s="48" t="str">
        <f>IFERROR(Table_ocorrencias[[#This Row],[viatura5]],"")</f>
        <v/>
      </c>
      <c r="N3375" s="48" t="str">
        <f>IFERROR(IF(Table_ocorrencias[[#This Row],[DPH2]] ="","",Table_ocorrencias[[#This Row],[DPH2]]&amp;"º DPH"),"")</f>
        <v>13º DPH</v>
      </c>
      <c r="O3375" s="48" t="str">
        <f>UPPER(IFERROR(VLOOKUP(Table_ocorrencias[[#This Row],[municipio]],Table_municipios[],2,FALSE),""))</f>
        <v>JABOATÃO DOS GUARARAPES</v>
      </c>
      <c r="P3375" s="50" t="str">
        <f>UPPER(IFERROR(Table_ocorrencias[[#This Row],[bairro8]],""))</f>
        <v>CURADO</v>
      </c>
      <c r="Q3375" s="48" t="str">
        <f>IFERROR(IF(Table_ocorrencias[[#This Row],[rua9]] ="","",Table_ocorrencias[[#This Row],[rua9]]),"")</f>
        <v>RUA 80 N100</v>
      </c>
      <c r="R3375" s="48" t="str">
        <f>IFERROR(IF(Table_ocorrencias[[#This Row],[latitude6]] ="","",Table_ocorrencias[[#This Row],[latitude6]]),"")</f>
        <v/>
      </c>
      <c r="S3375" s="48" t="str">
        <f>IFERROR(IF(Table_ocorrencias[[#This Row],[longitude7]] ="","",Table_ocorrencias[[#This Row],[longitude7]]),"")</f>
        <v/>
      </c>
      <c r="T337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7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5" s="50" t="str">
        <f>UPPER(IFERROR(Table_ocorrencias[[#This Row],[descricao]],""))</f>
        <v/>
      </c>
      <c r="W3375" s="51">
        <f>IFERROR(IF(Table_ocorrencias[[#This Row],[data_ciencia]]="","",Table_ocorrencias[[#This Row],[data_ciencia]]),"")</f>
        <v>0.69305555555555554</v>
      </c>
      <c r="X3375" s="51" t="str">
        <f>IFERROR(IF(Table_ocorrencias[[#This Row],[data_saida]]="","",Table_ocorrencias[[#This Row],[data_saida]]),"")</f>
        <v/>
      </c>
      <c r="Y3375" s="51" t="str">
        <f>IFERROR(IF(Table_ocorrencias[[#This Row],[data_chegada]]="","",Table_ocorrencias[[#This Row],[data_chegada]]),"")</f>
        <v/>
      </c>
      <c r="Z3375" s="51" t="str">
        <f>IFERROR(IF(Table_ocorrencias[[#This Row],[data_conclusao]]="","",Table_ocorrencias[[#This Row],[data_conclusao]]),"")</f>
        <v/>
      </c>
      <c r="AA3375" s="48">
        <v>1938</v>
      </c>
      <c r="AB3375" s="48">
        <v>1060</v>
      </c>
      <c r="AC3375" s="48">
        <v>13</v>
      </c>
      <c r="AD3375" s="48">
        <v>2962063</v>
      </c>
      <c r="AE3375" s="48">
        <v>3874494</v>
      </c>
      <c r="AF3375" s="48"/>
      <c r="AG3375" s="48"/>
      <c r="AH3375" s="49">
        <v>44169</v>
      </c>
      <c r="AI3375" s="48">
        <f>YEAR(Table_ocorrencias[[#This Row],[data_plantao]])</f>
        <v>2020</v>
      </c>
      <c r="AJ3375" s="48" t="s">
        <v>670</v>
      </c>
      <c r="AK3375" s="48" t="s">
        <v>15655</v>
      </c>
      <c r="AL3375" s="48" t="s">
        <v>672</v>
      </c>
      <c r="AM3375" s="48" t="s">
        <v>651</v>
      </c>
      <c r="AN3375" s="48" t="s">
        <v>657</v>
      </c>
      <c r="AO3375" s="52">
        <v>0.69305555555555554</v>
      </c>
      <c r="AP3375" s="53"/>
      <c r="AQ3375" s="53"/>
      <c r="AR3375" s="53"/>
      <c r="AS3375" s="48"/>
      <c r="AT3375" s="48"/>
      <c r="AU3375" s="48">
        <v>10</v>
      </c>
      <c r="AV3375" s="48" t="s">
        <v>1884</v>
      </c>
      <c r="AW3375" s="48" t="s">
        <v>15656</v>
      </c>
      <c r="AX3375" s="48" t="s">
        <v>15657</v>
      </c>
      <c r="AY3375" s="54"/>
      <c r="AZ3375" s="48" t="s">
        <v>15658</v>
      </c>
      <c r="BA3375" s="48" t="s">
        <v>657</v>
      </c>
      <c r="BB3375" s="48" t="b">
        <v>0</v>
      </c>
      <c r="BC3375" s="48" t="b">
        <v>0</v>
      </c>
      <c r="BD3375" s="48"/>
      <c r="BE3375" s="48"/>
    </row>
    <row r="3376" spans="1:57" ht="15.75" hidden="1" customHeight="1">
      <c r="A3376" s="14">
        <f>COUNTBLANK(B3376:Q3376)</f>
        <v>0</v>
      </c>
      <c r="B3376" s="15" t="str">
        <f>IFERROR(TEXT(Table_ocorrencias[[#This Row],[caso_n]],"0000")&amp;Table_ocorrencias[[#This Row],[ponto]]&amp;"/"&amp;YEAR(Table_ocorrencias[[#This Row],[DATA PLANTÃO]]),"")</f>
        <v>1060.9/2021</v>
      </c>
      <c r="C3376" s="15" t="str">
        <f>IFERROR(IF(Table_ocorrencias[[#This Row],[GDL]] = "","", Table_ocorrencias[[#This Row],[GDL]]&amp;"/"&amp;YEAR(Table_ocorrencias[[#This Row],[data_plantao]])),"")</f>
        <v>47714/2021</v>
      </c>
      <c r="D3376" s="15" t="str">
        <f>IF(Table_ocorrencias[[#This Row],[fotos_gdl]] = TRUE,"ENVIADAS","PENDENTE")</f>
        <v>ENVIADAS</v>
      </c>
      <c r="E3376" s="104">
        <f>IFERROR(Table_ocorrencias[[#This Row],[data_plantao]],"")</f>
        <v>44544</v>
      </c>
      <c r="F3376" s="15" t="str">
        <f>IFERROR(Table_ocorrencias[[#This Row],[CIODS3]],"")</f>
        <v>D736655</v>
      </c>
      <c r="G3376" s="15" t="str">
        <f>IFERROR(Table_ocorrencias[[#This Row],[natureza4]],"")</f>
        <v>Homicídio</v>
      </c>
      <c r="H3376" s="15" t="str">
        <f>IFERROR(Table_ocorrencias[[#This Row],[tipo_local]],"")</f>
        <v>Externo</v>
      </c>
      <c r="I3376" s="15" t="str">
        <f>IFERROR(IF(Table_ocorrencias[[#This Row],[instrumento10]] = 0,"",Table_ocorrencias[[#This Row],[instrumento10]]),"")</f>
        <v>PÉRFURO-CONTUNDENTE</v>
      </c>
      <c r="J3376" s="111" t="str">
        <f>IFERROR(VLOOKUP(Table_ocorrencias[[#This Row],[matricula_perito]],Table_peritos[],2,FALSE),"")</f>
        <v>VICTOR CEZAR LUCENA TAVARES DE SÁ LEITÃO</v>
      </c>
      <c r="K3376" s="15" t="str">
        <f>IFERROR(VLOOKUP(Table_ocorrencias[[#This Row],[matricula_auxiliar]],Table_auxiliares[],2,FALSE),"")</f>
        <v>HILTON PESSOA DE FREITAS NETO</v>
      </c>
      <c r="L3376" s="15" t="str">
        <f>IFERROR(VLOOKUP(Table_ocorrencias[[#This Row],[matricula_delegado]],Table_delegados[],2,FALSE),"")</f>
        <v>RODOLFO DE ARAUJO BACELAR</v>
      </c>
      <c r="M3376" s="15" t="str">
        <f>IFERROR(Table_ocorrencias[[#This Row],[viatura5]],"")</f>
        <v>UP006</v>
      </c>
      <c r="N3376" s="15" t="str">
        <f>IFERROR(IF(Table_ocorrencias[[#This Row],[DPH2]] ="","",Table_ocorrencias[[#This Row],[DPH2]]&amp;"º DPH"),"")</f>
        <v>11º DPH</v>
      </c>
      <c r="O3376" s="15" t="str">
        <f>UPPER(IFERROR(VLOOKUP(Table_ocorrencias[[#This Row],[municipio]],Table_municipios[],2,FALSE),""))</f>
        <v>JABOATÃO DOS GUARARAPES</v>
      </c>
      <c r="P3376" s="111" t="str">
        <f>UPPER(IFERROR(Table_ocorrencias[[#This Row],[bairro8]],""))</f>
        <v>PRAZERES</v>
      </c>
      <c r="Q3376" s="15" t="str">
        <f>IFERROR(IF(Table_ocorrencias[[#This Row],[rua9]] ="","",Table_ocorrencias[[#This Row],[rua9]]),"")</f>
        <v>R CORONEL WALDEMAR BASGAL</v>
      </c>
      <c r="R3376" s="15" t="str">
        <f>IFERROR(IF(Table_ocorrencias[[#This Row],[latitude6]] ="","",Table_ocorrencias[[#This Row],[latitude6]]),"")</f>
        <v>-8.161569</v>
      </c>
      <c r="S3376" s="15" t="str">
        <f>IFERROR(IF(Table_ocorrencias[[#This Row],[longitude7]] ="","",Table_ocorrencias[[#This Row],[longitude7]]),"")</f>
        <v>-34.921789</v>
      </c>
      <c r="T33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LAN MARTINS HENRIQUE (NIC 124012)</v>
      </c>
      <c r="U33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6" s="111" t="str">
        <f>UPPER(IFERROR(Table_ocorrencias[[#This Row],[descricao]],""))</f>
        <v>PAF MAS EXT --- PM CB MARÇAL 982842553</v>
      </c>
      <c r="W3376" s="105">
        <f>IFERROR(IF(Table_ocorrencias[[#This Row],[data_ciencia]]="","",Table_ocorrencias[[#This Row],[data_ciencia]]),"")</f>
        <v>0.85416666666666663</v>
      </c>
      <c r="X3376" s="105">
        <f>IFERROR(IF(Table_ocorrencias[[#This Row],[data_saida]]="","",Table_ocorrencias[[#This Row],[data_saida]]),"")</f>
        <v>0.86458333333333337</v>
      </c>
      <c r="Y3376" s="105">
        <f>IFERROR(IF(Table_ocorrencias[[#This Row],[data_chegada]]="","",Table_ocorrencias[[#This Row],[data_chegada]]),"")</f>
        <v>0.87847222222222221</v>
      </c>
      <c r="Z3376" s="105">
        <f>IFERROR(IF(Table_ocorrencias[[#This Row],[data_conclusao]]="","",Table_ocorrencias[[#This Row],[data_conclusao]]),"")</f>
        <v>0.90625</v>
      </c>
      <c r="AA3376" s="15">
        <v>3240</v>
      </c>
      <c r="AB3376" s="15">
        <v>1060</v>
      </c>
      <c r="AC3376" s="15">
        <v>11</v>
      </c>
      <c r="AD3376" s="15">
        <v>3866947</v>
      </c>
      <c r="AE3376" s="15">
        <v>3865967</v>
      </c>
      <c r="AF3376" s="15">
        <v>2724901</v>
      </c>
      <c r="AG3376" s="15">
        <v>47714</v>
      </c>
      <c r="AH3376" s="104">
        <v>44544</v>
      </c>
      <c r="AI3376" s="15">
        <f>YEAR(Table_ocorrencias[[#This Row],[data_plantao]])</f>
        <v>2021</v>
      </c>
      <c r="AJ3376" s="15" t="s">
        <v>670</v>
      </c>
      <c r="AK3376" s="15" t="s">
        <v>15659</v>
      </c>
      <c r="AL3376" s="15" t="s">
        <v>680</v>
      </c>
      <c r="AM3376" s="15" t="s">
        <v>664</v>
      </c>
      <c r="AN3376" s="15" t="s">
        <v>652</v>
      </c>
      <c r="AO3376" s="106">
        <v>0.85416666666666663</v>
      </c>
      <c r="AP3376" s="107">
        <v>0.86458333333333337</v>
      </c>
      <c r="AQ3376" s="107">
        <v>0.87847222222222221</v>
      </c>
      <c r="AR3376" s="107">
        <v>0.90625</v>
      </c>
      <c r="AS3376" s="15" t="s">
        <v>15660</v>
      </c>
      <c r="AT3376" s="15" t="s">
        <v>15661</v>
      </c>
      <c r="AU3376" s="15">
        <v>10</v>
      </c>
      <c r="AV3376" s="15" t="s">
        <v>774</v>
      </c>
      <c r="AW3376" s="15" t="s">
        <v>15662</v>
      </c>
      <c r="AX3376" s="15" t="s">
        <v>15663</v>
      </c>
      <c r="AY3376" s="108" t="s">
        <v>698</v>
      </c>
      <c r="AZ3376" s="15" t="s">
        <v>15664</v>
      </c>
      <c r="BA3376" s="15" t="s">
        <v>15665</v>
      </c>
      <c r="BB3376" s="15" t="b">
        <v>1</v>
      </c>
      <c r="BC3376" s="15" t="b">
        <v>0</v>
      </c>
      <c r="BD3376" s="15"/>
      <c r="BE3376" s="15"/>
    </row>
    <row r="3377" spans="1:57" ht="15.75" hidden="1" customHeight="1">
      <c r="A3377" s="14">
        <f>COUNTBLANK(B3377:Q3377)</f>
        <v>1</v>
      </c>
      <c r="B3377" s="15" t="str">
        <f>IFERROR(TEXT(Table_ocorrencias[[#This Row],[caso_n]],"0000")&amp;Table_ocorrencias[[#This Row],[ponto]]&amp;"/"&amp;YEAR(Table_ocorrencias[[#This Row],[DATA PLANTÃO]]),"")</f>
        <v>1060.9/2022</v>
      </c>
      <c r="C3377" s="15" t="str">
        <f>IFERROR(IF(Table_ocorrencias[[#This Row],[GDL]] = "","", Table_ocorrencias[[#This Row],[GDL]]&amp;"/"&amp;YEAR(Table_ocorrencias[[#This Row],[data_plantao]])),"")</f>
        <v>54400/2022</v>
      </c>
      <c r="D3377" s="15" t="str">
        <f>IF(Table_ocorrencias[[#This Row],[fotos_gdl]] = TRUE,"ENVIADAS","PENDENTE")</f>
        <v>PENDENTE</v>
      </c>
      <c r="E3377" s="104">
        <f>IFERROR(Table_ocorrencias[[#This Row],[data_plantao]],"")</f>
        <v>44917</v>
      </c>
      <c r="F3377" s="15" t="str">
        <f>IFERROR(Table_ocorrencias[[#This Row],[CIODS3]],"")</f>
        <v>D779678</v>
      </c>
      <c r="G3377" s="15" t="str">
        <f>IFERROR(Table_ocorrencias[[#This Row],[natureza4]],"")</f>
        <v>Homicídio</v>
      </c>
      <c r="H3377" s="15" t="str">
        <f>IFERROR(Table_ocorrencias[[#This Row],[tipo_local]],"")</f>
        <v>Externo</v>
      </c>
      <c r="I3377" s="15" t="str">
        <f>IFERROR(IF(Table_ocorrencias[[#This Row],[instrumento10]] = 0,"",Table_ocorrencias[[#This Row],[instrumento10]]),"")</f>
        <v/>
      </c>
      <c r="J3377" s="111" t="str">
        <f>IFERROR(VLOOKUP(Table_ocorrencias[[#This Row],[matricula_perito]],Table_peritos[],2,FALSE),"")</f>
        <v>DIOGO SINESIO TRAJANO DE ARRUDA</v>
      </c>
      <c r="K3377" s="15" t="str">
        <f>IFERROR(VLOOKUP(Table_ocorrencias[[#This Row],[matricula_auxiliar]],Table_auxiliares[],2,FALSE),"")</f>
        <v>THIAGO ANDRÉ</v>
      </c>
      <c r="L3377" s="15" t="str">
        <f>IFERROR(VLOOKUP(Table_ocorrencias[[#This Row],[matricula_delegado]],Table_delegados[],2,FALSE),"")</f>
        <v>JOSE LUZIA CORREIA FILHO</v>
      </c>
      <c r="M3377" s="15" t="str">
        <f>IFERROR(Table_ocorrencias[[#This Row],[viatura5]],"")</f>
        <v>UP037</v>
      </c>
      <c r="N3377" s="15" t="str">
        <f>IFERROR(IF(Table_ocorrencias[[#This Row],[DPH2]] ="","",Table_ocorrencias[[#This Row],[DPH2]]&amp;"º DPH"),"")</f>
        <v>14º DPH</v>
      </c>
      <c r="O3377" s="15" t="str">
        <f>UPPER(IFERROR(VLOOKUP(Table_ocorrencias[[#This Row],[municipio]],Table_municipios[],2,FALSE),""))</f>
        <v>CABO DE SANTO AGOSTINHO</v>
      </c>
      <c r="P3377" s="111" t="str">
        <f>UPPER(IFERROR(Table_ocorrencias[[#This Row],[bairro8]],""))</f>
        <v>CHARNEQUINHA</v>
      </c>
      <c r="Q3377" s="15" t="str">
        <f>IFERROR(IF(Table_ocorrencias[[#This Row],[rua9]] ="","",Table_ocorrencias[[#This Row],[rua9]]),"")</f>
        <v>RUA DO DENDE</v>
      </c>
      <c r="R3377" s="15" t="str">
        <f>IFERROR(IF(Table_ocorrencias[[#This Row],[latitude6]] ="","",Table_ocorrencias[[#This Row],[latitude6]]),"")</f>
        <v>-8.295956</v>
      </c>
      <c r="S3377" s="15" t="str">
        <f>IFERROR(IF(Table_ocorrencias[[#This Row],[longitude7]] ="","",Table_ocorrencias[[#This Row],[longitude7]]),"")</f>
        <v>-35.044281</v>
      </c>
      <c r="T33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COSTA DO NASCIMENTO (NIC 133411)</v>
      </c>
      <c r="U33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7" s="111" t="str">
        <f>UPPER(IFERROR(Table_ocorrencias[[#This Row],[descricao]],""))</f>
        <v>PM SD MORAES  126.356-0  18ºBPM</v>
      </c>
      <c r="W3377" s="105">
        <f>IFERROR(IF(Table_ocorrencias[[#This Row],[data_ciencia]]="","",Table_ocorrencias[[#This Row],[data_ciencia]]),"")</f>
        <v>0.92708333333333337</v>
      </c>
      <c r="X3377" s="105">
        <f>IFERROR(IF(Table_ocorrencias[[#This Row],[data_saida]]="","",Table_ocorrencias[[#This Row],[data_saida]]),"")</f>
        <v>0.9375</v>
      </c>
      <c r="Y3377" s="105">
        <f>IFERROR(IF(Table_ocorrencias[[#This Row],[data_chegada]]="","",Table_ocorrencias[[#This Row],[data_chegada]]),"")</f>
        <v>0.96875</v>
      </c>
      <c r="Z3377" s="105">
        <f>IFERROR(IF(Table_ocorrencias[[#This Row],[data_conclusao]]="","",Table_ocorrencias[[#This Row],[data_conclusao]]),"")</f>
        <v>6.9444444444444441E-3</v>
      </c>
      <c r="AA3377" s="15">
        <v>4483</v>
      </c>
      <c r="AB3377" s="15">
        <v>1060</v>
      </c>
      <c r="AC3377" s="15">
        <v>14</v>
      </c>
      <c r="AD3377" s="15">
        <v>3871193</v>
      </c>
      <c r="AE3377" s="15">
        <v>3870464</v>
      </c>
      <c r="AF3377" s="15">
        <v>2725118</v>
      </c>
      <c r="AG3377" s="15">
        <v>54400</v>
      </c>
      <c r="AH3377" s="104">
        <v>44917</v>
      </c>
      <c r="AI3377" s="15">
        <f>YEAR(Table_ocorrencias[[#This Row],[data_plantao]])</f>
        <v>2022</v>
      </c>
      <c r="AJ3377" s="15" t="s">
        <v>670</v>
      </c>
      <c r="AK3377" s="15" t="s">
        <v>28983</v>
      </c>
      <c r="AL3377" s="15" t="s">
        <v>680</v>
      </c>
      <c r="AM3377" s="15" t="s">
        <v>664</v>
      </c>
      <c r="AN3377" s="15" t="s">
        <v>1059</v>
      </c>
      <c r="AO3377" s="106">
        <v>0.92708333333333337</v>
      </c>
      <c r="AP3377" s="107">
        <v>0.9375</v>
      </c>
      <c r="AQ3377" s="107">
        <v>0.96875</v>
      </c>
      <c r="AR3377" s="107">
        <v>6.9444444444444441E-3</v>
      </c>
      <c r="AS3377" s="15" t="s">
        <v>28987</v>
      </c>
      <c r="AT3377" s="15" t="s">
        <v>28988</v>
      </c>
      <c r="AU3377" s="15">
        <v>3</v>
      </c>
      <c r="AV3377" s="15" t="s">
        <v>4025</v>
      </c>
      <c r="AW3377" s="15" t="s">
        <v>28984</v>
      </c>
      <c r="AX3377" s="15" t="s">
        <v>28985</v>
      </c>
      <c r="AY3377" s="108"/>
      <c r="AZ3377" s="15" t="s">
        <v>28986</v>
      </c>
      <c r="BA3377" s="15" t="s">
        <v>28989</v>
      </c>
      <c r="BB3377" s="15" t="b">
        <v>0</v>
      </c>
      <c r="BC3377" s="15" t="b">
        <v>0</v>
      </c>
      <c r="BD3377" s="15"/>
      <c r="BE3377" s="15"/>
    </row>
    <row r="3378" spans="1:57" ht="15.75" hidden="1" customHeight="1">
      <c r="A3378" s="47">
        <f>COUNTBLANK(B3378:Q3378)</f>
        <v>1</v>
      </c>
      <c r="B3378" s="48" t="str">
        <f>IFERROR(TEXT(Table_ocorrencias[[#This Row],[caso_n]],"0000")&amp;Table_ocorrencias[[#This Row],[ponto]]&amp;"/"&amp;YEAR(Table_ocorrencias[[#This Row],[DATA PLANTÃO]]),"")</f>
        <v>1061.9/2020</v>
      </c>
      <c r="C3378" s="48" t="str">
        <f>IFERROR(IF(Table_ocorrencias[[#This Row],[GDL]] = "","", Table_ocorrencias[[#This Row],[GDL]]&amp;"/"&amp;YEAR(Table_ocorrencias[[#This Row],[data_plantao]])),"")</f>
        <v>39291/2020</v>
      </c>
      <c r="D3378" s="48" t="str">
        <f>IF(Table_ocorrencias[[#This Row],[fotos_gdl]] = TRUE,"ENVIADAS","PENDENTE")</f>
        <v>ENVIADAS</v>
      </c>
      <c r="E3378" s="49">
        <f>IFERROR(Table_ocorrencias[[#This Row],[data_plantao]],"")</f>
        <v>44170</v>
      </c>
      <c r="F3378" s="48" t="str">
        <f>IFERROR(Table_ocorrencias[[#This Row],[CIODS3]],"")</f>
        <v>D696678</v>
      </c>
      <c r="G3378" s="48" t="str">
        <f>IFERROR(Table_ocorrencias[[#This Row],[natureza4]],"")</f>
        <v>Homicídio</v>
      </c>
      <c r="H3378" s="48" t="str">
        <f>IFERROR(Table_ocorrencias[[#This Row],[tipo_local]],"")</f>
        <v>Externo</v>
      </c>
      <c r="I3378" s="48" t="str">
        <f>IFERROR(IF(Table_ocorrencias[[#This Row],[instrumento10]] = 0,"",Table_ocorrencias[[#This Row],[instrumento10]]),"")</f>
        <v/>
      </c>
      <c r="J3378" s="50" t="str">
        <f>IFERROR(VLOOKUP(Table_ocorrencias[[#This Row],[matricula_perito]],Table_peritos[],2,FALSE),"")</f>
        <v>LUCAS ARAÚJO DE ALMEIDA</v>
      </c>
      <c r="K3378" s="48" t="str">
        <f>IFERROR(VLOOKUP(Table_ocorrencias[[#This Row],[matricula_auxiliar]],Table_auxiliares[],2,FALSE),"")</f>
        <v>MARILIA ANDRADE DE FRANÇA</v>
      </c>
      <c r="L3378" s="48" t="str">
        <f>IFERROR(VLOOKUP(Table_ocorrencias[[#This Row],[matricula_delegado]],Table_delegados[],2,FALSE),"")</f>
        <v>JOAO BAPTISTA DE BRITTO ALVES FILHO</v>
      </c>
      <c r="M3378" s="48" t="str">
        <f>IFERROR(Table_ocorrencias[[#This Row],[viatura5]],"")</f>
        <v>UP004</v>
      </c>
      <c r="N3378" s="48" t="str">
        <f>IFERROR(IF(Table_ocorrencias[[#This Row],[DPH2]] ="","",Table_ocorrencias[[#This Row],[DPH2]]&amp;"º DPH"),"")</f>
        <v>15º DPH</v>
      </c>
      <c r="O3378" s="48" t="str">
        <f>UPPER(IFERROR(VLOOKUP(Table_ocorrencias[[#This Row],[municipio]],Table_municipios[],2,FALSE),""))</f>
        <v>IPOJUCA</v>
      </c>
      <c r="P3378" s="50" t="str">
        <f>UPPER(IFERROR(Table_ocorrencias[[#This Row],[bairro8]],""))</f>
        <v>PONTAL MARACAÍPE</v>
      </c>
      <c r="Q3378" s="48" t="str">
        <f>IFERROR(IF(Table_ocorrencias[[#This Row],[rua9]] ="","",Table_ocorrencias[[#This Row],[rua9]]),"")</f>
        <v>AREIA DA PRAIA</v>
      </c>
      <c r="R3378" s="48" t="str">
        <f>IFERROR(IF(Table_ocorrencias[[#This Row],[latitude6]] ="","",Table_ocorrencias[[#This Row],[latitude6]]),"")</f>
        <v/>
      </c>
      <c r="S3378" s="48" t="str">
        <f>IFERROR(IF(Table_ocorrencias[[#This Row],[longitude7]] ="","",Table_ocorrencias[[#This Row],[longitude7]]),"")</f>
        <v/>
      </c>
      <c r="T337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AREZ JOSÉ DA SILVA JUNIOR (NIC 114589)</v>
      </c>
      <c r="U337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8" s="50" t="str">
        <f>UPPER(IFERROR(Table_ocorrencias[[#This Row],[descricao]],""))</f>
        <v>PAF - MASCULINO - EXTERNO - (81) 98788-9598 PM</v>
      </c>
      <c r="W3378" s="51">
        <f>IFERROR(IF(Table_ocorrencias[[#This Row],[data_ciencia]]="","",Table_ocorrencias[[#This Row],[data_ciencia]]),"")</f>
        <v>0.44930555555555557</v>
      </c>
      <c r="X3378" s="51" t="str">
        <f>IFERROR(IF(Table_ocorrencias[[#This Row],[data_saida]]="","",Table_ocorrencias[[#This Row],[data_saida]]),"")</f>
        <v/>
      </c>
      <c r="Y3378" s="51" t="str">
        <f>IFERROR(IF(Table_ocorrencias[[#This Row],[data_chegada]]="","",Table_ocorrencias[[#This Row],[data_chegada]]),"")</f>
        <v/>
      </c>
      <c r="Z3378" s="51" t="str">
        <f>IFERROR(IF(Table_ocorrencias[[#This Row],[data_conclusao]]="","",Table_ocorrencias[[#This Row],[data_conclusao]]),"")</f>
        <v/>
      </c>
      <c r="AA3378" s="48">
        <v>1939</v>
      </c>
      <c r="AB3378" s="48">
        <v>1061</v>
      </c>
      <c r="AC3378" s="48">
        <v>15</v>
      </c>
      <c r="AD3378" s="48">
        <v>3870006</v>
      </c>
      <c r="AE3378" s="48">
        <v>3874400</v>
      </c>
      <c r="AF3378" s="48">
        <v>2139065</v>
      </c>
      <c r="AG3378" s="48">
        <v>39291</v>
      </c>
      <c r="AH3378" s="49">
        <v>44170</v>
      </c>
      <c r="AI3378" s="48">
        <f>YEAR(Table_ocorrencias[[#This Row],[data_plantao]])</f>
        <v>2020</v>
      </c>
      <c r="AJ3378" s="48" t="s">
        <v>670</v>
      </c>
      <c r="AK3378" s="48" t="s">
        <v>15666</v>
      </c>
      <c r="AL3378" s="48" t="s">
        <v>680</v>
      </c>
      <c r="AM3378" s="48" t="s">
        <v>664</v>
      </c>
      <c r="AN3378" s="48" t="s">
        <v>673</v>
      </c>
      <c r="AO3378" s="52">
        <v>0.44930555555555557</v>
      </c>
      <c r="AP3378" s="53"/>
      <c r="AQ3378" s="53"/>
      <c r="AR3378" s="53"/>
      <c r="AS3378" s="48"/>
      <c r="AT3378" s="48"/>
      <c r="AU3378" s="48">
        <v>8</v>
      </c>
      <c r="AV3378" s="48" t="s">
        <v>15667</v>
      </c>
      <c r="AW3378" s="48" t="s">
        <v>15668</v>
      </c>
      <c r="AX3378" s="48" t="s">
        <v>15669</v>
      </c>
      <c r="AY3378" s="54"/>
      <c r="AZ3378" s="48" t="s">
        <v>15670</v>
      </c>
      <c r="BA3378" s="48" t="s">
        <v>15671</v>
      </c>
      <c r="BB3378" s="48" t="b">
        <v>1</v>
      </c>
      <c r="BC3378" s="48" t="b">
        <v>0</v>
      </c>
      <c r="BD3378" s="48"/>
      <c r="BE3378" s="48"/>
    </row>
    <row r="3379" spans="1:57" ht="15.75" hidden="1" customHeight="1">
      <c r="A3379" s="14">
        <f>COUNTBLANK(B3379:Q3379)</f>
        <v>0</v>
      </c>
      <c r="B3379" s="15" t="str">
        <f>IFERROR(TEXT(Table_ocorrencias[[#This Row],[caso_n]],"0000")&amp;Table_ocorrencias[[#This Row],[ponto]]&amp;"/"&amp;YEAR(Table_ocorrencias[[#This Row],[DATA PLANTÃO]]),"")</f>
        <v>1061.9/2022</v>
      </c>
      <c r="C3379" s="15" t="str">
        <f>IFERROR(IF(Table_ocorrencias[[#This Row],[GDL]] = "","", Table_ocorrencias[[#This Row],[GDL]]&amp;"/"&amp;YEAR(Table_ocorrencias[[#This Row],[data_plantao]])),"")</f>
        <v>54574/2022</v>
      </c>
      <c r="D3379" s="15" t="str">
        <f>IF(Table_ocorrencias[[#This Row],[fotos_gdl]] = TRUE,"ENVIADAS","PENDENTE")</f>
        <v>ENVIADAS</v>
      </c>
      <c r="E3379" s="104">
        <f>IFERROR(Table_ocorrencias[[#This Row],[data_plantao]],"")</f>
        <v>44918</v>
      </c>
      <c r="F3379" s="15" t="str">
        <f>IFERROR(Table_ocorrencias[[#This Row],[CIODS3]],"")</f>
        <v>D779733</v>
      </c>
      <c r="G3379" s="15" t="str">
        <f>IFERROR(Table_ocorrencias[[#This Row],[natureza4]],"")</f>
        <v>Homicídio</v>
      </c>
      <c r="H3379" s="15" t="str">
        <f>IFERROR(Table_ocorrencias[[#This Row],[tipo_local]],"")</f>
        <v>Interno</v>
      </c>
      <c r="I3379" s="15" t="str">
        <f>IFERROR(IF(Table_ocorrencias[[#This Row],[instrumento10]] = 0,"",Table_ocorrencias[[#This Row],[instrumento10]]),"")</f>
        <v>PÉRFURO-CONTUNDENTE</v>
      </c>
      <c r="J3379" s="111" t="str">
        <f>IFERROR(VLOOKUP(Table_ocorrencias[[#This Row],[matricula_perito]],Table_peritos[],2,FALSE),"")</f>
        <v>BETSON FERNANDO DELGADO DOS SANTOS ANDRADE</v>
      </c>
      <c r="K3379" s="15" t="str">
        <f>IFERROR(VLOOKUP(Table_ocorrencias[[#This Row],[matricula_auxiliar]],Table_auxiliares[],2,FALSE),"")</f>
        <v>AMANDA COSTA OLIVEIRA</v>
      </c>
      <c r="L3379" s="15" t="str">
        <f>IFERROR(VLOOKUP(Table_ocorrencias[[#This Row],[matricula_delegado]],Table_delegados[],2,FALSE),"")</f>
        <v>SERGIO RICARDO FERREIRA DE VASCONCELOS</v>
      </c>
      <c r="M3379" s="15" t="str">
        <f>IFERROR(Table_ocorrencias[[#This Row],[viatura5]],"")</f>
        <v>UP004</v>
      </c>
      <c r="N3379" s="15" t="str">
        <f>IFERROR(IF(Table_ocorrencias[[#This Row],[DPH2]] ="","",Table_ocorrencias[[#This Row],[DPH2]]&amp;"º DPH"),"")</f>
        <v>9º DPH</v>
      </c>
      <c r="O3379" s="15" t="str">
        <f>UPPER(IFERROR(VLOOKUP(Table_ocorrencias[[#This Row],[municipio]],Table_municipios[],2,FALSE),""))</f>
        <v>OLINDA</v>
      </c>
      <c r="P3379" s="111" t="str">
        <f>UPPER(IFERROR(Table_ocorrencias[[#This Row],[bairro8]],""))</f>
        <v>ÁGUAS CUMPRIDAS</v>
      </c>
      <c r="Q3379" s="15" t="str">
        <f>IFERROR(IF(Table_ocorrencias[[#This Row],[rua9]] ="","",Table_ocorrencias[[#This Row],[rua9]]),"")</f>
        <v>RUA TABAJARA, 151</v>
      </c>
      <c r="R3379" s="15" t="str">
        <f>IFERROR(IF(Table_ocorrencias[[#This Row],[latitude6]] ="","",Table_ocorrencias[[#This Row],[latitude6]]),"")</f>
        <v>-7.987164</v>
      </c>
      <c r="S3379" s="15" t="str">
        <f>IFERROR(IF(Table_ocorrencias[[#This Row],[longitude7]] ="","",Table_ocorrencias[[#This Row],[longitude7]]),"")</f>
        <v>-34.907238</v>
      </c>
      <c r="T33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HENRIQUE DA SILVA SOUZA (NIC 133401)</v>
      </c>
      <c r="U33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9" s="111" t="str">
        <f>UPPER(IFERROR(Table_ocorrencias[[#This Row],[descricao]],""))</f>
        <v>PAF, MASCULINO</v>
      </c>
      <c r="W3379" s="105">
        <f>IFERROR(IF(Table_ocorrencias[[#This Row],[data_ciencia]]="","",Table_ocorrencias[[#This Row],[data_ciencia]]),"")</f>
        <v>0.58125000000000004</v>
      </c>
      <c r="X3379" s="105">
        <f>IFERROR(IF(Table_ocorrencias[[#This Row],[data_saida]]="","",Table_ocorrencias[[#This Row],[data_saida]]),"")</f>
        <v>0.59027777777777779</v>
      </c>
      <c r="Y3379" s="105">
        <f>IFERROR(IF(Table_ocorrencias[[#This Row],[data_chegada]]="","",Table_ocorrencias[[#This Row],[data_chegada]]),"")</f>
        <v>0.61111111111111116</v>
      </c>
      <c r="Z3379" s="105">
        <f>IFERROR(IF(Table_ocorrencias[[#This Row],[data_conclusao]]="","",Table_ocorrencias[[#This Row],[data_conclusao]]),"")</f>
        <v>0.67361111111111116</v>
      </c>
      <c r="AA3379" s="15">
        <v>4484</v>
      </c>
      <c r="AB3379" s="15">
        <v>1061</v>
      </c>
      <c r="AC3379" s="15">
        <v>9</v>
      </c>
      <c r="AD3379" s="15">
        <v>3869903</v>
      </c>
      <c r="AE3379" s="15">
        <v>3867790</v>
      </c>
      <c r="AF3379" s="15">
        <v>2139219</v>
      </c>
      <c r="AG3379" s="15">
        <v>54574</v>
      </c>
      <c r="AH3379" s="104">
        <v>44918</v>
      </c>
      <c r="AI3379" s="15">
        <f>YEAR(Table_ocorrencias[[#This Row],[data_plantao]])</f>
        <v>2022</v>
      </c>
      <c r="AJ3379" s="15" t="s">
        <v>670</v>
      </c>
      <c r="AK3379" s="15" t="s">
        <v>28993</v>
      </c>
      <c r="AL3379" s="15" t="s">
        <v>680</v>
      </c>
      <c r="AM3379" s="15" t="s">
        <v>651</v>
      </c>
      <c r="AN3379" s="15" t="s">
        <v>673</v>
      </c>
      <c r="AO3379" s="106">
        <v>0.58125000000000004</v>
      </c>
      <c r="AP3379" s="107">
        <v>0.59027777777777779</v>
      </c>
      <c r="AQ3379" s="107">
        <v>0.61111111111111116</v>
      </c>
      <c r="AR3379" s="107">
        <v>0.67361111111111116</v>
      </c>
      <c r="AS3379" s="15" t="s">
        <v>28998</v>
      </c>
      <c r="AT3379" s="15" t="s">
        <v>29001</v>
      </c>
      <c r="AU3379" s="15">
        <v>12</v>
      </c>
      <c r="AV3379" s="15" t="s">
        <v>28994</v>
      </c>
      <c r="AW3379" s="15" t="s">
        <v>28995</v>
      </c>
      <c r="AX3379" s="15" t="s">
        <v>28996</v>
      </c>
      <c r="AY3379" s="108" t="s">
        <v>698</v>
      </c>
      <c r="AZ3379" s="15" t="s">
        <v>28997</v>
      </c>
      <c r="BA3379" s="15" t="s">
        <v>8105</v>
      </c>
      <c r="BB3379" s="15" t="b">
        <v>1</v>
      </c>
      <c r="BC3379" s="15" t="b">
        <v>0</v>
      </c>
      <c r="BD3379" s="15"/>
      <c r="BE3379" s="15"/>
    </row>
    <row r="3380" spans="1:57" ht="15.75" hidden="1" customHeight="1">
      <c r="A3380" s="14">
        <f>COUNTBLANK(B3380:Q3380)</f>
        <v>0</v>
      </c>
      <c r="B3380" s="15" t="str">
        <f>IFERROR(TEXT(Table_ocorrencias[[#This Row],[caso_n]],"0000")&amp;Table_ocorrencias[[#This Row],[ponto]]&amp;"/"&amp;YEAR(Table_ocorrencias[[#This Row],[DATA PLANTÃO]]),"")</f>
        <v>1062.9/2020</v>
      </c>
      <c r="C3380" s="15" t="str">
        <f>IFERROR(IF(Table_ocorrencias[[#This Row],[GDL]] = "","", Table_ocorrencias[[#This Row],[GDL]]&amp;"/"&amp;YEAR(Table_ocorrencias[[#This Row],[data_plantao]])),"")</f>
        <v>39300/2020</v>
      </c>
      <c r="D3380" s="15" t="str">
        <f>IF(Table_ocorrencias[[#This Row],[fotos_gdl]] = TRUE,"ENVIADAS","PENDENTE")</f>
        <v>PENDENTE</v>
      </c>
      <c r="E3380" s="104">
        <f>IFERROR(Table_ocorrencias[[#This Row],[data_plantao]],"")</f>
        <v>44170</v>
      </c>
      <c r="F3380" s="15" t="str">
        <f>IFERROR(Table_ocorrencias[[#This Row],[CIODS3]],"")</f>
        <v>D696682</v>
      </c>
      <c r="G3380" s="15" t="str">
        <f>IFERROR(Table_ocorrencias[[#This Row],[natureza4]],"")</f>
        <v>Homicídio</v>
      </c>
      <c r="H3380" s="15" t="str">
        <f>IFERROR(Table_ocorrencias[[#This Row],[tipo_local]],"")</f>
        <v>Externo</v>
      </c>
      <c r="I3380" s="15" t="str">
        <f>IFERROR(IF(Table_ocorrencias[[#This Row],[instrumento10]] = 0,"",Table_ocorrencias[[#This Row],[instrumento10]]),"")</f>
        <v>PÉRFURO-CONTUNDENTE</v>
      </c>
      <c r="J3380" s="111" t="str">
        <f>IFERROR(VLOOKUP(Table_ocorrencias[[#This Row],[matricula_perito]],Table_peritos[],2,FALSE),"")</f>
        <v>DIOGO SINESIO TRAJANO DE ARRUDA</v>
      </c>
      <c r="K3380" s="15" t="str">
        <f>IFERROR(VLOOKUP(Table_ocorrencias[[#This Row],[matricula_auxiliar]],Table_auxiliares[],2,FALSE),"")</f>
        <v>ERIVALDO CAMARA CORREIA</v>
      </c>
      <c r="L3380" s="15" t="str">
        <f>IFERROR(VLOOKUP(Table_ocorrencias[[#This Row],[matricula_delegado]],Table_delegados[],2,FALSE),"")</f>
        <v>VILANEIDA PARENTE AGUIAR</v>
      </c>
      <c r="M3380" s="15" t="str">
        <f>IFERROR(Table_ocorrencias[[#This Row],[viatura5]],"")</f>
        <v>UP006</v>
      </c>
      <c r="N3380" s="15" t="str">
        <f>IFERROR(IF(Table_ocorrencias[[#This Row],[DPH2]] ="","",Table_ocorrencias[[#This Row],[DPH2]]&amp;"º DPH"),"")</f>
        <v>6º DPH</v>
      </c>
      <c r="O3380" s="15" t="str">
        <f>UPPER(IFERROR(VLOOKUP(Table_ocorrencias[[#This Row],[municipio]],Table_municipios[],2,FALSE),""))</f>
        <v>IGARASSU</v>
      </c>
      <c r="P3380" s="111" t="str">
        <f>UPPER(IFERROR(Table_ocorrencias[[#This Row],[bairro8]],""))</f>
        <v>AGAMENON MAGALHÃES</v>
      </c>
      <c r="Q3380" s="15" t="str">
        <f>IFERROR(IF(Table_ocorrencias[[#This Row],[rua9]] ="","",Table_ocorrencias[[#This Row],[rua9]]),"")</f>
        <v>RUA INDIA</v>
      </c>
      <c r="R3380" s="15" t="str">
        <f>IFERROR(IF(Table_ocorrencias[[#This Row],[latitude6]] ="","",Table_ocorrencias[[#This Row],[latitude6]]),"")</f>
        <v>-7.833234</v>
      </c>
      <c r="S3380" s="15" t="str">
        <f>IFERROR(IF(Table_ocorrencias[[#This Row],[longitude7]] ="","",Table_ocorrencias[[#This Row],[longitude7]]),"")</f>
        <v>-34.922342</v>
      </c>
      <c r="T33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LEVI SILVINO DOS SANTOS (NIC 114568)</v>
      </c>
      <c r="U33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0" s="111" t="str">
        <f>UPPER(IFERROR(Table_ocorrencias[[#This Row],[descricao]],""))</f>
        <v>CORPO EM VIA PÚBLICA. CONTATO: SGT PM CARLOS 99376-3560</v>
      </c>
      <c r="W3380" s="105">
        <f>IFERROR(IF(Table_ocorrencias[[#This Row],[data_ciencia]]="","",Table_ocorrencias[[#This Row],[data_ciencia]]),"")</f>
        <v>0.52777777777777779</v>
      </c>
      <c r="X3380" s="105">
        <f>IFERROR(IF(Table_ocorrencias[[#This Row],[data_saida]]="","",Table_ocorrencias[[#This Row],[data_saida]]),"")</f>
        <v>0.55555555555555558</v>
      </c>
      <c r="Y3380" s="105">
        <f>IFERROR(IF(Table_ocorrencias[[#This Row],[data_chegada]]="","",Table_ocorrencias[[#This Row],[data_chegada]]),"")</f>
        <v>0.59375</v>
      </c>
      <c r="Z3380" s="105">
        <f>IFERROR(IF(Table_ocorrencias[[#This Row],[data_conclusao]]="","",Table_ocorrencias[[#This Row],[data_conclusao]]),"")</f>
        <v>0.62152777777777779</v>
      </c>
      <c r="AA3380" s="15">
        <v>1940</v>
      </c>
      <c r="AB3380" s="15">
        <v>1062</v>
      </c>
      <c r="AC3380" s="15">
        <v>6</v>
      </c>
      <c r="AD3380" s="15">
        <v>3871193</v>
      </c>
      <c r="AE3380" s="15">
        <v>1195204</v>
      </c>
      <c r="AF3380" s="15">
        <v>2725070</v>
      </c>
      <c r="AG3380" s="15">
        <v>39300</v>
      </c>
      <c r="AH3380" s="104">
        <v>44170</v>
      </c>
      <c r="AI3380" s="15">
        <f>YEAR(Table_ocorrencias[[#This Row],[data_plantao]])</f>
        <v>2020</v>
      </c>
      <c r="AJ3380" s="15" t="s">
        <v>670</v>
      </c>
      <c r="AK3380" s="15" t="s">
        <v>15672</v>
      </c>
      <c r="AL3380" s="15" t="s">
        <v>680</v>
      </c>
      <c r="AM3380" s="15" t="s">
        <v>664</v>
      </c>
      <c r="AN3380" s="15" t="s">
        <v>652</v>
      </c>
      <c r="AO3380" s="106">
        <v>0.52777777777777779</v>
      </c>
      <c r="AP3380" s="107">
        <v>0.55555555555555558</v>
      </c>
      <c r="AQ3380" s="107">
        <v>0.59375</v>
      </c>
      <c r="AR3380" s="107">
        <v>0.62152777777777779</v>
      </c>
      <c r="AS3380" s="15" t="s">
        <v>15673</v>
      </c>
      <c r="AT3380" s="15" t="s">
        <v>15674</v>
      </c>
      <c r="AU3380" s="15">
        <v>6</v>
      </c>
      <c r="AV3380" s="15" t="s">
        <v>10400</v>
      </c>
      <c r="AW3380" s="15" t="s">
        <v>15675</v>
      </c>
      <c r="AX3380" s="15" t="s">
        <v>15676</v>
      </c>
      <c r="AY3380" s="108" t="s">
        <v>698</v>
      </c>
      <c r="AZ3380" s="15" t="s">
        <v>15677</v>
      </c>
      <c r="BA3380" s="15" t="s">
        <v>15678</v>
      </c>
      <c r="BB3380" s="15" t="b">
        <v>0</v>
      </c>
      <c r="BC3380" s="15" t="b">
        <v>0</v>
      </c>
      <c r="BD3380" s="15"/>
      <c r="BE3380" s="15"/>
    </row>
    <row r="3381" spans="1:57" ht="15.75" hidden="1" customHeight="1">
      <c r="A3381" s="14">
        <f>COUNTBLANK(B3381:Q3381)</f>
        <v>0</v>
      </c>
      <c r="B3381" s="15" t="str">
        <f>IFERROR(TEXT(Table_ocorrencias[[#This Row],[caso_n]],"0000")&amp;Table_ocorrencias[[#This Row],[ponto]]&amp;"/"&amp;YEAR(Table_ocorrencias[[#This Row],[DATA PLANTÃO]]),"")</f>
        <v>1062.9/2021</v>
      </c>
      <c r="C3381" s="15" t="str">
        <f>IFERROR(IF(Table_ocorrencias[[#This Row],[GDL]] = "","", Table_ocorrencias[[#This Row],[GDL]]&amp;"/"&amp;YEAR(Table_ocorrencias[[#This Row],[data_plantao]])),"")</f>
        <v>48391/2021</v>
      </c>
      <c r="D3381" s="15" t="str">
        <f>IF(Table_ocorrencias[[#This Row],[fotos_gdl]] = TRUE,"ENVIADAS","PENDENTE")</f>
        <v>PENDENTE</v>
      </c>
      <c r="E3381" s="104">
        <f>IFERROR(Table_ocorrencias[[#This Row],[data_plantao]],"")</f>
        <v>44545</v>
      </c>
      <c r="F3381" s="15" t="str">
        <f>IFERROR(Table_ocorrencias[[#This Row],[CIODS3]],"")</f>
        <v>D736688</v>
      </c>
      <c r="G3381" s="15" t="str">
        <f>IFERROR(Table_ocorrencias[[#This Row],[natureza4]],"")</f>
        <v>Homicídio</v>
      </c>
      <c r="H3381" s="15" t="str">
        <f>IFERROR(Table_ocorrencias[[#This Row],[tipo_local]],"")</f>
        <v>Externo</v>
      </c>
      <c r="I3381" s="15" t="str">
        <f>IFERROR(IF(Table_ocorrencias[[#This Row],[instrumento10]] = 0,"",Table_ocorrencias[[#This Row],[instrumento10]]),"")</f>
        <v>PÉRFURO-CONTUNDENTE</v>
      </c>
      <c r="J3381" s="111" t="str">
        <f>IFERROR(VLOOKUP(Table_ocorrencias[[#This Row],[matricula_perito]],Table_peritos[],2,FALSE),"")</f>
        <v>RANON BARROS BEZERRA</v>
      </c>
      <c r="K3381" s="15" t="str">
        <f>IFERROR(VLOOKUP(Table_ocorrencias[[#This Row],[matricula_auxiliar]],Table_auxiliares[],2,FALSE),"")</f>
        <v>THIAGO ANDRÉ</v>
      </c>
      <c r="L3381" s="15" t="str">
        <f>IFERROR(VLOOKUP(Table_ocorrencias[[#This Row],[matricula_delegado]],Table_delegados[],2,FALSE),"")</f>
        <v>AUSENTE</v>
      </c>
      <c r="M3381" s="15" t="str">
        <f>IFERROR(Table_ocorrencias[[#This Row],[viatura5]],"")</f>
        <v>UP006</v>
      </c>
      <c r="N3381" s="15" t="str">
        <f>IFERROR(IF(Table_ocorrencias[[#This Row],[DPH2]] ="","",Table_ocorrencias[[#This Row],[DPH2]]&amp;"º DPH"),"")</f>
        <v>10º DPH</v>
      </c>
      <c r="O3381" s="15" t="str">
        <f>UPPER(IFERROR(VLOOKUP(Table_ocorrencias[[#This Row],[municipio]],Table_municipios[],2,FALSE),""))</f>
        <v>SÃO LOURENÇO DA MATA</v>
      </c>
      <c r="P3381" s="111" t="str">
        <f>UPPER(IFERROR(Table_ocorrencias[[#This Row],[bairro8]],""))</f>
        <v>JALISCO / NOVA RECIFE</v>
      </c>
      <c r="Q3381" s="15" t="str">
        <f>IFERROR(IF(Table_ocorrencias[[#This Row],[rua9]] ="","",Table_ocorrencias[[#This Row],[rua9]]),"")</f>
        <v>ZONA RURAL</v>
      </c>
      <c r="R3381" s="15" t="str">
        <f>IFERROR(IF(Table_ocorrencias[[#This Row],[latitude6]] ="","",Table_ocorrencias[[#This Row],[latitude6]]),"")</f>
        <v/>
      </c>
      <c r="S3381" s="15" t="str">
        <f>IFERROR(IF(Table_ocorrencias[[#This Row],[longitude7]] ="","",Table_ocorrencias[[#This Row],[longitude7]]),"")</f>
        <v/>
      </c>
      <c r="T33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1" s="111" t="str">
        <f>UPPER(IFERROR(Table_ocorrencias[[#This Row],[descricao]],""))</f>
        <v/>
      </c>
      <c r="W3381" s="105">
        <f>IFERROR(IF(Table_ocorrencias[[#This Row],[data_ciencia]]="","",Table_ocorrencias[[#This Row],[data_ciencia]]),"")</f>
        <v>0.4375</v>
      </c>
      <c r="X3381" s="105" t="str">
        <f>IFERROR(IF(Table_ocorrencias[[#This Row],[data_saida]]="","",Table_ocorrencias[[#This Row],[data_saida]]),"")</f>
        <v/>
      </c>
      <c r="Y3381" s="105" t="str">
        <f>IFERROR(IF(Table_ocorrencias[[#This Row],[data_chegada]]="","",Table_ocorrencias[[#This Row],[data_chegada]]),"")</f>
        <v/>
      </c>
      <c r="Z3381" s="105" t="str">
        <f>IFERROR(IF(Table_ocorrencias[[#This Row],[data_conclusao]]="","",Table_ocorrencias[[#This Row],[data_conclusao]]),"")</f>
        <v/>
      </c>
      <c r="AA3381" s="15">
        <v>3243</v>
      </c>
      <c r="AB3381" s="15">
        <v>1062</v>
      </c>
      <c r="AC3381" s="15">
        <v>10</v>
      </c>
      <c r="AD3381" s="15">
        <v>3866670</v>
      </c>
      <c r="AE3381" s="15">
        <v>3870464</v>
      </c>
      <c r="AF3381" s="15"/>
      <c r="AG3381" s="15">
        <v>48391</v>
      </c>
      <c r="AH3381" s="104">
        <v>44545</v>
      </c>
      <c r="AI3381" s="15">
        <f>YEAR(Table_ocorrencias[[#This Row],[data_plantao]])</f>
        <v>2021</v>
      </c>
      <c r="AJ3381" s="15" t="s">
        <v>670</v>
      </c>
      <c r="AK3381" s="15" t="s">
        <v>15679</v>
      </c>
      <c r="AL3381" s="15" t="s">
        <v>680</v>
      </c>
      <c r="AM3381" s="15" t="s">
        <v>664</v>
      </c>
      <c r="AN3381" s="15" t="s">
        <v>652</v>
      </c>
      <c r="AO3381" s="106">
        <v>0.4375</v>
      </c>
      <c r="AP3381" s="107"/>
      <c r="AQ3381" s="107"/>
      <c r="AR3381" s="107"/>
      <c r="AS3381" s="15"/>
      <c r="AT3381" s="15"/>
      <c r="AU3381" s="15">
        <v>15</v>
      </c>
      <c r="AV3381" s="15" t="s">
        <v>15680</v>
      </c>
      <c r="AW3381" s="15" t="s">
        <v>674</v>
      </c>
      <c r="AX3381" s="15" t="s">
        <v>15681</v>
      </c>
      <c r="AY3381" s="108" t="s">
        <v>698</v>
      </c>
      <c r="AZ3381" s="15" t="s">
        <v>15682</v>
      </c>
      <c r="BA3381" s="15" t="s">
        <v>657</v>
      </c>
      <c r="BB3381" s="15" t="b">
        <v>0</v>
      </c>
      <c r="BC3381" s="15" t="b">
        <v>0</v>
      </c>
      <c r="BD3381" s="15"/>
      <c r="BE3381" s="15"/>
    </row>
    <row r="3382" spans="1:57" ht="15.75" hidden="1" customHeight="1">
      <c r="A3382" s="14">
        <f>COUNTBLANK(B3382:Q3382)</f>
        <v>0</v>
      </c>
      <c r="B3382" s="15" t="str">
        <f>IFERROR(TEXT(Table_ocorrencias[[#This Row],[caso_n]],"0000")&amp;Table_ocorrencias[[#This Row],[ponto]]&amp;"/"&amp;YEAR(Table_ocorrencias[[#This Row],[DATA PLANTÃO]]),"")</f>
        <v>1062.9/2022</v>
      </c>
      <c r="C3382" s="15" t="str">
        <f>IFERROR(IF(Table_ocorrencias[[#This Row],[GDL]] = "","", Table_ocorrencias[[#This Row],[GDL]]&amp;"/"&amp;YEAR(Table_ocorrencias[[#This Row],[data_plantao]])),"")</f>
        <v>54599/2022</v>
      </c>
      <c r="D3382" s="15" t="str">
        <f>IF(Table_ocorrencias[[#This Row],[fotos_gdl]] = TRUE,"ENVIADAS","PENDENTE")</f>
        <v>PENDENTE</v>
      </c>
      <c r="E3382" s="104">
        <f>IFERROR(Table_ocorrencias[[#This Row],[data_plantao]],"")</f>
        <v>44919</v>
      </c>
      <c r="F3382" s="15" t="str">
        <f>IFERROR(Table_ocorrencias[[#This Row],[CIODS3]],"")</f>
        <v>D779831</v>
      </c>
      <c r="G3382" s="15" t="str">
        <f>IFERROR(Table_ocorrencias[[#This Row],[natureza4]],"")</f>
        <v>Homicídio</v>
      </c>
      <c r="H3382" s="15" t="str">
        <f>IFERROR(Table_ocorrencias[[#This Row],[tipo_local]],"")</f>
        <v>Interno</v>
      </c>
      <c r="I3382" s="15" t="str">
        <f>IFERROR(IF(Table_ocorrencias[[#This Row],[instrumento10]] = 0,"",Table_ocorrencias[[#This Row],[instrumento10]]),"")</f>
        <v>PÉRFURO-CORTANTE</v>
      </c>
      <c r="J3382" s="111" t="str">
        <f>IFERROR(VLOOKUP(Table_ocorrencias[[#This Row],[matricula_perito]],Table_peritos[],2,FALSE),"")</f>
        <v>GILLIARD ALAN DE MELO LOPES</v>
      </c>
      <c r="K3382" s="15" t="str">
        <f>IFERROR(VLOOKUP(Table_ocorrencias[[#This Row],[matricula_auxiliar]],Table_auxiliares[],2,FALSE),"")</f>
        <v>JOÃO ELDER DE LIMA OLIVEIRA</v>
      </c>
      <c r="L3382" s="15" t="str">
        <f>IFERROR(VLOOKUP(Table_ocorrencias[[#This Row],[matricula_delegado]],Table_delegados[],2,FALSE),"")</f>
        <v>AUSENTE</v>
      </c>
      <c r="M3382" s="15" t="str">
        <f>IFERROR(Table_ocorrencias[[#This Row],[viatura5]],"")</f>
        <v>UP037</v>
      </c>
      <c r="N3382" s="15" t="str">
        <f>IFERROR(IF(Table_ocorrencias[[#This Row],[DPH2]] ="","",Table_ocorrencias[[#This Row],[DPH2]]&amp;"º DPH"),"")</f>
        <v>9º DPH</v>
      </c>
      <c r="O3382" s="15" t="str">
        <f>UPPER(IFERROR(VLOOKUP(Table_ocorrencias[[#This Row],[municipio]],Table_municipios[],2,FALSE),""))</f>
        <v>PAULISTA</v>
      </c>
      <c r="P3382" s="111" t="str">
        <f>UPPER(IFERROR(Table_ocorrencias[[#This Row],[bairro8]],""))</f>
        <v>JARDIM PAULISTA</v>
      </c>
      <c r="Q3382" s="15" t="str">
        <f>IFERROR(IF(Table_ocorrencias[[#This Row],[rua9]] ="","",Table_ocorrencias[[#This Row],[rua9]]),"")</f>
        <v>AV CENTRAL</v>
      </c>
      <c r="R3382" s="15" t="str">
        <f>IFERROR(IF(Table_ocorrencias[[#This Row],[latitude6]] ="","",Table_ocorrencias[[#This Row],[latitude6]]),"")</f>
        <v>-7.9554648</v>
      </c>
      <c r="S3382" s="15" t="str">
        <f>IFERROR(IF(Table_ocorrencias[[#This Row],[longitude7]] ="","",Table_ocorrencias[[#This Row],[longitude7]]),"")</f>
        <v>-34.8983942</v>
      </c>
      <c r="T33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09)</v>
      </c>
      <c r="U33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2" s="111" t="str">
        <f>UPPER(IFERROR(Table_ocorrencias[[#This Row],[descricao]],""))</f>
        <v>VÍTIMA DO SEXO FEMININO ENCONTRADA EM TERRENO BALDIO. CONTATO SGTPM CLEYTON: 98338-5427</v>
      </c>
      <c r="W3382" s="105">
        <f>IFERROR(IF(Table_ocorrencias[[#This Row],[data_ciencia]]="","",Table_ocorrencias[[#This Row],[data_ciencia]]),"")</f>
        <v>0.3125</v>
      </c>
      <c r="X3382" s="105">
        <f>IFERROR(IF(Table_ocorrencias[[#This Row],[data_saida]]="","",Table_ocorrencias[[#This Row],[data_saida]]),"")</f>
        <v>0.33333333333333331</v>
      </c>
      <c r="Y3382" s="105">
        <f>IFERROR(IF(Table_ocorrencias[[#This Row],[data_chegada]]="","",Table_ocorrencias[[#This Row],[data_chegada]]),"")</f>
        <v>0.41666666666666669</v>
      </c>
      <c r="Z3382" s="105">
        <f>IFERROR(IF(Table_ocorrencias[[#This Row],[data_conclusao]]="","",Table_ocorrencias[[#This Row],[data_conclusao]]),"")</f>
        <v>0.43055555555555558</v>
      </c>
      <c r="AA3382" s="15">
        <v>4485</v>
      </c>
      <c r="AB3382" s="15">
        <v>1062</v>
      </c>
      <c r="AC3382" s="15">
        <v>9</v>
      </c>
      <c r="AD3382" s="15">
        <v>3869156</v>
      </c>
      <c r="AE3382" s="15">
        <v>3874478</v>
      </c>
      <c r="AF3382" s="15"/>
      <c r="AG3382" s="15">
        <v>54599</v>
      </c>
      <c r="AH3382" s="104">
        <v>44919</v>
      </c>
      <c r="AI3382" s="15">
        <f>YEAR(Table_ocorrencias[[#This Row],[data_plantao]])</f>
        <v>2022</v>
      </c>
      <c r="AJ3382" s="15" t="s">
        <v>670</v>
      </c>
      <c r="AK3382" s="15" t="s">
        <v>29005</v>
      </c>
      <c r="AL3382" s="15" t="s">
        <v>680</v>
      </c>
      <c r="AM3382" s="15" t="s">
        <v>651</v>
      </c>
      <c r="AN3382" s="15" t="s">
        <v>1059</v>
      </c>
      <c r="AO3382" s="106">
        <v>0.3125</v>
      </c>
      <c r="AP3382" s="107">
        <v>0.33333333333333331</v>
      </c>
      <c r="AQ3382" s="107">
        <v>0.41666666666666669</v>
      </c>
      <c r="AR3382" s="107">
        <v>0.43055555555555558</v>
      </c>
      <c r="AS3382" s="15" t="s">
        <v>29009</v>
      </c>
      <c r="AT3382" s="15" t="s">
        <v>29010</v>
      </c>
      <c r="AU3382" s="15">
        <v>13</v>
      </c>
      <c r="AV3382" s="15" t="s">
        <v>2557</v>
      </c>
      <c r="AW3382" s="15" t="s">
        <v>16321</v>
      </c>
      <c r="AX3382" s="15" t="s">
        <v>29006</v>
      </c>
      <c r="AY3382" s="108" t="s">
        <v>706</v>
      </c>
      <c r="AZ3382" s="15" t="s">
        <v>29007</v>
      </c>
      <c r="BA3382" s="15" t="s">
        <v>29008</v>
      </c>
      <c r="BB3382" s="15" t="b">
        <v>0</v>
      </c>
      <c r="BC3382" s="15" t="b">
        <v>0</v>
      </c>
      <c r="BD3382" s="15"/>
      <c r="BE3382" s="15"/>
    </row>
    <row r="3383" spans="1:57" ht="15.75" hidden="1" customHeight="1">
      <c r="A3383" s="14">
        <f>COUNTBLANK(B3383:Q3383)</f>
        <v>1</v>
      </c>
      <c r="B3383" s="15" t="str">
        <f>IFERROR(TEXT(Table_ocorrencias[[#This Row],[caso_n]],"0000")&amp;Table_ocorrencias[[#This Row],[ponto]]&amp;"/"&amp;YEAR(Table_ocorrencias[[#This Row],[DATA PLANTÃO]]),"")</f>
        <v>1063.9/2020</v>
      </c>
      <c r="C3383" s="15" t="str">
        <f>IFERROR(IF(Table_ocorrencias[[#This Row],[GDL]] = "","", Table_ocorrencias[[#This Row],[GDL]]&amp;"/"&amp;YEAR(Table_ocorrencias[[#This Row],[data_plantao]])),"")</f>
        <v>39293/2020</v>
      </c>
      <c r="D3383" s="15" t="str">
        <f>IF(Table_ocorrencias[[#This Row],[fotos_gdl]] = TRUE,"ENVIADAS","PENDENTE")</f>
        <v>ENVIADAS</v>
      </c>
      <c r="E3383" s="104">
        <f>IFERROR(Table_ocorrencias[[#This Row],[data_plantao]],"")</f>
        <v>44170</v>
      </c>
      <c r="F3383" s="15" t="str">
        <f>IFERROR(Table_ocorrencias[[#This Row],[CIODS3]],"")</f>
        <v>D696693</v>
      </c>
      <c r="G3383" s="15" t="str">
        <f>IFERROR(Table_ocorrencias[[#This Row],[natureza4]],"")</f>
        <v>Homicídio</v>
      </c>
      <c r="H3383" s="15" t="str">
        <f>IFERROR(Table_ocorrencias[[#This Row],[tipo_local]],"")</f>
        <v>Externo</v>
      </c>
      <c r="I3383" s="15" t="str">
        <f>IFERROR(IF(Table_ocorrencias[[#This Row],[instrumento10]] = 0,"",Table_ocorrencias[[#This Row],[instrumento10]]),"")</f>
        <v/>
      </c>
      <c r="J3383" s="111" t="str">
        <f>IFERROR(VLOOKUP(Table_ocorrencias[[#This Row],[matricula_perito]],Table_peritos[],2,FALSE),"")</f>
        <v>LUCAS ARAÚJO DE ALMEIDA</v>
      </c>
      <c r="K3383" s="15" t="str">
        <f>IFERROR(VLOOKUP(Table_ocorrencias[[#This Row],[matricula_auxiliar]],Table_auxiliares[],2,FALSE),"")</f>
        <v>MARILIA ANDRADE DE FRANÇA</v>
      </c>
      <c r="L3383" s="15" t="str">
        <f>IFERROR(VLOOKUP(Table_ocorrencias[[#This Row],[matricula_delegado]],Table_delegados[],2,FALSE),"")</f>
        <v>JOAO BAPTISTA DE BRITTO ALVES FILHO</v>
      </c>
      <c r="M3383" s="15" t="str">
        <f>IFERROR(Table_ocorrencias[[#This Row],[viatura5]],"")</f>
        <v>UP004</v>
      </c>
      <c r="N3383" s="15" t="str">
        <f>IFERROR(IF(Table_ocorrencias[[#This Row],[DPH2]] ="","",Table_ocorrencias[[#This Row],[DPH2]]&amp;"º DPH"),"")</f>
        <v>14º DPH</v>
      </c>
      <c r="O3383" s="15" t="str">
        <f>UPPER(IFERROR(VLOOKUP(Table_ocorrencias[[#This Row],[municipio]],Table_municipios[],2,FALSE),""))</f>
        <v>CABO DE SANTO AGOSTINHO</v>
      </c>
      <c r="P3383" s="111" t="str">
        <f>UPPER(IFERROR(Table_ocorrencias[[#This Row],[bairro8]],""))</f>
        <v>CLAUDETE</v>
      </c>
      <c r="Q3383" s="15" t="str">
        <f>IFERROR(IF(Table_ocorrencias[[#This Row],[rua9]] ="","",Table_ocorrencias[[#This Row],[rua9]]),"")</f>
        <v>QUADRA 15, N 138</v>
      </c>
      <c r="R3383" s="15" t="str">
        <f>IFERROR(IF(Table_ocorrencias[[#This Row],[latitude6]] ="","",Table_ocorrencias[[#This Row],[latitude6]]),"")</f>
        <v/>
      </c>
      <c r="S3383" s="15" t="str">
        <f>IFERROR(IF(Table_ocorrencias[[#This Row],[longitude7]] ="","",Table_ocorrencias[[#This Row],[longitude7]]),"")</f>
        <v/>
      </c>
      <c r="T33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GABRIEL CAVALCANTI DA SILVA (NIC 114552)</v>
      </c>
      <c r="U33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3" s="111" t="str">
        <f>UPPER(IFERROR(Table_ocorrencias[[#This Row],[descricao]],""))</f>
        <v/>
      </c>
      <c r="W3383" s="105">
        <f>IFERROR(IF(Table_ocorrencias[[#This Row],[data_ciencia]]="","",Table_ocorrencias[[#This Row],[data_ciencia]]),"")</f>
        <v>0.57638888888888884</v>
      </c>
      <c r="X3383" s="105" t="str">
        <f>IFERROR(IF(Table_ocorrencias[[#This Row],[data_saida]]="","",Table_ocorrencias[[#This Row],[data_saida]]),"")</f>
        <v/>
      </c>
      <c r="Y3383" s="105" t="str">
        <f>IFERROR(IF(Table_ocorrencias[[#This Row],[data_chegada]]="","",Table_ocorrencias[[#This Row],[data_chegada]]),"")</f>
        <v/>
      </c>
      <c r="Z3383" s="105" t="str">
        <f>IFERROR(IF(Table_ocorrencias[[#This Row],[data_conclusao]]="","",Table_ocorrencias[[#This Row],[data_conclusao]]),"")</f>
        <v/>
      </c>
      <c r="AA3383" s="15">
        <v>1941</v>
      </c>
      <c r="AB3383" s="15">
        <v>1063</v>
      </c>
      <c r="AC3383" s="15">
        <v>14</v>
      </c>
      <c r="AD3383" s="15">
        <v>3870006</v>
      </c>
      <c r="AE3383" s="15">
        <v>3874400</v>
      </c>
      <c r="AF3383" s="15">
        <v>2139065</v>
      </c>
      <c r="AG3383" s="15">
        <v>39293</v>
      </c>
      <c r="AH3383" s="104">
        <v>44170</v>
      </c>
      <c r="AI3383" s="15">
        <f>YEAR(Table_ocorrencias[[#This Row],[data_plantao]])</f>
        <v>2020</v>
      </c>
      <c r="AJ3383" s="15" t="s">
        <v>670</v>
      </c>
      <c r="AK3383" s="15" t="s">
        <v>15683</v>
      </c>
      <c r="AL3383" s="15" t="s">
        <v>680</v>
      </c>
      <c r="AM3383" s="15" t="s">
        <v>664</v>
      </c>
      <c r="AN3383" s="15" t="s">
        <v>673</v>
      </c>
      <c r="AO3383" s="106">
        <v>0.57638888888888884</v>
      </c>
      <c r="AP3383" s="107"/>
      <c r="AQ3383" s="107"/>
      <c r="AR3383" s="107"/>
      <c r="AS3383" s="15"/>
      <c r="AT3383" s="15"/>
      <c r="AU3383" s="15">
        <v>3</v>
      </c>
      <c r="AV3383" s="15" t="s">
        <v>15684</v>
      </c>
      <c r="AW3383" s="15" t="s">
        <v>15685</v>
      </c>
      <c r="AX3383" s="15" t="s">
        <v>657</v>
      </c>
      <c r="AY3383" s="108"/>
      <c r="AZ3383" s="15" t="s">
        <v>15686</v>
      </c>
      <c r="BA3383" s="15" t="s">
        <v>657</v>
      </c>
      <c r="BB3383" s="15" t="b">
        <v>1</v>
      </c>
      <c r="BC3383" s="15" t="b">
        <v>0</v>
      </c>
      <c r="BD3383" s="15"/>
      <c r="BE3383" s="15"/>
    </row>
    <row r="3384" spans="1:57" ht="15.75" hidden="1" customHeight="1">
      <c r="A3384" s="14">
        <f>COUNTBLANK(B3384:Q3384)</f>
        <v>0</v>
      </c>
      <c r="B3384" s="15" t="str">
        <f>IFERROR(TEXT(Table_ocorrencias[[#This Row],[caso_n]],"0000")&amp;Table_ocorrencias[[#This Row],[ponto]]&amp;"/"&amp;YEAR(Table_ocorrencias[[#This Row],[DATA PLANTÃO]]),"")</f>
        <v>1063.9/2021</v>
      </c>
      <c r="C3384" s="15" t="str">
        <f>IFERROR(IF(Table_ocorrencias[[#This Row],[GDL]] = "","", Table_ocorrencias[[#This Row],[GDL]]&amp;"/"&amp;YEAR(Table_ocorrencias[[#This Row],[data_plantao]])),"")</f>
        <v>47847/2021</v>
      </c>
      <c r="D3384" s="15" t="str">
        <f>IF(Table_ocorrencias[[#This Row],[fotos_gdl]] = TRUE,"ENVIADAS","PENDENTE")</f>
        <v>ENVIADAS</v>
      </c>
      <c r="E3384" s="104">
        <f>IFERROR(Table_ocorrencias[[#This Row],[data_plantao]],"")</f>
        <v>44545</v>
      </c>
      <c r="F3384" s="15" t="str">
        <f>IFERROR(Table_ocorrencias[[#This Row],[CIODS3]],"")</f>
        <v>D736764</v>
      </c>
      <c r="G3384" s="15" t="str">
        <f>IFERROR(Table_ocorrencias[[#This Row],[natureza4]],"")</f>
        <v>Homicídio</v>
      </c>
      <c r="H3384" s="15" t="str">
        <f>IFERROR(Table_ocorrencias[[#This Row],[tipo_local]],"")</f>
        <v>Externo</v>
      </c>
      <c r="I3384" s="15" t="str">
        <f>IFERROR(IF(Table_ocorrencias[[#This Row],[instrumento10]] = 0,"",Table_ocorrencias[[#This Row],[instrumento10]]),"")</f>
        <v>PÉRFURO-CONTUNDENTE</v>
      </c>
      <c r="J3384" s="111" t="str">
        <f>IFERROR(VLOOKUP(Table_ocorrencias[[#This Row],[matricula_perito]],Table_peritos[],2,FALSE),"")</f>
        <v>VICTOR CEZAR LUCENA TAVARES DE SÁ LEITÃO</v>
      </c>
      <c r="K3384" s="15" t="str">
        <f>IFERROR(VLOOKUP(Table_ocorrencias[[#This Row],[matricula_auxiliar]],Table_auxiliares[],2,FALSE),"")</f>
        <v>FELIPE FRAGOSO MARINHO DE LIMA</v>
      </c>
      <c r="L3384" s="15" t="str">
        <f>IFERROR(VLOOKUP(Table_ocorrencias[[#This Row],[matricula_delegado]],Table_delegados[],2,FALSE),"")</f>
        <v>VICTOR MEIRA TOSCANO PERREIRA</v>
      </c>
      <c r="M3384" s="15" t="str">
        <f>IFERROR(Table_ocorrencias[[#This Row],[viatura5]],"")</f>
        <v>UP004</v>
      </c>
      <c r="N3384" s="15" t="str">
        <f>IFERROR(IF(Table_ocorrencias[[#This Row],[DPH2]] ="","",Table_ocorrencias[[#This Row],[DPH2]]&amp;"º DPH"),"")</f>
        <v>6º DPH</v>
      </c>
      <c r="O3384" s="15" t="str">
        <f>UPPER(IFERROR(VLOOKUP(Table_ocorrencias[[#This Row],[municipio]],Table_municipios[],2,FALSE),""))</f>
        <v>IGARASSU</v>
      </c>
      <c r="P3384" s="111" t="str">
        <f>UPPER(IFERROR(Table_ocorrencias[[#This Row],[bairro8]],""))</f>
        <v>BELA VISTA</v>
      </c>
      <c r="Q3384" s="15" t="str">
        <f>IFERROR(IF(Table_ocorrencias[[#This Row],[rua9]] ="","",Table_ocorrencias[[#This Row],[rua9]]),"")</f>
        <v>RUA DO SOSSEGO</v>
      </c>
      <c r="R3384" s="15" t="str">
        <f>IFERROR(IF(Table_ocorrencias[[#This Row],[latitude6]] ="","",Table_ocorrencias[[#This Row],[latitude6]]),"")</f>
        <v>-7,824439</v>
      </c>
      <c r="S3384" s="15" t="str">
        <f>IFERROR(IF(Table_ocorrencias[[#This Row],[longitude7]] ="","",Table_ocorrencias[[#This Row],[longitude7]]),"")</f>
        <v>-34,926413</v>
      </c>
      <c r="T33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CARLOS MARTINS DE LIMA (NIC 124014)</v>
      </c>
      <c r="U33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4" s="111" t="str">
        <f>UPPER(IFERROR(Table_ocorrencias[[#This Row],[descricao]],""))</f>
        <v/>
      </c>
      <c r="W3384" s="105" t="str">
        <f>IFERROR(IF(Table_ocorrencias[[#This Row],[data_ciencia]]="","",Table_ocorrencias[[#This Row],[data_ciencia]]),"")</f>
        <v/>
      </c>
      <c r="X3384" s="105" t="str">
        <f>IFERROR(IF(Table_ocorrencias[[#This Row],[data_saida]]="","",Table_ocorrencias[[#This Row],[data_saida]]),"")</f>
        <v/>
      </c>
      <c r="Y3384" s="105" t="str">
        <f>IFERROR(IF(Table_ocorrencias[[#This Row],[data_chegada]]="","",Table_ocorrencias[[#This Row],[data_chegada]]),"")</f>
        <v/>
      </c>
      <c r="Z3384" s="105" t="str">
        <f>IFERROR(IF(Table_ocorrencias[[#This Row],[data_conclusao]]="","",Table_ocorrencias[[#This Row],[data_conclusao]]),"")</f>
        <v/>
      </c>
      <c r="AA3384" s="15">
        <v>3245</v>
      </c>
      <c r="AB3384" s="15">
        <v>1063</v>
      </c>
      <c r="AC3384" s="15">
        <v>6</v>
      </c>
      <c r="AD3384" s="15">
        <v>3866947</v>
      </c>
      <c r="AE3384" s="15">
        <v>3872629</v>
      </c>
      <c r="AF3384" s="15">
        <v>3864928</v>
      </c>
      <c r="AG3384" s="15">
        <v>47847</v>
      </c>
      <c r="AH3384" s="104">
        <v>44545</v>
      </c>
      <c r="AI3384" s="15">
        <f>YEAR(Table_ocorrencias[[#This Row],[data_plantao]])</f>
        <v>2021</v>
      </c>
      <c r="AJ3384" s="15" t="s">
        <v>670</v>
      </c>
      <c r="AK3384" s="15" t="s">
        <v>15687</v>
      </c>
      <c r="AL3384" s="15" t="s">
        <v>680</v>
      </c>
      <c r="AM3384" s="15" t="s">
        <v>664</v>
      </c>
      <c r="AN3384" s="15" t="s">
        <v>673</v>
      </c>
      <c r="AO3384" s="106"/>
      <c r="AP3384" s="107"/>
      <c r="AQ3384" s="107"/>
      <c r="AR3384" s="107"/>
      <c r="AS3384" s="15" t="s">
        <v>15688</v>
      </c>
      <c r="AT3384" s="15" t="s">
        <v>15689</v>
      </c>
      <c r="AU3384" s="15">
        <v>6</v>
      </c>
      <c r="AV3384" s="15" t="s">
        <v>761</v>
      </c>
      <c r="AW3384" s="15" t="s">
        <v>3291</v>
      </c>
      <c r="AX3384" s="15"/>
      <c r="AY3384" s="108" t="s">
        <v>698</v>
      </c>
      <c r="AZ3384" s="15" t="s">
        <v>15690</v>
      </c>
      <c r="BA3384" s="15"/>
      <c r="BB3384" s="15" t="b">
        <v>1</v>
      </c>
      <c r="BC3384" s="15" t="b">
        <v>0</v>
      </c>
      <c r="BD3384" s="15"/>
      <c r="BE3384" s="15"/>
    </row>
    <row r="3385" spans="1:57" ht="15.75" hidden="1" customHeight="1">
      <c r="A3385" s="14">
        <f>COUNTBLANK(B3385:Q3385)</f>
        <v>1</v>
      </c>
      <c r="B3385" s="15" t="str">
        <f>IFERROR(TEXT(Table_ocorrencias[[#This Row],[caso_n]],"0000")&amp;Table_ocorrencias[[#This Row],[ponto]]&amp;"/"&amp;YEAR(Table_ocorrencias[[#This Row],[DATA PLANTÃO]]),"")</f>
        <v>1063.9/2022</v>
      </c>
      <c r="C3385" s="15" t="str">
        <f>IFERROR(IF(Table_ocorrencias[[#This Row],[GDL]] = "","", Table_ocorrencias[[#This Row],[GDL]]&amp;"/"&amp;YEAR(Table_ocorrencias[[#This Row],[data_plantao]])),"")</f>
        <v>54606/2022</v>
      </c>
      <c r="D3385" s="15" t="str">
        <f>IF(Table_ocorrencias[[#This Row],[fotos_gdl]] = TRUE,"ENVIADAS","PENDENTE")</f>
        <v>ENVIADAS</v>
      </c>
      <c r="E3385" s="104">
        <f>IFERROR(Table_ocorrencias[[#This Row],[data_plantao]],"")</f>
        <v>44919</v>
      </c>
      <c r="F3385" s="15" t="str">
        <f>IFERROR(Table_ocorrencias[[#This Row],[CIODS3]],"")</f>
        <v>D779881</v>
      </c>
      <c r="G3385" s="15" t="str">
        <f>IFERROR(Table_ocorrencias[[#This Row],[natureza4]],"")</f>
        <v>Homicídio</v>
      </c>
      <c r="H3385" s="15" t="str">
        <f>IFERROR(Table_ocorrencias[[#This Row],[tipo_local]],"")</f>
        <v>Externo</v>
      </c>
      <c r="I3385" s="15" t="str">
        <f>IFERROR(IF(Table_ocorrencias[[#This Row],[instrumento10]] = 0,"",Table_ocorrencias[[#This Row],[instrumento10]]),"")</f>
        <v/>
      </c>
      <c r="J3385" s="111" t="str">
        <f>IFERROR(VLOOKUP(Table_ocorrencias[[#This Row],[matricula_perito]],Table_peritos[],2,FALSE),"")</f>
        <v>LUCAS ARAÚJO DE ALMEIDA</v>
      </c>
      <c r="K3385" s="15" t="str">
        <f>IFERROR(VLOOKUP(Table_ocorrencias[[#This Row],[matricula_auxiliar]],Table_auxiliares[],2,FALSE),"")</f>
        <v>MARILIA ANDRADE DE FRANÇA</v>
      </c>
      <c r="L3385" s="15" t="str">
        <f>IFERROR(VLOOKUP(Table_ocorrencias[[#This Row],[matricula_delegado]],Table_delegados[],2,FALSE),"")</f>
        <v>PAULO GUSTAVO COELHO DIAS</v>
      </c>
      <c r="M3385" s="15" t="str">
        <f>IFERROR(Table_ocorrencias[[#This Row],[viatura5]],"")</f>
        <v>UP004</v>
      </c>
      <c r="N3385" s="15" t="str">
        <f>IFERROR(IF(Table_ocorrencias[[#This Row],[DPH2]] ="","",Table_ocorrencias[[#This Row],[DPH2]]&amp;"º DPH"),"")</f>
        <v>2º DPH</v>
      </c>
      <c r="O3385" s="15" t="str">
        <f>UPPER(IFERROR(VLOOKUP(Table_ocorrencias[[#This Row],[municipio]],Table_municipios[],2,FALSE),""))</f>
        <v>RECIFE</v>
      </c>
      <c r="P3385" s="111" t="str">
        <f>UPPER(IFERROR(Table_ocorrencias[[#This Row],[bairro8]],""))</f>
        <v>CAMPO GRANDE</v>
      </c>
      <c r="Q3385" s="15" t="str">
        <f>IFERROR(IF(Table_ocorrencias[[#This Row],[rua9]] ="","",Table_ocorrencias[[#This Row],[rua9]]),"")</f>
        <v>RUA GOVERNADOR DIX SEPT ROSADO</v>
      </c>
      <c r="R3385" s="15" t="str">
        <f>IFERROR(IF(Table_ocorrencias[[#This Row],[latitude6]] ="","",Table_ocorrencias[[#This Row],[latitude6]]),"")</f>
        <v>-8.033764</v>
      </c>
      <c r="S3385" s="15" t="str">
        <f>IFERROR(IF(Table_ocorrencias[[#This Row],[longitude7]] ="","",Table_ocorrencias[[#This Row],[longitude7]]),"")</f>
        <v>-34.874936</v>
      </c>
      <c r="T33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VELINA ANGELA DA SILVA (NIC 133414)</v>
      </c>
      <c r="U3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5" s="111" t="str">
        <f>UPPER(IFERROR(Table_ocorrencias[[#This Row],[descricao]],""))</f>
        <v>986307601</v>
      </c>
      <c r="W3385" s="105">
        <f>IFERROR(IF(Table_ocorrencias[[#This Row],[data_ciencia]]="","",Table_ocorrencias[[#This Row],[data_ciencia]]),"")</f>
        <v>0.63749999999999996</v>
      </c>
      <c r="X3385" s="105">
        <f>IFERROR(IF(Table_ocorrencias[[#This Row],[data_saida]]="","",Table_ocorrencias[[#This Row],[data_saida]]),"")</f>
        <v>0.65972222222222221</v>
      </c>
      <c r="Y3385" s="105">
        <f>IFERROR(IF(Table_ocorrencias[[#This Row],[data_chegada]]="","",Table_ocorrencias[[#This Row],[data_chegada]]),"")</f>
        <v>0.68055555555555558</v>
      </c>
      <c r="Z3385" s="105">
        <f>IFERROR(IF(Table_ocorrencias[[#This Row],[data_conclusao]]="","",Table_ocorrencias[[#This Row],[data_conclusao]]),"")</f>
        <v>0.70833333333333337</v>
      </c>
      <c r="AA3385" s="15">
        <v>4486</v>
      </c>
      <c r="AB3385" s="15">
        <v>1063</v>
      </c>
      <c r="AC3385" s="15">
        <v>2</v>
      </c>
      <c r="AD3385" s="15">
        <v>3870006</v>
      </c>
      <c r="AE3385" s="15">
        <v>3874400</v>
      </c>
      <c r="AF3385" s="15">
        <v>2725371</v>
      </c>
      <c r="AG3385" s="15">
        <v>54606</v>
      </c>
      <c r="AH3385" s="104">
        <v>44919</v>
      </c>
      <c r="AI3385" s="15">
        <f>YEAR(Table_ocorrencias[[#This Row],[data_plantao]])</f>
        <v>2022</v>
      </c>
      <c r="AJ3385" s="15" t="s">
        <v>670</v>
      </c>
      <c r="AK3385" s="15" t="s">
        <v>29012</v>
      </c>
      <c r="AL3385" s="15" t="s">
        <v>680</v>
      </c>
      <c r="AM3385" s="15" t="s">
        <v>664</v>
      </c>
      <c r="AN3385" s="15" t="s">
        <v>673</v>
      </c>
      <c r="AO3385" s="106">
        <v>0.63749999999999996</v>
      </c>
      <c r="AP3385" s="107">
        <v>0.65972222222222221</v>
      </c>
      <c r="AQ3385" s="107">
        <v>0.68055555555555558</v>
      </c>
      <c r="AR3385" s="107">
        <v>0.70833333333333337</v>
      </c>
      <c r="AS3385" s="15" t="s">
        <v>29021</v>
      </c>
      <c r="AT3385" s="15" t="s">
        <v>29022</v>
      </c>
      <c r="AU3385" s="15">
        <v>14</v>
      </c>
      <c r="AV3385" s="15" t="s">
        <v>2411</v>
      </c>
      <c r="AW3385" s="15" t="s">
        <v>29013</v>
      </c>
      <c r="AX3385" s="15" t="s">
        <v>29014</v>
      </c>
      <c r="AY3385" s="108"/>
      <c r="AZ3385" s="15" t="s">
        <v>29015</v>
      </c>
      <c r="BA3385" s="15" t="s">
        <v>29016</v>
      </c>
      <c r="BB3385" s="15" t="b">
        <v>1</v>
      </c>
      <c r="BC3385" s="15" t="b">
        <v>0</v>
      </c>
      <c r="BD3385" s="15"/>
      <c r="BE3385" s="15"/>
    </row>
    <row r="3386" spans="1:57" ht="15.75" hidden="1" customHeight="1">
      <c r="A3386" s="14">
        <f>COUNTBLANK(B3386:Q3386)</f>
        <v>1</v>
      </c>
      <c r="B3386" s="15" t="str">
        <f>IFERROR(TEXT(Table_ocorrencias[[#This Row],[caso_n]],"0000")&amp;Table_ocorrencias[[#This Row],[ponto]]&amp;"/"&amp;YEAR(Table_ocorrencias[[#This Row],[DATA PLANTÃO]]),"")</f>
        <v>1064.9/2020</v>
      </c>
      <c r="C3386" s="15" t="str">
        <f>IFERROR(IF(Table_ocorrencias[[#This Row],[GDL]] = "","", Table_ocorrencias[[#This Row],[GDL]]&amp;"/"&amp;YEAR(Table_ocorrencias[[#This Row],[data_plantao]])),"")</f>
        <v>39297/2020</v>
      </c>
      <c r="D3386" s="15" t="str">
        <f>IF(Table_ocorrencias[[#This Row],[fotos_gdl]] = TRUE,"ENVIADAS","PENDENTE")</f>
        <v>PENDENTE</v>
      </c>
      <c r="E3386" s="104">
        <f>IFERROR(Table_ocorrencias[[#This Row],[data_plantao]],"")</f>
        <v>44170</v>
      </c>
      <c r="F3386" s="15" t="str">
        <f>IFERROR(Table_ocorrencias[[#This Row],[CIODS3]],"")</f>
        <v>D696702</v>
      </c>
      <c r="G3386" s="15" t="str">
        <f>IFERROR(Table_ocorrencias[[#This Row],[natureza4]],"")</f>
        <v>Homicídio</v>
      </c>
      <c r="H3386" s="15" t="str">
        <f>IFERROR(Table_ocorrencias[[#This Row],[tipo_local]],"")</f>
        <v>Externo</v>
      </c>
      <c r="I3386" s="15" t="str">
        <f>IFERROR(IF(Table_ocorrencias[[#This Row],[instrumento10]] = 0,"",Table_ocorrencias[[#This Row],[instrumento10]]),"")</f>
        <v/>
      </c>
      <c r="J3386" s="111" t="str">
        <f>IFERROR(VLOOKUP(Table_ocorrencias[[#This Row],[matricula_perito]],Table_peritos[],2,FALSE),"")</f>
        <v>BETSON FERNANDO DELGADO DOS SANTOS ANDRADE</v>
      </c>
      <c r="K3386" s="15" t="str">
        <f>IFERROR(VLOOKUP(Table_ocorrencias[[#This Row],[matricula_auxiliar]],Table_auxiliares[],2,FALSE),"")</f>
        <v>FLAVIA ROBERTA FERREIRA</v>
      </c>
      <c r="L3386" s="15" t="str">
        <f>IFERROR(VLOOKUP(Table_ocorrencias[[#This Row],[matricula_delegado]],Table_delegados[],2,FALSE),"")</f>
        <v>VILANEIDA PARENTE AGUIAR</v>
      </c>
      <c r="M3386" s="15" t="str">
        <f>IFERROR(Table_ocorrencias[[#This Row],[viatura5]],"")</f>
        <v>UP006</v>
      </c>
      <c r="N3386" s="15" t="str">
        <f>IFERROR(IF(Table_ocorrencias[[#This Row],[DPH2]] ="","",Table_ocorrencias[[#This Row],[DPH2]]&amp;"º DPH"),"")</f>
        <v>11º DPH</v>
      </c>
      <c r="O3386" s="15" t="str">
        <f>UPPER(IFERROR(VLOOKUP(Table_ocorrencias[[#This Row],[municipio]],Table_municipios[],2,FALSE),""))</f>
        <v>JABOATÃO DOS GUARARAPES</v>
      </c>
      <c r="P3386" s="111" t="str">
        <f>UPPER(IFERROR(Table_ocorrencias[[#This Row],[bairro8]],""))</f>
        <v>JARDIM JORDÃO</v>
      </c>
      <c r="Q3386" s="15" t="str">
        <f>IFERROR(IF(Table_ocorrencias[[#This Row],[rua9]] ="","",Table_ocorrencias[[#This Row],[rua9]]),"")</f>
        <v>R. TAMÔIO</v>
      </c>
      <c r="R3386" s="15" t="str">
        <f>IFERROR(IF(Table_ocorrencias[[#This Row],[latitude6]] ="","",Table_ocorrencias[[#This Row],[latitude6]]),"")</f>
        <v>-8.154609</v>
      </c>
      <c r="S3386" s="15" t="str">
        <f>IFERROR(IF(Table_ocorrencias[[#This Row],[longitude7]] ="","",Table_ocorrencias[[#This Row],[longitude7]]),"")</f>
        <v>-34.926317</v>
      </c>
      <c r="T33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 / JOAO VICTOR DA SILVA RODRIGUES (NIC 114554)</v>
      </c>
      <c r="U33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6" s="111" t="str">
        <f>UPPER(IFERROR(Table_ocorrencias[[#This Row],[descricao]],""))</f>
        <v>PM: 986150257</v>
      </c>
      <c r="W3386" s="105">
        <f>IFERROR(IF(Table_ocorrencias[[#This Row],[data_ciencia]]="","",Table_ocorrencias[[#This Row],[data_ciencia]]),"")</f>
        <v>0.66666666666666663</v>
      </c>
      <c r="X3386" s="105" t="str">
        <f>IFERROR(IF(Table_ocorrencias[[#This Row],[data_saida]]="","",Table_ocorrencias[[#This Row],[data_saida]]),"")</f>
        <v/>
      </c>
      <c r="Y3386" s="105" t="str">
        <f>IFERROR(IF(Table_ocorrencias[[#This Row],[data_chegada]]="","",Table_ocorrencias[[#This Row],[data_chegada]]),"")</f>
        <v/>
      </c>
      <c r="Z3386" s="105" t="str">
        <f>IFERROR(IF(Table_ocorrencias[[#This Row],[data_conclusao]]="","",Table_ocorrencias[[#This Row],[data_conclusao]]),"")</f>
        <v/>
      </c>
      <c r="AA3386" s="15">
        <v>1942</v>
      </c>
      <c r="AB3386" s="15">
        <v>1064</v>
      </c>
      <c r="AC3386" s="15">
        <v>11</v>
      </c>
      <c r="AD3386" s="15">
        <v>3869903</v>
      </c>
      <c r="AE3386" s="15">
        <v>3867684</v>
      </c>
      <c r="AF3386" s="15">
        <v>2725070</v>
      </c>
      <c r="AG3386" s="15">
        <v>39297</v>
      </c>
      <c r="AH3386" s="104">
        <v>44170</v>
      </c>
      <c r="AI3386" s="15">
        <f>YEAR(Table_ocorrencias[[#This Row],[data_plantao]])</f>
        <v>2020</v>
      </c>
      <c r="AJ3386" s="15" t="s">
        <v>670</v>
      </c>
      <c r="AK3386" s="15" t="s">
        <v>15691</v>
      </c>
      <c r="AL3386" s="15" t="s">
        <v>680</v>
      </c>
      <c r="AM3386" s="15" t="s">
        <v>664</v>
      </c>
      <c r="AN3386" s="15" t="s">
        <v>652</v>
      </c>
      <c r="AO3386" s="106">
        <v>0.66666666666666663</v>
      </c>
      <c r="AP3386" s="107"/>
      <c r="AQ3386" s="107"/>
      <c r="AR3386" s="107"/>
      <c r="AS3386" s="15" t="s">
        <v>15692</v>
      </c>
      <c r="AT3386" s="15" t="s">
        <v>15693</v>
      </c>
      <c r="AU3386" s="15">
        <v>10</v>
      </c>
      <c r="AV3386" s="15" t="s">
        <v>1652</v>
      </c>
      <c r="AW3386" s="15" t="s">
        <v>15694</v>
      </c>
      <c r="AX3386" s="15" t="s">
        <v>15695</v>
      </c>
      <c r="AY3386" s="108"/>
      <c r="AZ3386" s="15" t="s">
        <v>15696</v>
      </c>
      <c r="BA3386" s="15" t="s">
        <v>15697</v>
      </c>
      <c r="BB3386" s="15" t="b">
        <v>0</v>
      </c>
      <c r="BC3386" s="15" t="b">
        <v>0</v>
      </c>
      <c r="BD3386" s="15"/>
      <c r="BE3386" s="15"/>
    </row>
    <row r="3387" spans="1:57" ht="15.75" hidden="1" customHeight="1">
      <c r="A3387" s="14">
        <f>COUNTBLANK(B3387:Q3387)</f>
        <v>3</v>
      </c>
      <c r="B3387" s="15" t="str">
        <f>IFERROR(TEXT(Table_ocorrencias[[#This Row],[caso_n]],"0000")&amp;Table_ocorrencias[[#This Row],[ponto]]&amp;"/"&amp;YEAR(Table_ocorrencias[[#This Row],[DATA PLANTÃO]]),"")</f>
        <v>1064.9/2021</v>
      </c>
      <c r="C3387" s="15" t="str">
        <f>IFERROR(IF(Table_ocorrencias[[#This Row],[GDL]] = "","", Table_ocorrencias[[#This Row],[GDL]]&amp;"/"&amp;YEAR(Table_ocorrencias[[#This Row],[data_plantao]])),"")</f>
        <v>48392/2021</v>
      </c>
      <c r="D3387" s="15" t="str">
        <f>IF(Table_ocorrencias[[#This Row],[fotos_gdl]] = TRUE,"ENVIADAS","PENDENTE")</f>
        <v>PENDENTE</v>
      </c>
      <c r="E3387" s="104">
        <f>IFERROR(Table_ocorrencias[[#This Row],[data_plantao]],"")</f>
        <v>44546</v>
      </c>
      <c r="F3387" s="15" t="str">
        <f>IFERROR(Table_ocorrencias[[#This Row],[CIODS3]],"")</f>
        <v>D736781</v>
      </c>
      <c r="G3387" s="15" t="str">
        <f>IFERROR(Table_ocorrencias[[#This Row],[natureza4]],"")</f>
        <v>Homicídio</v>
      </c>
      <c r="H3387" s="15">
        <f>IFERROR(Table_ocorrencias[[#This Row],[tipo_local]],"")</f>
        <v>0</v>
      </c>
      <c r="I3387" s="15" t="str">
        <f>IFERROR(IF(Table_ocorrencias[[#This Row],[instrumento10]] = 0,"",Table_ocorrencias[[#This Row],[instrumento10]]),"")</f>
        <v/>
      </c>
      <c r="J3387" s="111" t="str">
        <f>IFERROR(VLOOKUP(Table_ocorrencias[[#This Row],[matricula_perito]],Table_peritos[],2,FALSE),"")</f>
        <v>RANON BARROS BEZERRA</v>
      </c>
      <c r="K3387" s="15" t="str">
        <f>IFERROR(VLOOKUP(Table_ocorrencias[[#This Row],[matricula_auxiliar]],Table_auxiliares[],2,FALSE),"")</f>
        <v>THIAGO ANDRÉ</v>
      </c>
      <c r="L3387" s="15" t="str">
        <f>IFERROR(VLOOKUP(Table_ocorrencias[[#This Row],[matricula_delegado]],Table_delegados[],2,FALSE),"")</f>
        <v>AUSENTE</v>
      </c>
      <c r="M3387" s="15">
        <f>IFERROR(Table_ocorrencias[[#This Row],[viatura5]],"")</f>
        <v>0</v>
      </c>
      <c r="N3387" s="15" t="str">
        <f>IFERROR(IF(Table_ocorrencias[[#This Row],[DPH2]] ="","",Table_ocorrencias[[#This Row],[DPH2]]&amp;"º DPH"),"")</f>
        <v/>
      </c>
      <c r="O3387" s="15" t="str">
        <f>UPPER(IFERROR(VLOOKUP(Table_ocorrencias[[#This Row],[municipio]],Table_municipios[],2,FALSE),""))</f>
        <v>RECIFE</v>
      </c>
      <c r="P3387" s="111" t="str">
        <f>UPPER(IFERROR(Table_ocorrencias[[#This Row],[bairro8]],""))</f>
        <v>LINHA DO TIRO</v>
      </c>
      <c r="Q3387" s="15" t="str">
        <f>IFERROR(IF(Table_ocorrencias[[#This Row],[rua9]] ="","",Table_ocorrencias[[#This Row],[rua9]]),"")</f>
        <v/>
      </c>
      <c r="R3387" s="15" t="str">
        <f>IFERROR(IF(Table_ocorrencias[[#This Row],[latitude6]] ="","",Table_ocorrencias[[#This Row],[latitude6]]),"")</f>
        <v/>
      </c>
      <c r="S3387" s="15" t="str">
        <f>IFERROR(IF(Table_ocorrencias[[#This Row],[longitude7]] ="","",Table_ocorrencias[[#This Row],[longitude7]]),"")</f>
        <v/>
      </c>
      <c r="T33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7" s="111" t="str">
        <f>UPPER(IFERROR(Table_ocorrencias[[#This Row],[descricao]],""))</f>
        <v/>
      </c>
      <c r="W3387" s="105" t="str">
        <f>IFERROR(IF(Table_ocorrencias[[#This Row],[data_ciencia]]="","",Table_ocorrencias[[#This Row],[data_ciencia]]),"")</f>
        <v/>
      </c>
      <c r="X3387" s="105" t="str">
        <f>IFERROR(IF(Table_ocorrencias[[#This Row],[data_saida]]="","",Table_ocorrencias[[#This Row],[data_saida]]),"")</f>
        <v/>
      </c>
      <c r="Y3387" s="105" t="str">
        <f>IFERROR(IF(Table_ocorrencias[[#This Row],[data_chegada]]="","",Table_ocorrencias[[#This Row],[data_chegada]]),"")</f>
        <v/>
      </c>
      <c r="Z3387" s="105" t="str">
        <f>IFERROR(IF(Table_ocorrencias[[#This Row],[data_conclusao]]="","",Table_ocorrencias[[#This Row],[data_conclusao]]),"")</f>
        <v/>
      </c>
      <c r="AA3387" s="15">
        <v>3246</v>
      </c>
      <c r="AB3387" s="15">
        <v>1064</v>
      </c>
      <c r="AC3387" s="15"/>
      <c r="AD3387" s="15">
        <v>3866670</v>
      </c>
      <c r="AE3387" s="15">
        <v>3870464</v>
      </c>
      <c r="AF3387" s="15"/>
      <c r="AG3387" s="15">
        <v>48392</v>
      </c>
      <c r="AH3387" s="104">
        <v>44546</v>
      </c>
      <c r="AI3387" s="15">
        <f>YEAR(Table_ocorrencias[[#This Row],[data_plantao]])</f>
        <v>2021</v>
      </c>
      <c r="AJ3387" s="15" t="s">
        <v>670</v>
      </c>
      <c r="AK3387" s="15" t="s">
        <v>15698</v>
      </c>
      <c r="AL3387" s="15" t="s">
        <v>680</v>
      </c>
      <c r="AM3387" s="15"/>
      <c r="AN3387" s="15"/>
      <c r="AO3387" s="106"/>
      <c r="AP3387" s="107"/>
      <c r="AQ3387" s="107"/>
      <c r="AR3387" s="107"/>
      <c r="AS3387" s="15"/>
      <c r="AT3387" s="15"/>
      <c r="AU3387" s="15">
        <v>14</v>
      </c>
      <c r="AV3387" s="15" t="s">
        <v>683</v>
      </c>
      <c r="AW3387" s="15"/>
      <c r="AX3387" s="15"/>
      <c r="AY3387" s="108"/>
      <c r="AZ3387" s="15" t="s">
        <v>15699</v>
      </c>
      <c r="BA3387" s="15"/>
      <c r="BB3387" s="15" t="b">
        <v>0</v>
      </c>
      <c r="BC3387" s="15" t="b">
        <v>0</v>
      </c>
      <c r="BD3387" s="15"/>
      <c r="BE3387" s="15"/>
    </row>
    <row r="3388" spans="1:57" ht="15.75" hidden="1" customHeight="1">
      <c r="A3388" s="14">
        <f>COUNTBLANK(B3388:Q3388)</f>
        <v>0</v>
      </c>
      <c r="B3388" s="15" t="str">
        <f>IFERROR(TEXT(Table_ocorrencias[[#This Row],[caso_n]],"0000")&amp;Table_ocorrencias[[#This Row],[ponto]]&amp;"/"&amp;YEAR(Table_ocorrencias[[#This Row],[DATA PLANTÃO]]),"")</f>
        <v>1064.9/2022</v>
      </c>
      <c r="C3388" s="15" t="str">
        <f>IFERROR(IF(Table_ocorrencias[[#This Row],[GDL]] = "","", Table_ocorrencias[[#This Row],[GDL]]&amp;"/"&amp;YEAR(Table_ocorrencias[[#This Row],[data_plantao]])),"")</f>
        <v>54608/2022</v>
      </c>
      <c r="D3388" s="15" t="str">
        <f>IF(Table_ocorrencias[[#This Row],[fotos_gdl]] = TRUE,"ENVIADAS","PENDENTE")</f>
        <v>ENVIADAS</v>
      </c>
      <c r="E3388" s="104">
        <f>IFERROR(Table_ocorrencias[[#This Row],[data_plantao]],"")</f>
        <v>44919</v>
      </c>
      <c r="F3388" s="15" t="str">
        <f>IFERROR(Table_ocorrencias[[#This Row],[CIODS3]],"")</f>
        <v>D779876</v>
      </c>
      <c r="G3388" s="15" t="str">
        <f>IFERROR(Table_ocorrencias[[#This Row],[natureza4]],"")</f>
        <v>Homicídio</v>
      </c>
      <c r="H3388" s="15" t="str">
        <f>IFERROR(Table_ocorrencias[[#This Row],[tipo_local]],"")</f>
        <v>Externo</v>
      </c>
      <c r="I3388" s="15" t="str">
        <f>IFERROR(IF(Table_ocorrencias[[#This Row],[instrumento10]] = 0,"",Table_ocorrencias[[#This Row],[instrumento10]]),"")</f>
        <v>PÉRFURO-CONTUNDENTE</v>
      </c>
      <c r="J3388" s="111" t="str">
        <f>IFERROR(VLOOKUP(Table_ocorrencias[[#This Row],[matricula_perito]],Table_peritos[],2,FALSE),"")</f>
        <v>TADEU MORAIS CRUZ</v>
      </c>
      <c r="K3388" s="15" t="str">
        <f>IFERROR(VLOOKUP(Table_ocorrencias[[#This Row],[matricula_auxiliar]],Table_auxiliares[],2,FALSE),"")</f>
        <v>SANDRA CABRAL</v>
      </c>
      <c r="L3388" s="15" t="str">
        <f>IFERROR(VLOOKUP(Table_ocorrencias[[#This Row],[matricula_delegado]],Table_delegados[],2,FALSE),"")</f>
        <v>FRANCISCA ERICA DA SILVA BEZERRA</v>
      </c>
      <c r="M3388" s="15" t="str">
        <f>IFERROR(Table_ocorrencias[[#This Row],[viatura5]],"")</f>
        <v>UP006</v>
      </c>
      <c r="N3388" s="15" t="str">
        <f>IFERROR(IF(Table_ocorrencias[[#This Row],[DPH2]] ="","",Table_ocorrencias[[#This Row],[DPH2]]&amp;"º DPH"),"")</f>
        <v>5º DPH</v>
      </c>
      <c r="O3388" s="15" t="str">
        <f>UPPER(IFERROR(VLOOKUP(Table_ocorrencias[[#This Row],[municipio]],Table_municipios[],2,FALSE),""))</f>
        <v>RECIFE</v>
      </c>
      <c r="P3388" s="111" t="str">
        <f>UPPER(IFERROR(Table_ocorrencias[[#This Row],[bairro8]],""))</f>
        <v>BOMBA DO HEMETERIO</v>
      </c>
      <c r="Q3388" s="15" t="str">
        <f>IFERROR(IF(Table_ocorrencias[[#This Row],[rua9]] ="","",Table_ocorrencias[[#This Row],[rua9]]),"")</f>
        <v>RUA ANTONIO MEIRA</v>
      </c>
      <c r="R3388" s="15" t="str">
        <f>IFERROR(IF(Table_ocorrencias[[#This Row],[latitude6]] ="","",Table_ocorrencias[[#This Row],[latitude6]]),"")</f>
        <v>-8.018150</v>
      </c>
      <c r="S3388" s="15" t="str">
        <f>IFERROR(IF(Table_ocorrencias[[#This Row],[longitude7]] ="","",Table_ocorrencias[[#This Row],[longitude7]]),"")</f>
        <v>-34.902757</v>
      </c>
      <c r="T33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SHINGTON DE MELO SOUZA (NIC 133413)</v>
      </c>
      <c r="U33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8" s="111" t="str">
        <f>UPPER(IFERROR(Table_ocorrencias[[#This Row],[descricao]],""))</f>
        <v>PM SGT APRIGIO 986447821</v>
      </c>
      <c r="W3388" s="105">
        <f>IFERROR(IF(Table_ocorrencias[[#This Row],[data_ciencia]]="","",Table_ocorrencias[[#This Row],[data_ciencia]]),"")</f>
        <v>0.65277777777777779</v>
      </c>
      <c r="X3388" s="105">
        <f>IFERROR(IF(Table_ocorrencias[[#This Row],[data_saida]]="","",Table_ocorrencias[[#This Row],[data_saida]]),"")</f>
        <v>0.66666666666666663</v>
      </c>
      <c r="Y3388" s="105">
        <f>IFERROR(IF(Table_ocorrencias[[#This Row],[data_chegada]]="","",Table_ocorrencias[[#This Row],[data_chegada]]),"")</f>
        <v>0.68055555555555558</v>
      </c>
      <c r="Z3388" s="105">
        <f>IFERROR(IF(Table_ocorrencias[[#This Row],[data_conclusao]]="","",Table_ocorrencias[[#This Row],[data_conclusao]]),"")</f>
        <v>0.73611111111111116</v>
      </c>
      <c r="AA3388" s="15">
        <v>4487</v>
      </c>
      <c r="AB3388" s="15">
        <v>1064</v>
      </c>
      <c r="AC3388" s="15">
        <v>5</v>
      </c>
      <c r="AD3388" s="15">
        <v>2962136</v>
      </c>
      <c r="AE3388" s="15">
        <v>3872726</v>
      </c>
      <c r="AF3388" s="15">
        <v>2724782</v>
      </c>
      <c r="AG3388" s="15">
        <v>54608</v>
      </c>
      <c r="AH3388" s="104">
        <v>44919</v>
      </c>
      <c r="AI3388" s="15">
        <f>YEAR(Table_ocorrencias[[#This Row],[data_plantao]])</f>
        <v>2022</v>
      </c>
      <c r="AJ3388" s="15" t="s">
        <v>670</v>
      </c>
      <c r="AK3388" s="15" t="s">
        <v>29017</v>
      </c>
      <c r="AL3388" s="15" t="s">
        <v>680</v>
      </c>
      <c r="AM3388" s="15" t="s">
        <v>664</v>
      </c>
      <c r="AN3388" s="15" t="s">
        <v>652</v>
      </c>
      <c r="AO3388" s="106">
        <v>0.65277777777777779</v>
      </c>
      <c r="AP3388" s="107">
        <v>0.66666666666666663</v>
      </c>
      <c r="AQ3388" s="107">
        <v>0.68055555555555558</v>
      </c>
      <c r="AR3388" s="107">
        <v>0.73611111111111116</v>
      </c>
      <c r="AS3388" s="15" t="s">
        <v>29026</v>
      </c>
      <c r="AT3388" s="15" t="s">
        <v>29027</v>
      </c>
      <c r="AU3388" s="15">
        <v>14</v>
      </c>
      <c r="AV3388" s="15" t="s">
        <v>5728</v>
      </c>
      <c r="AW3388" s="15" t="s">
        <v>29018</v>
      </c>
      <c r="AX3388" s="15" t="s">
        <v>29019</v>
      </c>
      <c r="AY3388" s="108" t="s">
        <v>698</v>
      </c>
      <c r="AZ3388" s="15" t="s">
        <v>29020</v>
      </c>
      <c r="BA3388" s="15" t="s">
        <v>15566</v>
      </c>
      <c r="BB3388" s="15" t="b">
        <v>1</v>
      </c>
      <c r="BC3388" s="15" t="b">
        <v>0</v>
      </c>
      <c r="BD3388" s="15"/>
      <c r="BE3388" s="15"/>
    </row>
    <row r="3389" spans="1:57" ht="15.75" hidden="1" customHeight="1">
      <c r="A3389" s="47">
        <f>COUNTBLANK(B3389:Q3389)</f>
        <v>0</v>
      </c>
      <c r="B3389" s="48" t="str">
        <f>IFERROR(TEXT(Table_ocorrencias[[#This Row],[caso_n]],"0000")&amp;Table_ocorrencias[[#This Row],[ponto]]&amp;"/"&amp;YEAR(Table_ocorrencias[[#This Row],[DATA PLANTÃO]]),"")</f>
        <v>1065.9/2020</v>
      </c>
      <c r="C3389" s="48" t="str">
        <f>IFERROR(IF(Table_ocorrencias[[#This Row],[GDL]] = "","", Table_ocorrencias[[#This Row],[GDL]]&amp;"/"&amp;YEAR(Table_ocorrencias[[#This Row],[data_plantao]])),"")</f>
        <v>39328/2020</v>
      </c>
      <c r="D3389" s="48" t="str">
        <f>IF(Table_ocorrencias[[#This Row],[fotos_gdl]] = TRUE,"ENVIADAS","PENDENTE")</f>
        <v>ENVIADAS</v>
      </c>
      <c r="E3389" s="49">
        <f>IFERROR(Table_ocorrencias[[#This Row],[data_plantao]],"")</f>
        <v>44170</v>
      </c>
      <c r="F3389" s="48" t="str">
        <f>IFERROR(Table_ocorrencias[[#This Row],[CIODS3]],"")</f>
        <v>D696738</v>
      </c>
      <c r="G3389" s="48" t="str">
        <f>IFERROR(Table_ocorrencias[[#This Row],[natureza4]],"")</f>
        <v>Homicídio</v>
      </c>
      <c r="H3389" s="48" t="str">
        <f>IFERROR(Table_ocorrencias[[#This Row],[tipo_local]],"")</f>
        <v>Externo</v>
      </c>
      <c r="I3389" s="48" t="str">
        <f>IFERROR(IF(Table_ocorrencias[[#This Row],[instrumento10]] = 0,"",Table_ocorrencias[[#This Row],[instrumento10]]),"")</f>
        <v>PÉRFURO-CONTUNDENTE</v>
      </c>
      <c r="J3389" s="50" t="str">
        <f>IFERROR(VLOOKUP(Table_ocorrencias[[#This Row],[matricula_perito]],Table_peritos[],2,FALSE),"")</f>
        <v>DIOGO SINESIO TRAJANO DE ARRUDA</v>
      </c>
      <c r="K3389" s="48" t="str">
        <f>IFERROR(VLOOKUP(Table_ocorrencias[[#This Row],[matricula_auxiliar]],Table_auxiliares[],2,FALSE),"")</f>
        <v>ALMIR CARLOS DE SOUZA</v>
      </c>
      <c r="L3389" s="48" t="str">
        <f>IFERROR(VLOOKUP(Table_ocorrencias[[#This Row],[matricula_delegado]],Table_delegados[],2,FALSE),"")</f>
        <v>ANTONIO DE CAMPOS FRANCISCO</v>
      </c>
      <c r="M3389" s="48" t="str">
        <f>IFERROR(Table_ocorrencias[[#This Row],[viatura5]],"")</f>
        <v>UP004</v>
      </c>
      <c r="N3389" s="48" t="str">
        <f>IFERROR(IF(Table_ocorrencias[[#This Row],[DPH2]] ="","",Table_ocorrencias[[#This Row],[DPH2]]&amp;"º DPH"),"")</f>
        <v>10º DPH</v>
      </c>
      <c r="O3389" s="48" t="str">
        <f>UPPER(IFERROR(VLOOKUP(Table_ocorrencias[[#This Row],[municipio]],Table_municipios[],2,FALSE),""))</f>
        <v>CAMARAGIBE</v>
      </c>
      <c r="P3389" s="50" t="str">
        <f>UPPER(IFERROR(Table_ocorrencias[[#This Row],[bairro8]],""))</f>
        <v>CHÃ DE CRUZ</v>
      </c>
      <c r="Q3389" s="48" t="str">
        <f>IFERROR(IF(Table_ocorrencias[[#This Row],[rua9]] ="","",Table_ocorrencias[[#This Row],[rua9]]),"")</f>
        <v>RUA PILOTO AIRTON SENA</v>
      </c>
      <c r="R3389" s="48" t="str">
        <f>IFERROR(IF(Table_ocorrencias[[#This Row],[latitude6]] ="","",Table_ocorrencias[[#This Row],[latitude6]]),"")</f>
        <v>-7.902917</v>
      </c>
      <c r="S3389" s="48" t="str">
        <f>IFERROR(IF(Table_ocorrencias[[#This Row],[longitude7]] ="","",Table_ocorrencias[[#This Row],[longitude7]]),"")</f>
        <v>-35.066194</v>
      </c>
      <c r="T338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84)</v>
      </c>
      <c r="U338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9" s="50" t="str">
        <f>UPPER(IFERROR(Table_ocorrencias[[#This Row],[descricao]],""))</f>
        <v>PAF - CONTATO 987903262</v>
      </c>
      <c r="W3389" s="51">
        <f>IFERROR(IF(Table_ocorrencias[[#This Row],[data_ciencia]]="","",Table_ocorrencias[[#This Row],[data_ciencia]]),"")</f>
        <v>0.88194444444444442</v>
      </c>
      <c r="X3389" s="51">
        <f>IFERROR(IF(Table_ocorrencias[[#This Row],[data_saida]]="","",Table_ocorrencias[[#This Row],[data_saida]]),"")</f>
        <v>0.90277777777777779</v>
      </c>
      <c r="Y3389" s="51">
        <f>IFERROR(IF(Table_ocorrencias[[#This Row],[data_chegada]]="","",Table_ocorrencias[[#This Row],[data_chegada]]),"")</f>
        <v>0.93055555555555558</v>
      </c>
      <c r="Z3389" s="51">
        <f>IFERROR(IF(Table_ocorrencias[[#This Row],[data_conclusao]]="","",Table_ocorrencias[[#This Row],[data_conclusao]]),"")</f>
        <v>0.95486111111111116</v>
      </c>
      <c r="AA3389" s="48">
        <v>1943</v>
      </c>
      <c r="AB3389" s="48">
        <v>1065</v>
      </c>
      <c r="AC3389" s="48">
        <v>10</v>
      </c>
      <c r="AD3389" s="48">
        <v>3871193</v>
      </c>
      <c r="AE3389" s="48">
        <v>1586920</v>
      </c>
      <c r="AF3389" s="48">
        <v>1967371</v>
      </c>
      <c r="AG3389" s="48">
        <v>39328</v>
      </c>
      <c r="AH3389" s="49">
        <v>44170</v>
      </c>
      <c r="AI3389" s="48">
        <f>YEAR(Table_ocorrencias[[#This Row],[data_plantao]])</f>
        <v>2020</v>
      </c>
      <c r="AJ3389" s="48" t="s">
        <v>670</v>
      </c>
      <c r="AK3389" s="48" t="s">
        <v>15700</v>
      </c>
      <c r="AL3389" s="48" t="s">
        <v>680</v>
      </c>
      <c r="AM3389" s="48" t="s">
        <v>664</v>
      </c>
      <c r="AN3389" s="48" t="s">
        <v>673</v>
      </c>
      <c r="AO3389" s="52">
        <v>0.88194444444444442</v>
      </c>
      <c r="AP3389" s="53">
        <v>0.90277777777777779</v>
      </c>
      <c r="AQ3389" s="53">
        <v>0.93055555555555558</v>
      </c>
      <c r="AR3389" s="53">
        <v>0.95486111111111116</v>
      </c>
      <c r="AS3389" s="48" t="s">
        <v>15701</v>
      </c>
      <c r="AT3389" s="48" t="s">
        <v>15702</v>
      </c>
      <c r="AU3389" s="48">
        <v>4</v>
      </c>
      <c r="AV3389" s="48" t="s">
        <v>7344</v>
      </c>
      <c r="AW3389" s="48" t="s">
        <v>15703</v>
      </c>
      <c r="AX3389" s="48" t="s">
        <v>15704</v>
      </c>
      <c r="AY3389" s="54" t="s">
        <v>698</v>
      </c>
      <c r="AZ3389" s="48" t="s">
        <v>15705</v>
      </c>
      <c r="BA3389" s="48" t="s">
        <v>15706</v>
      </c>
      <c r="BB3389" s="48" t="b">
        <v>1</v>
      </c>
      <c r="BC3389" s="48" t="b">
        <v>0</v>
      </c>
      <c r="BD3389" s="48"/>
      <c r="BE3389" s="48"/>
    </row>
    <row r="3390" spans="1:57" ht="15.75" hidden="1" customHeight="1">
      <c r="A3390" s="14">
        <f>COUNTBLANK(B3390:Q3390)</f>
        <v>0</v>
      </c>
      <c r="B3390" s="15" t="str">
        <f>IFERROR(TEXT(Table_ocorrencias[[#This Row],[caso_n]],"0000")&amp;Table_ocorrencias[[#This Row],[ponto]]&amp;"/"&amp;YEAR(Table_ocorrencias[[#This Row],[DATA PLANTÃO]]),"")</f>
        <v>1065.9/2021</v>
      </c>
      <c r="C3390" s="15" t="str">
        <f>IFERROR(IF(Table_ocorrencias[[#This Row],[GDL]] = "","", Table_ocorrencias[[#This Row],[GDL]]&amp;"/"&amp;YEAR(Table_ocorrencias[[#This Row],[data_plantao]])),"")</f>
        <v>47871/2021</v>
      </c>
      <c r="D3390" s="15" t="str">
        <f>IF(Table_ocorrencias[[#This Row],[fotos_gdl]] = TRUE,"ENVIADAS","PENDENTE")</f>
        <v>ENVIADAS</v>
      </c>
      <c r="E3390" s="104">
        <f>IFERROR(Table_ocorrencias[[#This Row],[data_plantao]],"")</f>
        <v>44545</v>
      </c>
      <c r="F3390" s="15" t="str">
        <f>IFERROR(Table_ocorrencias[[#This Row],[CIODS3]],"")</f>
        <v>D736790</v>
      </c>
      <c r="G3390" s="15" t="str">
        <f>IFERROR(Table_ocorrencias[[#This Row],[natureza4]],"")</f>
        <v>Homicídio</v>
      </c>
      <c r="H3390" s="15" t="str">
        <f>IFERROR(Table_ocorrencias[[#This Row],[tipo_local]],"")</f>
        <v>Externo</v>
      </c>
      <c r="I3390" s="15" t="str">
        <f>IFERROR(IF(Table_ocorrencias[[#This Row],[instrumento10]] = 0,"",Table_ocorrencias[[#This Row],[instrumento10]]),"")</f>
        <v>PÉRFURO-CONTUNDENTE</v>
      </c>
      <c r="J3390" s="111" t="str">
        <f>IFERROR(VLOOKUP(Table_ocorrencias[[#This Row],[matricula_perito]],Table_peritos[],2,FALSE),"")</f>
        <v>VICTOR CEZAR LUCENA TAVARES DE SÁ LEITÃO</v>
      </c>
      <c r="K3390" s="15" t="str">
        <f>IFERROR(VLOOKUP(Table_ocorrencias[[#This Row],[matricula_auxiliar]],Table_auxiliares[],2,FALSE),"")</f>
        <v>FELIPE FRAGOSO MARINHO DE LIMA</v>
      </c>
      <c r="L3390" s="15" t="str">
        <f>IFERROR(VLOOKUP(Table_ocorrencias[[#This Row],[matricula_delegado]],Table_delegados[],2,FALSE),"")</f>
        <v>IAN CAMPOS MOREIRA</v>
      </c>
      <c r="M3390" s="15">
        <f>IFERROR(Table_ocorrencias[[#This Row],[viatura5]],"")</f>
        <v>0</v>
      </c>
      <c r="N3390" s="15" t="str">
        <f>IFERROR(IF(Table_ocorrencias[[#This Row],[DPH2]] ="","",Table_ocorrencias[[#This Row],[DPH2]]&amp;"º DPH"),"")</f>
        <v>9º DPH</v>
      </c>
      <c r="O3390" s="15" t="str">
        <f>UPPER(IFERROR(VLOOKUP(Table_ocorrencias[[#This Row],[municipio]],Table_municipios[],2,FALSE),""))</f>
        <v>OLINDA</v>
      </c>
      <c r="P3390" s="111" t="str">
        <f>UPPER(IFERROR(Table_ocorrencias[[#This Row],[bairro8]],""))</f>
        <v>CAIXA DAGUA</v>
      </c>
      <c r="Q3390" s="15" t="str">
        <f>IFERROR(IF(Table_ocorrencias[[#This Row],[rua9]] ="","",Table_ocorrencias[[#This Row],[rua9]]),"")</f>
        <v>LEOPOLDINO CANUTO DE MELO</v>
      </c>
      <c r="R3390" s="15" t="str">
        <f>IFERROR(IF(Table_ocorrencias[[#This Row],[latitude6]] ="","",Table_ocorrencias[[#This Row],[latitude6]]),"")</f>
        <v>-8.000832</v>
      </c>
      <c r="S3390" s="15" t="str">
        <f>IFERROR(IF(Table_ocorrencias[[#This Row],[longitude7]] ="","",Table_ocorrencias[[#This Row],[longitude7]]),"")</f>
        <v>-34.900460</v>
      </c>
      <c r="T33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EUTON SILVA DE FRANÇA (NIC 124013)</v>
      </c>
      <c r="U33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0" s="111" t="str">
        <f>UPPER(IFERROR(Table_ocorrencias[[#This Row],[descricao]],""))</f>
        <v/>
      </c>
      <c r="W3390" s="105" t="str">
        <f>IFERROR(IF(Table_ocorrencias[[#This Row],[data_ciencia]]="","",Table_ocorrencias[[#This Row],[data_ciencia]]),"")</f>
        <v/>
      </c>
      <c r="X3390" s="105" t="str">
        <f>IFERROR(IF(Table_ocorrencias[[#This Row],[data_saida]]="","",Table_ocorrencias[[#This Row],[data_saida]]),"")</f>
        <v/>
      </c>
      <c r="Y3390" s="105" t="str">
        <f>IFERROR(IF(Table_ocorrencias[[#This Row],[data_chegada]]="","",Table_ocorrencias[[#This Row],[data_chegada]]),"")</f>
        <v/>
      </c>
      <c r="Z3390" s="105" t="str">
        <f>IFERROR(IF(Table_ocorrencias[[#This Row],[data_conclusao]]="","",Table_ocorrencias[[#This Row],[data_conclusao]]),"")</f>
        <v/>
      </c>
      <c r="AA3390" s="15">
        <v>3247</v>
      </c>
      <c r="AB3390" s="15">
        <v>1065</v>
      </c>
      <c r="AC3390" s="15">
        <v>9</v>
      </c>
      <c r="AD3390" s="15">
        <v>3866947</v>
      </c>
      <c r="AE3390" s="15">
        <v>3872629</v>
      </c>
      <c r="AF3390" s="15">
        <v>2724707</v>
      </c>
      <c r="AG3390" s="15">
        <v>47871</v>
      </c>
      <c r="AH3390" s="104">
        <v>44545</v>
      </c>
      <c r="AI3390" s="15">
        <f>YEAR(Table_ocorrencias[[#This Row],[data_plantao]])</f>
        <v>2021</v>
      </c>
      <c r="AJ3390" s="15" t="s">
        <v>670</v>
      </c>
      <c r="AK3390" s="15" t="s">
        <v>15707</v>
      </c>
      <c r="AL3390" s="15" t="s">
        <v>680</v>
      </c>
      <c r="AM3390" s="15" t="s">
        <v>664</v>
      </c>
      <c r="AN3390" s="15"/>
      <c r="AO3390" s="106"/>
      <c r="AP3390" s="107"/>
      <c r="AQ3390" s="107"/>
      <c r="AR3390" s="107"/>
      <c r="AS3390" s="15" t="s">
        <v>15708</v>
      </c>
      <c r="AT3390" s="15" t="s">
        <v>15709</v>
      </c>
      <c r="AU3390" s="15">
        <v>12</v>
      </c>
      <c r="AV3390" s="15" t="s">
        <v>1718</v>
      </c>
      <c r="AW3390" s="15" t="s">
        <v>15710</v>
      </c>
      <c r="AX3390" s="15"/>
      <c r="AY3390" s="108" t="s">
        <v>698</v>
      </c>
      <c r="AZ3390" s="15" t="s">
        <v>15711</v>
      </c>
      <c r="BA3390" s="15"/>
      <c r="BB3390" s="15" t="b">
        <v>1</v>
      </c>
      <c r="BC3390" s="15" t="b">
        <v>0</v>
      </c>
      <c r="BD3390" s="15"/>
      <c r="BE3390" s="15"/>
    </row>
    <row r="3391" spans="1:57" ht="15.75" hidden="1" customHeight="1">
      <c r="A3391" s="14">
        <f>COUNTBLANK(B3391:Q3391)</f>
        <v>0</v>
      </c>
      <c r="B3391" s="15" t="str">
        <f>IFERROR(TEXT(Table_ocorrencias[[#This Row],[caso_n]],"0000")&amp;Table_ocorrencias[[#This Row],[ponto]]&amp;"/"&amp;YEAR(Table_ocorrencias[[#This Row],[DATA PLANTÃO]]),"")</f>
        <v>1065.9/2022</v>
      </c>
      <c r="C3391" s="15" t="str">
        <f>IFERROR(IF(Table_ocorrencias[[#This Row],[GDL]] = "","", Table_ocorrencias[[#This Row],[GDL]]&amp;"/"&amp;YEAR(Table_ocorrencias[[#This Row],[data_plantao]])),"")</f>
        <v>54841/2022</v>
      </c>
      <c r="D3391" s="15" t="str">
        <f>IF(Table_ocorrencias[[#This Row],[fotos_gdl]] = TRUE,"ENVIADAS","PENDENTE")</f>
        <v>PENDENTE</v>
      </c>
      <c r="E3391" s="104">
        <f>IFERROR(Table_ocorrencias[[#This Row],[data_plantao]],"")</f>
        <v>44919</v>
      </c>
      <c r="F3391" s="15" t="str">
        <f>IFERROR(Table_ocorrencias[[#This Row],[CIODS3]],"")</f>
        <v>D779918</v>
      </c>
      <c r="G3391" s="15" t="str">
        <f>IFERROR(Table_ocorrencias[[#This Row],[natureza4]],"")</f>
        <v>Homicídio</v>
      </c>
      <c r="H3391" s="15" t="str">
        <f>IFERROR(Table_ocorrencias[[#This Row],[tipo_local]],"")</f>
        <v>Externo</v>
      </c>
      <c r="I3391" s="15" t="str">
        <f>IFERROR(IF(Table_ocorrencias[[#This Row],[instrumento10]] = 0,"",Table_ocorrencias[[#This Row],[instrumento10]]),"")</f>
        <v>PÉRFURO-CONTUNDENTE</v>
      </c>
      <c r="J3391" s="111" t="str">
        <f>IFERROR(VLOOKUP(Table_ocorrencias[[#This Row],[matricula_perito]],Table_peritos[],2,FALSE),"")</f>
        <v>GILLIARD ALAN DE MELO LOPES</v>
      </c>
      <c r="K3391" s="15" t="str">
        <f>IFERROR(VLOOKUP(Table_ocorrencias[[#This Row],[matricula_auxiliar]],Table_auxiliares[],2,FALSE),"")</f>
        <v>JOÃO ELDER DE LIMA OLIVEIRA</v>
      </c>
      <c r="L3391" s="15" t="str">
        <f>IFERROR(VLOOKUP(Table_ocorrencias[[#This Row],[matricula_delegado]],Table_delegados[],2,FALSE),"")</f>
        <v>MARIA DO SOCORRO V S DA SILVA TORREÃO</v>
      </c>
      <c r="M3391" s="15" t="str">
        <f>IFERROR(Table_ocorrencias[[#This Row],[viatura5]],"")</f>
        <v>UP037</v>
      </c>
      <c r="N3391" s="15" t="str">
        <f>IFERROR(IF(Table_ocorrencias[[#This Row],[DPH2]] ="","",Table_ocorrencias[[#This Row],[DPH2]]&amp;"º DPH"),"")</f>
        <v>13º DPH</v>
      </c>
      <c r="O3391" s="15" t="str">
        <f>UPPER(IFERROR(VLOOKUP(Table_ocorrencias[[#This Row],[municipio]],Table_municipios[],2,FALSE),""))</f>
        <v>JABOATÃO DOS GUARARAPES</v>
      </c>
      <c r="P3391" s="111" t="str">
        <f>UPPER(IFERROR(Table_ocorrencias[[#This Row],[bairro8]],""))</f>
        <v>IBURA</v>
      </c>
      <c r="Q3391" s="15" t="str">
        <f>IFERROR(IF(Table_ocorrencias[[#This Row],[rua9]] ="","",Table_ocorrencias[[#This Row],[rua9]]),"")</f>
        <v>RUA ENGENHO BOM MIRAR</v>
      </c>
      <c r="R3391" s="15" t="str">
        <f>IFERROR(IF(Table_ocorrencias[[#This Row],[latitude6]] ="","",Table_ocorrencias[[#This Row],[latitude6]]),"")</f>
        <v>-8.1132637</v>
      </c>
      <c r="S3391" s="15" t="str">
        <f>IFERROR(IF(Table_ocorrencias[[#This Row],[longitude7]] ="","",Table_ocorrencias[[#This Row],[longitude7]]),"")</f>
        <v>-34.9502793</v>
      </c>
      <c r="T33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06)</v>
      </c>
      <c r="U33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1" s="111" t="str">
        <f>UPPER(IFERROR(Table_ocorrencias[[#This Row],[descricao]],""))</f>
        <v>PAF:MASCULINO: PM 99748- 1916</v>
      </c>
      <c r="W3391" s="105">
        <f>IFERROR(IF(Table_ocorrencias[[#This Row],[data_ciencia]]="","",Table_ocorrencias[[#This Row],[data_ciencia]]),"")</f>
        <v>0.9375</v>
      </c>
      <c r="X3391" s="105">
        <f>IFERROR(IF(Table_ocorrencias[[#This Row],[data_saida]]="","",Table_ocorrencias[[#This Row],[data_saida]]),"")</f>
        <v>0.95138888888888884</v>
      </c>
      <c r="Y3391" s="105">
        <f>IFERROR(IF(Table_ocorrencias[[#This Row],[data_chegada]]="","",Table_ocorrencias[[#This Row],[data_chegada]]),"")</f>
        <v>2.7777777777777776E-2</v>
      </c>
      <c r="Z3391" s="105">
        <f>IFERROR(IF(Table_ocorrencias[[#This Row],[data_conclusao]]="","",Table_ocorrencias[[#This Row],[data_conclusao]]),"")</f>
        <v>3.8194444444444448E-2</v>
      </c>
      <c r="AA3391" s="15">
        <v>4488</v>
      </c>
      <c r="AB3391" s="15">
        <v>1065</v>
      </c>
      <c r="AC3391" s="15">
        <v>13</v>
      </c>
      <c r="AD3391" s="15">
        <v>3869156</v>
      </c>
      <c r="AE3391" s="15">
        <v>3874478</v>
      </c>
      <c r="AF3391" s="15">
        <v>2139022</v>
      </c>
      <c r="AG3391" s="15">
        <v>54841</v>
      </c>
      <c r="AH3391" s="104">
        <v>44919</v>
      </c>
      <c r="AI3391" s="15">
        <f>YEAR(Table_ocorrencias[[#This Row],[data_plantao]])</f>
        <v>2022</v>
      </c>
      <c r="AJ3391" s="15" t="s">
        <v>670</v>
      </c>
      <c r="AK3391" s="15" t="s">
        <v>29030</v>
      </c>
      <c r="AL3391" s="15" t="s">
        <v>680</v>
      </c>
      <c r="AM3391" s="15" t="s">
        <v>664</v>
      </c>
      <c r="AN3391" s="15" t="s">
        <v>1059</v>
      </c>
      <c r="AO3391" s="106">
        <v>0.9375</v>
      </c>
      <c r="AP3391" s="107">
        <v>0.95138888888888884</v>
      </c>
      <c r="AQ3391" s="107">
        <v>2.7777777777777776E-2</v>
      </c>
      <c r="AR3391" s="107">
        <v>3.8194444444444448E-2</v>
      </c>
      <c r="AS3391" s="15" t="s">
        <v>29034</v>
      </c>
      <c r="AT3391" s="15" t="s">
        <v>29035</v>
      </c>
      <c r="AU3391" s="15">
        <v>10</v>
      </c>
      <c r="AV3391" s="15" t="s">
        <v>1250</v>
      </c>
      <c r="AW3391" s="15" t="s">
        <v>29031</v>
      </c>
      <c r="AX3391" s="15" t="s">
        <v>29075</v>
      </c>
      <c r="AY3391" s="108" t="s">
        <v>698</v>
      </c>
      <c r="AZ3391" s="15" t="s">
        <v>29032</v>
      </c>
      <c r="BA3391" s="15" t="s">
        <v>29033</v>
      </c>
      <c r="BB3391" s="15" t="b">
        <v>0</v>
      </c>
      <c r="BC3391" s="15" t="b">
        <v>0</v>
      </c>
      <c r="BD3391" s="15"/>
      <c r="BE3391" s="15"/>
    </row>
    <row r="3392" spans="1:57" ht="15.75" hidden="1" customHeight="1">
      <c r="A3392" s="14">
        <f>COUNTBLANK(B3392:Q3392)</f>
        <v>0</v>
      </c>
      <c r="B3392" s="15" t="str">
        <f>IFERROR(TEXT(Table_ocorrencias[[#This Row],[caso_n]],"0000")&amp;Table_ocorrencias[[#This Row],[ponto]]&amp;"/"&amp;YEAR(Table_ocorrencias[[#This Row],[DATA PLANTÃO]]),"")</f>
        <v>1066.9/2020</v>
      </c>
      <c r="C3392" s="15" t="str">
        <f>IFERROR(IF(Table_ocorrencias[[#This Row],[GDL]] = "","", Table_ocorrencias[[#This Row],[GDL]]&amp;"/"&amp;YEAR(Table_ocorrencias[[#This Row],[data_plantao]])),"")</f>
        <v>39383/2020</v>
      </c>
      <c r="D3392" s="15" t="str">
        <f>IF(Table_ocorrencias[[#This Row],[fotos_gdl]] = TRUE,"ENVIADAS","PENDENTE")</f>
        <v>ENVIADAS</v>
      </c>
      <c r="E3392" s="104">
        <f>IFERROR(Table_ocorrencias[[#This Row],[data_plantao]],"")</f>
        <v>44171</v>
      </c>
      <c r="F3392" s="15" t="str">
        <f>IFERROR(Table_ocorrencias[[#This Row],[CIODS3]],"")</f>
        <v>D696825</v>
      </c>
      <c r="G3392" s="15" t="str">
        <f>IFERROR(Table_ocorrencias[[#This Row],[natureza4]],"")</f>
        <v>Homicídio</v>
      </c>
      <c r="H3392" s="15" t="str">
        <f>IFERROR(Table_ocorrencias[[#This Row],[tipo_local]],"")</f>
        <v>Externo</v>
      </c>
      <c r="I3392" s="15" t="str">
        <f>IFERROR(IF(Table_ocorrencias[[#This Row],[instrumento10]] = 0,"",Table_ocorrencias[[#This Row],[instrumento10]]),"")</f>
        <v>PÉRFURO-CONTUNDENTE</v>
      </c>
      <c r="J3392" s="111" t="str">
        <f>IFERROR(VLOOKUP(Table_ocorrencias[[#This Row],[matricula_perito]],Table_peritos[],2,FALSE),"")</f>
        <v>CAMILLA ALMEIDA BRAYNER</v>
      </c>
      <c r="K3392" s="15" t="str">
        <f>IFERROR(VLOOKUP(Table_ocorrencias[[#This Row],[matricula_auxiliar]],Table_auxiliares[],2,FALSE),"")</f>
        <v>BRENO HENRIQUE DANTAS DOS SANTOS</v>
      </c>
      <c r="L3392" s="15" t="str">
        <f>IFERROR(VLOOKUP(Table_ocorrencias[[#This Row],[matricula_delegado]],Table_delegados[],2,FALSE),"")</f>
        <v>RAFAEL DUARTE COSTA</v>
      </c>
      <c r="M3392" s="15" t="str">
        <f>IFERROR(Table_ocorrencias[[#This Row],[viatura5]],"")</f>
        <v>UP004</v>
      </c>
      <c r="N3392" s="15" t="str">
        <f>IFERROR(IF(Table_ocorrencias[[#This Row],[DPH2]] ="","",Table_ocorrencias[[#This Row],[DPH2]]&amp;"º DPH"),"")</f>
        <v>3º DPH</v>
      </c>
      <c r="O3392" s="15" t="str">
        <f>UPPER(IFERROR(VLOOKUP(Table_ocorrencias[[#This Row],[municipio]],Table_municipios[],2,FALSE),""))</f>
        <v>RECIFE</v>
      </c>
      <c r="P3392" s="111" t="str">
        <f>UPPER(IFERROR(Table_ocorrencias[[#This Row],[bairro8]],""))</f>
        <v>LAGOA ENCANTADA</v>
      </c>
      <c r="Q3392" s="15" t="str">
        <f>IFERROR(IF(Table_ocorrencias[[#This Row],[rua9]] ="","",Table_ocorrencias[[#This Row],[rua9]]),"")</f>
        <v>RUA DR BENIGNO JORDAO VASCONCELOS, 155</v>
      </c>
      <c r="R3392" s="15" t="str">
        <f>IFERROR(IF(Table_ocorrencias[[#This Row],[latitude6]] ="","",Table_ocorrencias[[#This Row],[latitude6]]),"")</f>
        <v>-8.1264708</v>
      </c>
      <c r="S3392" s="15" t="str">
        <f>IFERROR(IF(Table_ocorrencias[[#This Row],[longitude7]] ="","",Table_ocorrencias[[#This Row],[longitude7]]),"")</f>
        <v>-34.9502688</v>
      </c>
      <c r="T33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ILSON BRAGA (NIC 114574)</v>
      </c>
      <c r="U33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2" s="111" t="str">
        <f>UPPER(IFERROR(Table_ocorrencias[[#This Row],[descricao]],""))</f>
        <v/>
      </c>
      <c r="W3392" s="105">
        <f>IFERROR(IF(Table_ocorrencias[[#This Row],[data_ciencia]]="","",Table_ocorrencias[[#This Row],[data_ciencia]]),"")</f>
        <v>0.625</v>
      </c>
      <c r="X3392" s="105">
        <f>IFERROR(IF(Table_ocorrencias[[#This Row],[data_saida]]="","",Table_ocorrencias[[#This Row],[data_saida]]),"")</f>
        <v>0.64583333333333337</v>
      </c>
      <c r="Y3392" s="105">
        <f>IFERROR(IF(Table_ocorrencias[[#This Row],[data_chegada]]="","",Table_ocorrencias[[#This Row],[data_chegada]]),"")</f>
        <v>0.66249999999999998</v>
      </c>
      <c r="Z3392" s="105">
        <f>IFERROR(IF(Table_ocorrencias[[#This Row],[data_conclusao]]="","",Table_ocorrencias[[#This Row],[data_conclusao]]),"")</f>
        <v>0.69027777777777777</v>
      </c>
      <c r="AA3392" s="15">
        <v>1946</v>
      </c>
      <c r="AB3392" s="15">
        <v>1066</v>
      </c>
      <c r="AC3392" s="15">
        <v>3</v>
      </c>
      <c r="AD3392" s="15">
        <v>3867129</v>
      </c>
      <c r="AE3392" s="15">
        <v>3867820</v>
      </c>
      <c r="AF3392" s="15">
        <v>3864707</v>
      </c>
      <c r="AG3392" s="15">
        <v>39383</v>
      </c>
      <c r="AH3392" s="104">
        <v>44171</v>
      </c>
      <c r="AI3392" s="15">
        <f>YEAR(Table_ocorrencias[[#This Row],[data_plantao]])</f>
        <v>2020</v>
      </c>
      <c r="AJ3392" s="15" t="s">
        <v>670</v>
      </c>
      <c r="AK3392" s="15" t="s">
        <v>15712</v>
      </c>
      <c r="AL3392" s="15" t="s">
        <v>680</v>
      </c>
      <c r="AM3392" s="15" t="s">
        <v>664</v>
      </c>
      <c r="AN3392" s="15" t="s">
        <v>673</v>
      </c>
      <c r="AO3392" s="106">
        <v>0.625</v>
      </c>
      <c r="AP3392" s="107">
        <v>0.64583333333333337</v>
      </c>
      <c r="AQ3392" s="107">
        <v>0.66249999999999998</v>
      </c>
      <c r="AR3392" s="107">
        <v>0.69027777777777777</v>
      </c>
      <c r="AS3392" s="15" t="s">
        <v>15713</v>
      </c>
      <c r="AT3392" s="15" t="s">
        <v>15714</v>
      </c>
      <c r="AU3392" s="15">
        <v>14</v>
      </c>
      <c r="AV3392" s="15" t="s">
        <v>9495</v>
      </c>
      <c r="AW3392" s="15" t="s">
        <v>15715</v>
      </c>
      <c r="AX3392" s="15" t="s">
        <v>15716</v>
      </c>
      <c r="AY3392" s="108" t="s">
        <v>698</v>
      </c>
      <c r="AZ3392" s="15" t="s">
        <v>15717</v>
      </c>
      <c r="BA3392" s="15" t="s">
        <v>657</v>
      </c>
      <c r="BB3392" s="15" t="b">
        <v>1</v>
      </c>
      <c r="BC3392" s="15" t="b">
        <v>0</v>
      </c>
      <c r="BD3392" s="15"/>
      <c r="BE3392" s="15"/>
    </row>
    <row r="3393" spans="1:57" ht="15.75" hidden="1" customHeight="1">
      <c r="A3393" s="124">
        <f>COUNTBLANK(B3393:Q3393)</f>
        <v>1</v>
      </c>
      <c r="B3393" s="125" t="str">
        <f>IFERROR(TEXT(Table_ocorrencias[[#This Row],[caso_n]],"0000")&amp;Table_ocorrencias[[#This Row],[ponto]]&amp;"/"&amp;YEAR(Table_ocorrencias[[#This Row],[DATA PLANTÃO]]),"")</f>
        <v>1066.9/2021</v>
      </c>
      <c r="C3393" s="125" t="str">
        <f>IFERROR(IF(Table_ocorrencias[[#This Row],[GDL]] = "","", Table_ocorrencias[[#This Row],[GDL]]&amp;"/"&amp;YEAR(Table_ocorrencias[[#This Row],[data_plantao]])),"")</f>
        <v/>
      </c>
      <c r="D3393" s="125" t="str">
        <f>IF(Table_ocorrencias[[#This Row],[fotos_gdl]] = TRUE,"ENVIADAS","PENDENTE")</f>
        <v>PENDENTE</v>
      </c>
      <c r="E3393" s="126">
        <f>IFERROR(Table_ocorrencias[[#This Row],[data_plantao]],"")</f>
        <v>44546</v>
      </c>
      <c r="F3393" s="125" t="str">
        <f>IFERROR(Table_ocorrencias[[#This Row],[CIODS3]],"")</f>
        <v>D736809</v>
      </c>
      <c r="G3393" s="125" t="str">
        <f>IFERROR(Table_ocorrencias[[#This Row],[natureza4]],"")</f>
        <v>Homicídio</v>
      </c>
      <c r="H3393" s="125" t="str">
        <f>IFERROR(Table_ocorrencias[[#This Row],[tipo_local]],"")</f>
        <v>Externo</v>
      </c>
      <c r="I3393" s="125" t="str">
        <f>IFERROR(IF(Table_ocorrencias[[#This Row],[instrumento10]] = 0,"",Table_ocorrencias[[#This Row],[instrumento10]]),"")</f>
        <v>PÉRFURO-CONTUNDENTE</v>
      </c>
      <c r="J3393" s="127" t="str">
        <f>IFERROR(VLOOKUP(Table_ocorrencias[[#This Row],[matricula_perito]],Table_peritos[],2,FALSE),"")</f>
        <v>FERNANDO HENRIQUE LEAL BENEVIDES</v>
      </c>
      <c r="K3393" s="125" t="str">
        <f>IFERROR(VLOOKUP(Table_ocorrencias[[#This Row],[matricula_auxiliar]],Table_auxiliares[],2,FALSE),"")</f>
        <v>THIAGO CHALEGRE</v>
      </c>
      <c r="L3393" s="125" t="str">
        <f>IFERROR(VLOOKUP(Table_ocorrencias[[#This Row],[matricula_delegado]],Table_delegados[],2,FALSE),"")</f>
        <v>VICTOR LEITE MORAES</v>
      </c>
      <c r="M3393" s="125" t="str">
        <f>IFERROR(Table_ocorrencias[[#This Row],[viatura5]],"")</f>
        <v>UP004</v>
      </c>
      <c r="N3393" s="125" t="str">
        <f>IFERROR(IF(Table_ocorrencias[[#This Row],[DPH2]] ="","",Table_ocorrencias[[#This Row],[DPH2]]&amp;"º DPH"),"")</f>
        <v>4º DPH</v>
      </c>
      <c r="O3393" s="125" t="str">
        <f>UPPER(IFERROR(VLOOKUP(Table_ocorrencias[[#This Row],[municipio]],Table_municipios[],2,FALSE),""))</f>
        <v>RECIFE</v>
      </c>
      <c r="P3393" s="127" t="str">
        <f>UPPER(IFERROR(Table_ocorrencias[[#This Row],[bairro8]],""))</f>
        <v>TEIJIPIÓ</v>
      </c>
      <c r="Q3393" s="125" t="str">
        <f>IFERROR(IF(Table_ocorrencias[[#This Row],[rua9]] ="","",Table_ocorrencias[[#This Row],[rua9]]),"")</f>
        <v>ULISSES VIANA DE SOUZA</v>
      </c>
      <c r="R3393" s="125" t="str">
        <f>IFERROR(IF(Table_ocorrencias[[#This Row],[latitude6]] ="","",Table_ocorrencias[[#This Row],[latitude6]]),"")</f>
        <v>-8.090770</v>
      </c>
      <c r="S3393" s="125" t="str">
        <f>IFERROR(IF(Table_ocorrencias[[#This Row],[longitude7]] ="","",Table_ocorrencias[[#This Row],[longitude7]]),"")</f>
        <v>-34.959622</v>
      </c>
      <c r="T3393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NICODEMOS MARQUES (NIC 123749)</v>
      </c>
      <c r="U3393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3" s="127" t="str">
        <f>UPPER(IFERROR(Table_ocorrencias[[#This Row],[descricao]],""))</f>
        <v/>
      </c>
      <c r="W3393" s="128">
        <f>IFERROR(IF(Table_ocorrencias[[#This Row],[data_ciencia]]="","",Table_ocorrencias[[#This Row],[data_ciencia]]),"")</f>
        <v>0.625</v>
      </c>
      <c r="X3393" s="128">
        <f>IFERROR(IF(Table_ocorrencias[[#This Row],[data_saida]]="","",Table_ocorrencias[[#This Row],[data_saida]]),"")</f>
        <v>0.63194444444444442</v>
      </c>
      <c r="Y3393" s="128">
        <f>IFERROR(IF(Table_ocorrencias[[#This Row],[data_chegada]]="","",Table_ocorrencias[[#This Row],[data_chegada]]),"")</f>
        <v>0.64583333333333337</v>
      </c>
      <c r="Z3393" s="128">
        <f>IFERROR(IF(Table_ocorrencias[[#This Row],[data_conclusao]]="","",Table_ocorrencias[[#This Row],[data_conclusao]]),"")</f>
        <v>0.6875</v>
      </c>
      <c r="AA3393" s="125">
        <v>3248</v>
      </c>
      <c r="AB3393" s="125">
        <v>1066</v>
      </c>
      <c r="AC3393" s="125">
        <v>4</v>
      </c>
      <c r="AD3393" s="125">
        <v>2962063</v>
      </c>
      <c r="AE3393" s="125">
        <v>3868877</v>
      </c>
      <c r="AF3393" s="125">
        <v>2725827</v>
      </c>
      <c r="AG3393" s="125"/>
      <c r="AH3393" s="126">
        <v>44546</v>
      </c>
      <c r="AI3393" s="125">
        <f>YEAR(Table_ocorrencias[[#This Row],[data_plantao]])</f>
        <v>2021</v>
      </c>
      <c r="AJ3393" s="125" t="s">
        <v>670</v>
      </c>
      <c r="AK3393" s="125" t="s">
        <v>15718</v>
      </c>
      <c r="AL3393" s="125" t="s">
        <v>680</v>
      </c>
      <c r="AM3393" s="125" t="s">
        <v>664</v>
      </c>
      <c r="AN3393" s="125" t="s">
        <v>673</v>
      </c>
      <c r="AO3393" s="129">
        <v>0.625</v>
      </c>
      <c r="AP3393" s="130">
        <v>0.63194444444444442</v>
      </c>
      <c r="AQ3393" s="130">
        <v>0.64583333333333337</v>
      </c>
      <c r="AR3393" s="130">
        <v>0.6875</v>
      </c>
      <c r="AS3393" s="125" t="s">
        <v>15719</v>
      </c>
      <c r="AT3393" s="125" t="s">
        <v>15720</v>
      </c>
      <c r="AU3393" s="125">
        <v>14</v>
      </c>
      <c r="AV3393" s="125" t="s">
        <v>15721</v>
      </c>
      <c r="AW3393" s="125" t="s">
        <v>15722</v>
      </c>
      <c r="AX3393" s="125"/>
      <c r="AY3393" s="131" t="s">
        <v>698</v>
      </c>
      <c r="AZ3393" s="125" t="s">
        <v>15723</v>
      </c>
      <c r="BA3393" s="125"/>
      <c r="BB3393" s="125" t="b">
        <v>0</v>
      </c>
      <c r="BC3393" s="125" t="b">
        <v>0</v>
      </c>
      <c r="BD3393" s="125"/>
      <c r="BE3393" s="125"/>
    </row>
    <row r="3394" spans="1:57" ht="15.75" hidden="1" customHeight="1">
      <c r="A3394" s="14">
        <f>COUNTBLANK(B3394:Q3394)</f>
        <v>1</v>
      </c>
      <c r="B3394" s="15" t="str">
        <f>IFERROR(TEXT(Table_ocorrencias[[#This Row],[caso_n]],"0000")&amp;Table_ocorrencias[[#This Row],[ponto]]&amp;"/"&amp;YEAR(Table_ocorrencias[[#This Row],[DATA PLANTÃO]]),"")</f>
        <v>1066.9/2022</v>
      </c>
      <c r="C3394" s="15" t="str">
        <f>IFERROR(IF(Table_ocorrencias[[#This Row],[GDL]] = "","", Table_ocorrencias[[#This Row],[GDL]]&amp;"/"&amp;YEAR(Table_ocorrencias[[#This Row],[data_plantao]])),"")</f>
        <v>54621/2022</v>
      </c>
      <c r="D3394" s="15" t="str">
        <f>IF(Table_ocorrencias[[#This Row],[fotos_gdl]] = TRUE,"ENVIADAS","PENDENTE")</f>
        <v>ENVIADAS</v>
      </c>
      <c r="E3394" s="104">
        <f>IFERROR(Table_ocorrencias[[#This Row],[data_plantao]],"")</f>
        <v>44919</v>
      </c>
      <c r="F3394" s="15" t="str">
        <f>IFERROR(Table_ocorrencias[[#This Row],[CIODS3]],"")</f>
        <v>D779940</v>
      </c>
      <c r="G3394" s="15" t="str">
        <f>IFERROR(Table_ocorrencias[[#This Row],[natureza4]],"")</f>
        <v>Homicídio</v>
      </c>
      <c r="H3394" s="15" t="str">
        <f>IFERROR(Table_ocorrencias[[#This Row],[tipo_local]],"")</f>
        <v>Interno</v>
      </c>
      <c r="I3394" s="15" t="str">
        <f>IFERROR(IF(Table_ocorrencias[[#This Row],[instrumento10]] = 0,"",Table_ocorrencias[[#This Row],[instrumento10]]),"")</f>
        <v/>
      </c>
      <c r="J3394" s="111" t="str">
        <f>IFERROR(VLOOKUP(Table_ocorrencias[[#This Row],[matricula_perito]],Table_peritos[],2,FALSE),"")</f>
        <v>LUCAS ARAÚJO DE ALMEIDA</v>
      </c>
      <c r="K3394" s="15" t="str">
        <f>IFERROR(VLOOKUP(Table_ocorrencias[[#This Row],[matricula_auxiliar]],Table_auxiliares[],2,FALSE),"")</f>
        <v>MARILIA ANDRADE DE FRANÇA</v>
      </c>
      <c r="L3394" s="15" t="str">
        <f>IFERROR(VLOOKUP(Table_ocorrencias[[#This Row],[matricula_delegado]],Table_delegados[],2,FALSE),"")</f>
        <v>RICARDO BAVARESCO BONGIOLO</v>
      </c>
      <c r="M3394" s="15" t="str">
        <f>IFERROR(Table_ocorrencias[[#This Row],[viatura5]],"")</f>
        <v>UP004</v>
      </c>
      <c r="N3394" s="15" t="str">
        <f>IFERROR(IF(Table_ocorrencias[[#This Row],[DPH2]] ="","",Table_ocorrencias[[#This Row],[DPH2]]&amp;"º DPH"),"")</f>
        <v>10º DPH</v>
      </c>
      <c r="O3394" s="15" t="str">
        <f>UPPER(IFERROR(VLOOKUP(Table_ocorrencias[[#This Row],[municipio]],Table_municipios[],2,FALSE),""))</f>
        <v>SÃO LOURENÇO DA MATA</v>
      </c>
      <c r="P3394" s="111" t="str">
        <f>UPPER(IFERROR(Table_ocorrencias[[#This Row],[bairro8]],""))</f>
        <v>CAPIBARIBE</v>
      </c>
      <c r="Q3394" s="15" t="str">
        <f>IFERROR(IF(Table_ocorrencias[[#This Row],[rua9]] ="","",Table_ocorrencias[[#This Row],[rua9]]),"")</f>
        <v>RUA SOCIOLOGO CAMARA CASCUDO</v>
      </c>
      <c r="R3394" s="15" t="str">
        <f>IFERROR(IF(Table_ocorrencias[[#This Row],[latitude6]] ="","",Table_ocorrencias[[#This Row],[latitude6]]),"")</f>
        <v>-8.016731</v>
      </c>
      <c r="S3394" s="15" t="str">
        <f>IFERROR(IF(Table_ocorrencias[[#This Row],[longitude7]] ="","",Table_ocorrencias[[#This Row],[longitude7]]),"")</f>
        <v>-35.012705</v>
      </c>
      <c r="T33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05)</v>
      </c>
      <c r="U33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4" s="111" t="str">
        <f>UPPER(IFERROR(Table_ocorrencias[[#This Row],[descricao]],""))</f>
        <v>SGT MARCOS 98639-4582</v>
      </c>
      <c r="W3394" s="105">
        <f>IFERROR(IF(Table_ocorrencias[[#This Row],[data_ciencia]]="","",Table_ocorrencias[[#This Row],[data_ciencia]]),"")</f>
        <v>0.18611111111111112</v>
      </c>
      <c r="X3394" s="105">
        <f>IFERROR(IF(Table_ocorrencias[[#This Row],[data_saida]]="","",Table_ocorrencias[[#This Row],[data_saida]]),"")</f>
        <v>0.20694444444444443</v>
      </c>
      <c r="Y3394" s="105">
        <f>IFERROR(IF(Table_ocorrencias[[#This Row],[data_chegada]]="","",Table_ocorrencias[[#This Row],[data_chegada]]),"")</f>
        <v>0.22430555555555556</v>
      </c>
      <c r="Z3394" s="105">
        <f>IFERROR(IF(Table_ocorrencias[[#This Row],[data_conclusao]]="","",Table_ocorrencias[[#This Row],[data_conclusao]]),"")</f>
        <v>0.25416666666666665</v>
      </c>
      <c r="AA3394" s="15">
        <v>4489</v>
      </c>
      <c r="AB3394" s="15">
        <v>1066</v>
      </c>
      <c r="AC3394" s="15">
        <v>10</v>
      </c>
      <c r="AD3394" s="15">
        <v>3870006</v>
      </c>
      <c r="AE3394" s="15">
        <v>3874400</v>
      </c>
      <c r="AF3394" s="15">
        <v>4365160</v>
      </c>
      <c r="AG3394" s="15">
        <v>54621</v>
      </c>
      <c r="AH3394" s="104">
        <v>44919</v>
      </c>
      <c r="AI3394" s="15">
        <f>YEAR(Table_ocorrencias[[#This Row],[data_plantao]])</f>
        <v>2022</v>
      </c>
      <c r="AJ3394" s="15" t="s">
        <v>670</v>
      </c>
      <c r="AK3394" s="15" t="s">
        <v>29037</v>
      </c>
      <c r="AL3394" s="15" t="s">
        <v>680</v>
      </c>
      <c r="AM3394" s="15" t="s">
        <v>651</v>
      </c>
      <c r="AN3394" s="15" t="s">
        <v>673</v>
      </c>
      <c r="AO3394" s="106">
        <v>0.18611111111111112</v>
      </c>
      <c r="AP3394" s="107">
        <v>0.20694444444444443</v>
      </c>
      <c r="AQ3394" s="107">
        <v>0.22430555555555556</v>
      </c>
      <c r="AR3394" s="107">
        <v>0.25416666666666665</v>
      </c>
      <c r="AS3394" s="15" t="s">
        <v>29046</v>
      </c>
      <c r="AT3394" s="15" t="s">
        <v>29047</v>
      </c>
      <c r="AU3394" s="15">
        <v>15</v>
      </c>
      <c r="AV3394" s="15" t="s">
        <v>2975</v>
      </c>
      <c r="AW3394" s="15" t="s">
        <v>29038</v>
      </c>
      <c r="AX3394" s="15" t="s">
        <v>29039</v>
      </c>
      <c r="AY3394" s="108"/>
      <c r="AZ3394" s="15" t="s">
        <v>29040</v>
      </c>
      <c r="BA3394" s="15" t="s">
        <v>29049</v>
      </c>
      <c r="BB3394" s="15" t="b">
        <v>1</v>
      </c>
      <c r="BC3394" s="15" t="b">
        <v>0</v>
      </c>
      <c r="BD3394" s="15"/>
      <c r="BE3394" s="15"/>
    </row>
    <row r="3395" spans="1:57" ht="15.75" hidden="1" customHeight="1">
      <c r="A3395" s="14">
        <f>COUNTBLANK(B3395:Q3395)</f>
        <v>0</v>
      </c>
      <c r="B3395" s="15" t="str">
        <f>IFERROR(TEXT(Table_ocorrencias[[#This Row],[caso_n]],"0000")&amp;Table_ocorrencias[[#This Row],[ponto]]&amp;"/"&amp;YEAR(Table_ocorrencias[[#This Row],[DATA PLANTÃO]]),"")</f>
        <v>1067.9/2020</v>
      </c>
      <c r="C3395" s="15" t="str">
        <f>IFERROR(IF(Table_ocorrencias[[#This Row],[GDL]] = "","", Table_ocorrencias[[#This Row],[GDL]]&amp;"/"&amp;YEAR(Table_ocorrencias[[#This Row],[data_plantao]])),"")</f>
        <v>39389/2020</v>
      </c>
      <c r="D3395" s="15" t="str">
        <f>IF(Table_ocorrencias[[#This Row],[fotos_gdl]] = TRUE,"ENVIADAS","PENDENTE")</f>
        <v>ENVIADAS</v>
      </c>
      <c r="E3395" s="104">
        <f>IFERROR(Table_ocorrencias[[#This Row],[data_plantao]],"")</f>
        <v>44171</v>
      </c>
      <c r="F3395" s="15" t="str">
        <f>IFERROR(Table_ocorrencias[[#This Row],[CIODS3]],"")</f>
        <v>D696848</v>
      </c>
      <c r="G3395" s="15" t="str">
        <f>IFERROR(Table_ocorrencias[[#This Row],[natureza4]],"")</f>
        <v>Homicídio</v>
      </c>
      <c r="H3395" s="15" t="str">
        <f>IFERROR(Table_ocorrencias[[#This Row],[tipo_local]],"")</f>
        <v>Externo</v>
      </c>
      <c r="I3395" s="15" t="str">
        <f>IFERROR(IF(Table_ocorrencias[[#This Row],[instrumento10]] = 0,"",Table_ocorrencias[[#This Row],[instrumento10]]),"")</f>
        <v>PÉRFURO-CONTUNDENTE</v>
      </c>
      <c r="J3395" s="111" t="str">
        <f>IFERROR(VLOOKUP(Table_ocorrencias[[#This Row],[matricula_perito]],Table_peritos[],2,FALSE),"")</f>
        <v>MOISEIS GAUTHIER</v>
      </c>
      <c r="K3395" s="15" t="str">
        <f>IFERROR(VLOOKUP(Table_ocorrencias[[#This Row],[matricula_auxiliar]],Table_auxiliares[],2,FALSE),"")</f>
        <v>ELOISA NEVES ALMEIDA PIMENTEL</v>
      </c>
      <c r="L3395" s="15" t="str">
        <f>IFERROR(VLOOKUP(Table_ocorrencias[[#This Row],[matricula_delegado]],Table_delegados[],2,FALSE),"")</f>
        <v>ROBERTO DE LIMA FERREIRA</v>
      </c>
      <c r="M3395" s="15" t="str">
        <f>IFERROR(Table_ocorrencias[[#This Row],[viatura5]],"")</f>
        <v>UP004</v>
      </c>
      <c r="N3395" s="15" t="str">
        <f>IFERROR(IF(Table_ocorrencias[[#This Row],[DPH2]] ="","",Table_ocorrencias[[#This Row],[DPH2]]&amp;"º DPH"),"")</f>
        <v>14º DPH</v>
      </c>
      <c r="O3395" s="15" t="str">
        <f>UPPER(IFERROR(VLOOKUP(Table_ocorrencias[[#This Row],[municipio]],Table_municipios[],2,FALSE),""))</f>
        <v>CABO DE SANTO AGOSTINHO</v>
      </c>
      <c r="P3395" s="111" t="str">
        <f>UPPER(IFERROR(Table_ocorrencias[[#This Row],[bairro8]],""))</f>
        <v>PONTE DOS CARVALHOS</v>
      </c>
      <c r="Q3395" s="15" t="str">
        <f>IFERROR(IF(Table_ocorrencias[[#This Row],[rua9]] ="","",Table_ocorrencias[[#This Row],[rua9]]),"")</f>
        <v>6ª TRAVESSA 13</v>
      </c>
      <c r="R3395" s="15" t="str">
        <f>IFERROR(IF(Table_ocorrencias[[#This Row],[latitude6]] ="","",Table_ocorrencias[[#This Row],[latitude6]]),"")</f>
        <v>-8,245996</v>
      </c>
      <c r="S3395" s="15" t="str">
        <f>IFERROR(IF(Table_ocorrencias[[#This Row],[longitude7]] ="","",Table_ocorrencias[[#This Row],[longitude7]]),"")</f>
        <v>-34,982537</v>
      </c>
      <c r="T33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ctor Pauldo da Silva (NIC 114573)</v>
      </c>
      <c r="U33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5" s="111" t="str">
        <f>UPPER(IFERROR(Table_ocorrencias[[#This Row],[descricao]],""))</f>
        <v>PAF - EXTERNO - MASCULINO</v>
      </c>
      <c r="W3395" s="105">
        <f>IFERROR(IF(Table_ocorrencias[[#This Row],[data_ciencia]]="","",Table_ocorrencias[[#This Row],[data_ciencia]]),"")</f>
        <v>0.77430555555555558</v>
      </c>
      <c r="X3395" s="105">
        <f>IFERROR(IF(Table_ocorrencias[[#This Row],[data_saida]]="","",Table_ocorrencias[[#This Row],[data_saida]]),"")</f>
        <v>0.81597222222222221</v>
      </c>
      <c r="Y3395" s="105">
        <f>IFERROR(IF(Table_ocorrencias[[#This Row],[data_chegada]]="","",Table_ocorrencias[[#This Row],[data_chegada]]),"")</f>
        <v>0.84027777777777779</v>
      </c>
      <c r="Z3395" s="105">
        <f>IFERROR(IF(Table_ocorrencias[[#This Row],[data_conclusao]]="","",Table_ocorrencias[[#This Row],[data_conclusao]]),"")</f>
        <v>0.875</v>
      </c>
      <c r="AA3395" s="15">
        <v>1947</v>
      </c>
      <c r="AB3395" s="15">
        <v>1067</v>
      </c>
      <c r="AC3395" s="15">
        <v>14</v>
      </c>
      <c r="AD3395" s="15">
        <v>3871282</v>
      </c>
      <c r="AE3395" s="15">
        <v>3868710</v>
      </c>
      <c r="AF3395" s="15">
        <v>3864723</v>
      </c>
      <c r="AG3395" s="15">
        <v>39389</v>
      </c>
      <c r="AH3395" s="104">
        <v>44171</v>
      </c>
      <c r="AI3395" s="15">
        <f>YEAR(Table_ocorrencias[[#This Row],[data_plantao]])</f>
        <v>2020</v>
      </c>
      <c r="AJ3395" s="15" t="s">
        <v>670</v>
      </c>
      <c r="AK3395" s="15" t="s">
        <v>15724</v>
      </c>
      <c r="AL3395" s="15" t="s">
        <v>680</v>
      </c>
      <c r="AM3395" s="15" t="s">
        <v>664</v>
      </c>
      <c r="AN3395" s="15" t="s">
        <v>673</v>
      </c>
      <c r="AO3395" s="106">
        <v>0.77430555555555558</v>
      </c>
      <c r="AP3395" s="107">
        <v>0.81597222222222221</v>
      </c>
      <c r="AQ3395" s="107">
        <v>0.84027777777777779</v>
      </c>
      <c r="AR3395" s="107">
        <v>0.875</v>
      </c>
      <c r="AS3395" s="15" t="s">
        <v>15725</v>
      </c>
      <c r="AT3395" s="15" t="s">
        <v>15726</v>
      </c>
      <c r="AU3395" s="15">
        <v>3</v>
      </c>
      <c r="AV3395" s="15" t="s">
        <v>727</v>
      </c>
      <c r="AW3395" s="15" t="s">
        <v>15727</v>
      </c>
      <c r="AX3395" s="15" t="s">
        <v>15728</v>
      </c>
      <c r="AY3395" s="108" t="s">
        <v>698</v>
      </c>
      <c r="AZ3395" s="15" t="s">
        <v>15729</v>
      </c>
      <c r="BA3395" s="15" t="s">
        <v>3268</v>
      </c>
      <c r="BB3395" s="15" t="b">
        <v>1</v>
      </c>
      <c r="BC3395" s="15" t="b">
        <v>0</v>
      </c>
      <c r="BD3395" s="15"/>
      <c r="BE3395" s="15"/>
    </row>
    <row r="3396" spans="1:57" ht="15.75" hidden="1" customHeight="1">
      <c r="A3396" s="14">
        <f>COUNTBLANK(B3396:Q3396)</f>
        <v>0</v>
      </c>
      <c r="B3396" s="15" t="str">
        <f>IFERROR(TEXT(Table_ocorrencias[[#This Row],[caso_n]],"0000")&amp;Table_ocorrencias[[#This Row],[ponto]]&amp;"/"&amp;YEAR(Table_ocorrencias[[#This Row],[DATA PLANTÃO]]),"")</f>
        <v>1067.9/2021</v>
      </c>
      <c r="C3396" s="15" t="str">
        <f>IFERROR(IF(Table_ocorrencias[[#This Row],[GDL]] = "","", Table_ocorrencias[[#This Row],[GDL]]&amp;"/"&amp;YEAR(Table_ocorrencias[[#This Row],[data_plantao]])),"")</f>
        <v>48007/2021</v>
      </c>
      <c r="D3396" s="15" t="str">
        <f>IF(Table_ocorrencias[[#This Row],[fotos_gdl]] = TRUE,"ENVIADAS","PENDENTE")</f>
        <v>ENVIADAS</v>
      </c>
      <c r="E3396" s="104">
        <f>IFERROR(Table_ocorrencias[[#This Row],[data_plantao]],"")</f>
        <v>44546</v>
      </c>
      <c r="F3396" s="15" t="str">
        <f>IFERROR(Table_ocorrencias[[#This Row],[CIODS3]],"")</f>
        <v>D736841</v>
      </c>
      <c r="G3396" s="15" t="str">
        <f>IFERROR(Table_ocorrencias[[#This Row],[natureza4]],"")</f>
        <v>Homicídio</v>
      </c>
      <c r="H3396" s="15" t="str">
        <f>IFERROR(Table_ocorrencias[[#This Row],[tipo_local]],"")</f>
        <v>Externo</v>
      </c>
      <c r="I3396" s="15" t="str">
        <f>IFERROR(IF(Table_ocorrencias[[#This Row],[instrumento10]] = 0,"",Table_ocorrencias[[#This Row],[instrumento10]]),"")</f>
        <v>PÉRFURO-CONTUNDENTE</v>
      </c>
      <c r="J3396" s="111" t="str">
        <f>IFERROR(VLOOKUP(Table_ocorrencias[[#This Row],[matricula_perito]],Table_peritos[],2,FALSE),"")</f>
        <v>DIOGO SINESIO TRAJANO DE ARRUDA</v>
      </c>
      <c r="K3396" s="15" t="str">
        <f>IFERROR(VLOOKUP(Table_ocorrencias[[#This Row],[matricula_auxiliar]],Table_auxiliares[],2,FALSE),"")</f>
        <v>ANDREZA MAIA</v>
      </c>
      <c r="L3396" s="15" t="str">
        <f>IFERROR(VLOOKUP(Table_ocorrencias[[#This Row],[matricula_delegado]],Table_delegados[],2,FALSE),"")</f>
        <v>GILDERLEY ALVES GONDIM</v>
      </c>
      <c r="M3396" s="15" t="str">
        <f>IFERROR(Table_ocorrencias[[#This Row],[viatura5]],"")</f>
        <v>UP006</v>
      </c>
      <c r="N3396" s="15" t="str">
        <f>IFERROR(IF(Table_ocorrencias[[#This Row],[DPH2]] ="","",Table_ocorrencias[[#This Row],[DPH2]]&amp;"º DPH"),"")</f>
        <v>5º DPH</v>
      </c>
      <c r="O3396" s="15" t="str">
        <f>UPPER(IFERROR(VLOOKUP(Table_ocorrencias[[#This Row],[municipio]],Table_municipios[],2,FALSE),""))</f>
        <v>RECIFE</v>
      </c>
      <c r="P3396" s="111" t="str">
        <f>UPPER(IFERROR(Table_ocorrencias[[#This Row],[bairro8]],""))</f>
        <v>CASA AMARELA</v>
      </c>
      <c r="Q3396" s="15" t="str">
        <f>IFERROR(IF(Table_ocorrencias[[#This Row],[rua9]] ="","",Table_ocorrencias[[#This Row],[rua9]]),"")</f>
        <v>RUA CORREGO DO EUCLIDES</v>
      </c>
      <c r="R3396" s="15" t="str">
        <f>IFERROR(IF(Table_ocorrencias[[#This Row],[latitude6]] ="","",Table_ocorrencias[[#This Row],[latitude6]]),"")</f>
        <v>-8,017940</v>
      </c>
      <c r="S3396" s="15" t="str">
        <f>IFERROR(IF(Table_ocorrencias[[#This Row],[longitude7]] ="","",Table_ocorrencias[[#This Row],[longitude7]]),"")</f>
        <v>-34,912756</v>
      </c>
      <c r="T33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015)</v>
      </c>
      <c r="U33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6" s="111" t="str">
        <f>UPPER(IFERROR(Table_ocorrencias[[#This Row],[descricao]],""))</f>
        <v/>
      </c>
      <c r="W3396" s="105">
        <f>IFERROR(IF(Table_ocorrencias[[#This Row],[data_ciencia]]="","",Table_ocorrencias[[#This Row],[data_ciencia]]),"")</f>
        <v>0.79166666666666663</v>
      </c>
      <c r="X3396" s="105">
        <f>IFERROR(IF(Table_ocorrencias[[#This Row],[data_saida]]="","",Table_ocorrencias[[#This Row],[data_saida]]),"")</f>
        <v>0.80208333333333337</v>
      </c>
      <c r="Y3396" s="105">
        <f>IFERROR(IF(Table_ocorrencias[[#This Row],[data_chegada]]="","",Table_ocorrencias[[#This Row],[data_chegada]]),"")</f>
        <v>0.8125</v>
      </c>
      <c r="Z3396" s="105">
        <f>IFERROR(IF(Table_ocorrencias[[#This Row],[data_conclusao]]="","",Table_ocorrencias[[#This Row],[data_conclusao]]),"")</f>
        <v>0.86111111111111116</v>
      </c>
      <c r="AA3396" s="15">
        <v>3249</v>
      </c>
      <c r="AB3396" s="15">
        <v>1067</v>
      </c>
      <c r="AC3396" s="15">
        <v>5</v>
      </c>
      <c r="AD3396" s="15">
        <v>3871193</v>
      </c>
      <c r="AE3396" s="15">
        <v>3876098</v>
      </c>
      <c r="AF3396" s="15">
        <v>2724642</v>
      </c>
      <c r="AG3396" s="15">
        <v>48007</v>
      </c>
      <c r="AH3396" s="104">
        <v>44546</v>
      </c>
      <c r="AI3396" s="15">
        <f>YEAR(Table_ocorrencias[[#This Row],[data_plantao]])</f>
        <v>2021</v>
      </c>
      <c r="AJ3396" s="15" t="s">
        <v>670</v>
      </c>
      <c r="AK3396" s="15" t="s">
        <v>15730</v>
      </c>
      <c r="AL3396" s="15" t="s">
        <v>680</v>
      </c>
      <c r="AM3396" s="15" t="s">
        <v>664</v>
      </c>
      <c r="AN3396" s="15" t="s">
        <v>652</v>
      </c>
      <c r="AO3396" s="106">
        <v>0.79166666666666663</v>
      </c>
      <c r="AP3396" s="107">
        <v>0.80208333333333337</v>
      </c>
      <c r="AQ3396" s="107">
        <v>0.8125</v>
      </c>
      <c r="AR3396" s="107">
        <v>0.86111111111111116</v>
      </c>
      <c r="AS3396" s="15" t="s">
        <v>15731</v>
      </c>
      <c r="AT3396" s="15" t="s">
        <v>15732</v>
      </c>
      <c r="AU3396" s="15">
        <v>14</v>
      </c>
      <c r="AV3396" s="15" t="s">
        <v>703</v>
      </c>
      <c r="AW3396" s="15" t="s">
        <v>15733</v>
      </c>
      <c r="AX3396" s="15" t="s">
        <v>15734</v>
      </c>
      <c r="AY3396" s="108" t="s">
        <v>698</v>
      </c>
      <c r="AZ3396" s="15" t="s">
        <v>15735</v>
      </c>
      <c r="BA3396" s="15"/>
      <c r="BB3396" s="15" t="b">
        <v>1</v>
      </c>
      <c r="BC3396" s="15" t="b">
        <v>0</v>
      </c>
      <c r="BD3396" s="15"/>
      <c r="BE3396" s="15"/>
    </row>
    <row r="3397" spans="1:57" ht="15.75" hidden="1" customHeight="1">
      <c r="A3397" s="47">
        <f>COUNTBLANK(B3397:Q3397)</f>
        <v>0</v>
      </c>
      <c r="B3397" s="48" t="str">
        <f>IFERROR(TEXT(Table_ocorrencias[[#This Row],[caso_n]],"0000")&amp;Table_ocorrencias[[#This Row],[ponto]]&amp;"/"&amp;YEAR(Table_ocorrencias[[#This Row],[DATA PLANTÃO]]),"")</f>
        <v>1067.9/2022</v>
      </c>
      <c r="C3397" s="48" t="str">
        <f>IFERROR(IF(Table_ocorrencias[[#This Row],[GDL]] = "","", Table_ocorrencias[[#This Row],[GDL]]&amp;"/"&amp;YEAR(Table_ocorrencias[[#This Row],[data_plantao]])),"")</f>
        <v>54632/2022</v>
      </c>
      <c r="D3397" s="48" t="str">
        <f>IF(Table_ocorrencias[[#This Row],[fotos_gdl]] = TRUE,"ENVIADAS","PENDENTE")</f>
        <v>ENVIADAS</v>
      </c>
      <c r="E3397" s="49">
        <f>IFERROR(Table_ocorrencias[[#This Row],[data_plantao]],"")</f>
        <v>44920</v>
      </c>
      <c r="F3397" s="48" t="str">
        <f>IFERROR(Table_ocorrencias[[#This Row],[CIODS3]],"")</f>
        <v>D779984</v>
      </c>
      <c r="G3397" s="48" t="str">
        <f>IFERROR(Table_ocorrencias[[#This Row],[natureza4]],"")</f>
        <v>Homicídio</v>
      </c>
      <c r="H3397" s="48" t="str">
        <f>IFERROR(Table_ocorrencias[[#This Row],[tipo_local]],"")</f>
        <v>Externo</v>
      </c>
      <c r="I3397" s="48" t="str">
        <f>IFERROR(IF(Table_ocorrencias[[#This Row],[instrumento10]] = 0,"",Table_ocorrencias[[#This Row],[instrumento10]]),"")</f>
        <v>PÉRFURO-CONTUNDENTE</v>
      </c>
      <c r="J3397" s="50" t="str">
        <f>IFERROR(VLOOKUP(Table_ocorrencias[[#This Row],[matricula_perito]],Table_peritos[],2,FALSE),"")</f>
        <v>VICTOR CEZAR LUCENA TAVARES DE SÁ LEITÃO</v>
      </c>
      <c r="K3397" s="48" t="str">
        <f>IFERROR(VLOOKUP(Table_ocorrencias[[#This Row],[matricula_auxiliar]],Table_auxiliares[],2,FALSE),"")</f>
        <v>JULIO CAMELO DE LIRA FILHO</v>
      </c>
      <c r="L3397" s="48" t="str">
        <f>IFERROR(VLOOKUP(Table_ocorrencias[[#This Row],[matricula_delegado]],Table_delegados[],2,FALSE),"")</f>
        <v>ELDER BEZERRA TAVARES DA SILVA</v>
      </c>
      <c r="M3397" s="48" t="str">
        <f>IFERROR(Table_ocorrencias[[#This Row],[viatura5]],"")</f>
        <v>UP004</v>
      </c>
      <c r="N3397" s="48" t="str">
        <f>IFERROR(IF(Table_ocorrencias[[#This Row],[DPH2]] ="","",Table_ocorrencias[[#This Row],[DPH2]]&amp;"º DPH"),"")</f>
        <v>14º DPH</v>
      </c>
      <c r="O3397" s="48" t="str">
        <f>UPPER(IFERROR(VLOOKUP(Table_ocorrencias[[#This Row],[municipio]],Table_municipios[],2,FALSE),""))</f>
        <v>CABO DE SANTO AGOSTINHO</v>
      </c>
      <c r="P3397" s="50" t="str">
        <f>UPPER(IFERROR(Table_ocorrencias[[#This Row],[bairro8]],""))</f>
        <v>SÃO FRANCISCO</v>
      </c>
      <c r="Q3397" s="48" t="str">
        <f>IFERROR(IF(Table_ocorrencias[[#This Row],[rua9]] ="","",Table_ocorrencias[[#This Row],[rua9]]),"")</f>
        <v>3ª TRAVSA DA RUA 53</v>
      </c>
      <c r="R3397" s="48" t="str">
        <f>IFERROR(IF(Table_ocorrencias[[#This Row],[latitude6]] ="","",Table_ocorrencias[[#This Row],[latitude6]]),"")</f>
        <v>-8.301150</v>
      </c>
      <c r="S3397" s="48" t="str">
        <f>IFERROR(IF(Table_ocorrencias[[#This Row],[longitude7]] ="","",Table_ocorrencias[[#This Row],[longitude7]]),"")</f>
        <v>-35.038863</v>
      </c>
      <c r="T339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07)</v>
      </c>
      <c r="U339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7" s="50" t="str">
        <f>UPPER(IFERROR(Table_ocorrencias[[#This Row],[descricao]],""))</f>
        <v>PAF. MASCULINO</v>
      </c>
      <c r="W3397" s="51">
        <f>IFERROR(IF(Table_ocorrencias[[#This Row],[data_ciencia]]="","",Table_ocorrencias[[#This Row],[data_ciencia]]),"")</f>
        <v>0.56944444444444442</v>
      </c>
      <c r="X3397" s="51">
        <f>IFERROR(IF(Table_ocorrencias[[#This Row],[data_saida]]="","",Table_ocorrencias[[#This Row],[data_saida]]),"")</f>
        <v>0.58333333333333337</v>
      </c>
      <c r="Y3397" s="51">
        <f>IFERROR(IF(Table_ocorrencias[[#This Row],[data_chegada]]="","",Table_ocorrencias[[#This Row],[data_chegada]]),"")</f>
        <v>0.61805555555555558</v>
      </c>
      <c r="Z3397" s="51">
        <f>IFERROR(IF(Table_ocorrencias[[#This Row],[data_conclusao]]="","",Table_ocorrencias[[#This Row],[data_conclusao]]),"")</f>
        <v>0.65972222222222221</v>
      </c>
      <c r="AA3397" s="48">
        <v>4491</v>
      </c>
      <c r="AB3397" s="48">
        <v>1067</v>
      </c>
      <c r="AC3397" s="48">
        <v>14</v>
      </c>
      <c r="AD3397" s="48">
        <v>3866947</v>
      </c>
      <c r="AE3397" s="48">
        <v>1527738</v>
      </c>
      <c r="AF3397" s="48">
        <v>2960486</v>
      </c>
      <c r="AG3397" s="48">
        <v>54632</v>
      </c>
      <c r="AH3397" s="49">
        <v>44920</v>
      </c>
      <c r="AI3397" s="48">
        <f>YEAR(Table_ocorrencias[[#This Row],[data_plantao]])</f>
        <v>2022</v>
      </c>
      <c r="AJ3397" s="48" t="s">
        <v>670</v>
      </c>
      <c r="AK3397" s="48" t="s">
        <v>29055</v>
      </c>
      <c r="AL3397" s="48" t="s">
        <v>680</v>
      </c>
      <c r="AM3397" s="48" t="s">
        <v>664</v>
      </c>
      <c r="AN3397" s="48" t="s">
        <v>673</v>
      </c>
      <c r="AO3397" s="52">
        <v>0.56944444444444442</v>
      </c>
      <c r="AP3397" s="53">
        <v>0.58333333333333337</v>
      </c>
      <c r="AQ3397" s="53">
        <v>0.61805555555555558</v>
      </c>
      <c r="AR3397" s="53">
        <v>0.65972222222222221</v>
      </c>
      <c r="AS3397" s="48" t="s">
        <v>29056</v>
      </c>
      <c r="AT3397" s="48" t="s">
        <v>29057</v>
      </c>
      <c r="AU3397" s="48">
        <v>3</v>
      </c>
      <c r="AV3397" s="48" t="s">
        <v>2020</v>
      </c>
      <c r="AW3397" s="48" t="s">
        <v>29058</v>
      </c>
      <c r="AX3397" s="48" t="s">
        <v>29059</v>
      </c>
      <c r="AY3397" s="54" t="s">
        <v>698</v>
      </c>
      <c r="AZ3397" s="48" t="s">
        <v>29060</v>
      </c>
      <c r="BA3397" s="48" t="s">
        <v>25124</v>
      </c>
      <c r="BB3397" s="48" t="b">
        <v>1</v>
      </c>
      <c r="BC3397" s="48" t="b">
        <v>0</v>
      </c>
      <c r="BD3397" s="48"/>
      <c r="BE3397" s="48"/>
    </row>
    <row r="3398" spans="1:57" ht="15.75" hidden="1" customHeight="1">
      <c r="A3398" s="47">
        <f>COUNTBLANK(B3398:Q3398)</f>
        <v>1</v>
      </c>
      <c r="B3398" s="48" t="str">
        <f>IFERROR(TEXT(Table_ocorrencias[[#This Row],[caso_n]],"0000")&amp;Table_ocorrencias[[#This Row],[ponto]]&amp;"/"&amp;YEAR(Table_ocorrencias[[#This Row],[DATA PLANTÃO]]),"")</f>
        <v>1068.9/2020</v>
      </c>
      <c r="C3398" s="48" t="str">
        <f>IFERROR(IF(Table_ocorrencias[[#This Row],[GDL]] = "","", Table_ocorrencias[[#This Row],[GDL]]&amp;"/"&amp;YEAR(Table_ocorrencias[[#This Row],[data_plantao]])),"")</f>
        <v>39394/2020</v>
      </c>
      <c r="D3398" s="48" t="str">
        <f>IF(Table_ocorrencias[[#This Row],[fotos_gdl]] = TRUE,"ENVIADAS","PENDENTE")</f>
        <v>ENVIADAS</v>
      </c>
      <c r="E3398" s="49">
        <f>IFERROR(Table_ocorrencias[[#This Row],[data_plantao]],"")</f>
        <v>44171</v>
      </c>
      <c r="F3398" s="48" t="str">
        <f>IFERROR(Table_ocorrencias[[#This Row],[CIODS3]],"")</f>
        <v>D696883</v>
      </c>
      <c r="G3398" s="48" t="str">
        <f>IFERROR(Table_ocorrencias[[#This Row],[natureza4]],"")</f>
        <v>Homicídio</v>
      </c>
      <c r="H3398" s="48" t="str">
        <f>IFERROR(Table_ocorrencias[[#This Row],[tipo_local]],"")</f>
        <v>Externo</v>
      </c>
      <c r="I3398" s="48" t="str">
        <f>IFERROR(IF(Table_ocorrencias[[#This Row],[instrumento10]] = 0,"",Table_ocorrencias[[#This Row],[instrumento10]]),"")</f>
        <v/>
      </c>
      <c r="J3398" s="50" t="str">
        <f>IFERROR(VLOOKUP(Table_ocorrencias[[#This Row],[matricula_perito]],Table_peritos[],2,FALSE),"")</f>
        <v>BETSON FERNANDO DELGADO DOS SANTOS ANDRADE</v>
      </c>
      <c r="K3398" s="48" t="str">
        <f>IFERROR(VLOOKUP(Table_ocorrencias[[#This Row],[matricula_auxiliar]],Table_auxiliares[],2,FALSE),"")</f>
        <v>HELENA PAULA O. NASCIMENTO BASTOS</v>
      </c>
      <c r="L3398" s="48" t="str">
        <f>IFERROR(VLOOKUP(Table_ocorrencias[[#This Row],[matricula_delegado]],Table_delegados[],2,FALSE),"")</f>
        <v>JOAO BAPTISTA DE BRITTO ALVES FILHO</v>
      </c>
      <c r="M3398" s="48" t="str">
        <f>IFERROR(Table_ocorrencias[[#This Row],[viatura5]],"")</f>
        <v>UP006</v>
      </c>
      <c r="N3398" s="48" t="str">
        <f>IFERROR(IF(Table_ocorrencias[[#This Row],[DPH2]] ="","",Table_ocorrencias[[#This Row],[DPH2]]&amp;"º DPH"),"")</f>
        <v>13º DPH</v>
      </c>
      <c r="O3398" s="48" t="str">
        <f>UPPER(IFERROR(VLOOKUP(Table_ocorrencias[[#This Row],[municipio]],Table_municipios[],2,FALSE),""))</f>
        <v>JABOATÃO DOS GUARARAPES</v>
      </c>
      <c r="P3398" s="50" t="str">
        <f>UPPER(IFERROR(Table_ocorrencias[[#This Row],[bairro8]],""))</f>
        <v>VILA RICA</v>
      </c>
      <c r="Q3398" s="48" t="str">
        <f>IFERROR(IF(Table_ocorrencias[[#This Row],[rua9]] ="","",Table_ocorrencias[[#This Row],[rua9]]),"")</f>
        <v>1A TRAVESSA BARÃO DE MORENO</v>
      </c>
      <c r="R3398" s="48" t="str">
        <f>IFERROR(IF(Table_ocorrencias[[#This Row],[latitude6]] ="","",Table_ocorrencias[[#This Row],[latitude6]]),"")</f>
        <v>-8.11611</v>
      </c>
      <c r="S3398" s="48" t="str">
        <f>IFERROR(IF(Table_ocorrencias[[#This Row],[longitude7]] ="","",Table_ocorrencias[[#This Row],[longitude7]]),"")</f>
        <v>-35.02212</v>
      </c>
      <c r="T339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9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8" s="50" t="str">
        <f>UPPER(IFERROR(Table_ocorrencias[[#This Row],[descricao]],""))</f>
        <v>INSTRUMENTO CONTUNDENTE - ROSTO DESFIGURADO</v>
      </c>
      <c r="W3398" s="51">
        <f>IFERROR(IF(Table_ocorrencias[[#This Row],[data_ciencia]]="","",Table_ocorrencias[[#This Row],[data_ciencia]]),"")</f>
        <v>0.91527777777777775</v>
      </c>
      <c r="X3398" s="51">
        <f>IFERROR(IF(Table_ocorrencias[[#This Row],[data_saida]]="","",Table_ocorrencias[[#This Row],[data_saida]]),"")</f>
        <v>0.92708333333333337</v>
      </c>
      <c r="Y3398" s="51">
        <f>IFERROR(IF(Table_ocorrencias[[#This Row],[data_chegada]]="","",Table_ocorrencias[[#This Row],[data_chegada]]),"")</f>
        <v>0.94444444444444442</v>
      </c>
      <c r="Z3398" s="51">
        <f>IFERROR(IF(Table_ocorrencias[[#This Row],[data_conclusao]]="","",Table_ocorrencias[[#This Row],[data_conclusao]]),"")</f>
        <v>0.98958333333333337</v>
      </c>
      <c r="AA3398" s="48">
        <v>1948</v>
      </c>
      <c r="AB3398" s="48">
        <v>1068</v>
      </c>
      <c r="AC3398" s="48">
        <v>13</v>
      </c>
      <c r="AD3398" s="48">
        <v>3869903</v>
      </c>
      <c r="AE3398" s="48">
        <v>3876101</v>
      </c>
      <c r="AF3398" s="48">
        <v>2139065</v>
      </c>
      <c r="AG3398" s="48">
        <v>39394</v>
      </c>
      <c r="AH3398" s="49">
        <v>44171</v>
      </c>
      <c r="AI3398" s="48">
        <f>YEAR(Table_ocorrencias[[#This Row],[data_plantao]])</f>
        <v>2020</v>
      </c>
      <c r="AJ3398" s="48" t="s">
        <v>670</v>
      </c>
      <c r="AK3398" s="48" t="s">
        <v>15736</v>
      </c>
      <c r="AL3398" s="48" t="s">
        <v>680</v>
      </c>
      <c r="AM3398" s="48" t="s">
        <v>664</v>
      </c>
      <c r="AN3398" s="48" t="s">
        <v>652</v>
      </c>
      <c r="AO3398" s="52">
        <v>0.91527777777777775</v>
      </c>
      <c r="AP3398" s="53">
        <v>0.92708333333333337</v>
      </c>
      <c r="AQ3398" s="53">
        <v>0.94444444444444442</v>
      </c>
      <c r="AR3398" s="53">
        <v>0.98958333333333337</v>
      </c>
      <c r="AS3398" s="48" t="s">
        <v>15737</v>
      </c>
      <c r="AT3398" s="48" t="s">
        <v>15738</v>
      </c>
      <c r="AU3398" s="48">
        <v>10</v>
      </c>
      <c r="AV3398" s="48" t="s">
        <v>844</v>
      </c>
      <c r="AW3398" s="48" t="s">
        <v>15739</v>
      </c>
      <c r="AX3398" s="48" t="s">
        <v>15740</v>
      </c>
      <c r="AY3398" s="54"/>
      <c r="AZ3398" s="48" t="s">
        <v>15741</v>
      </c>
      <c r="BA3398" s="48" t="s">
        <v>15742</v>
      </c>
      <c r="BB3398" s="48" t="b">
        <v>1</v>
      </c>
      <c r="BC3398" s="48" t="b">
        <v>0</v>
      </c>
      <c r="BD3398" s="48"/>
      <c r="BE3398" s="48"/>
    </row>
    <row r="3399" spans="1:57" ht="15.75" hidden="1" customHeight="1">
      <c r="A3399" s="14">
        <f>COUNTBLANK(B3399:Q3399)</f>
        <v>4</v>
      </c>
      <c r="B3399" s="15" t="str">
        <f>IFERROR(TEXT(Table_ocorrencias[[#This Row],[caso_n]],"0000")&amp;Table_ocorrencias[[#This Row],[ponto]]&amp;"/"&amp;YEAR(Table_ocorrencias[[#This Row],[DATA PLANTÃO]]),"")</f>
        <v>1068.9/2021</v>
      </c>
      <c r="C3399" s="15" t="str">
        <f>IFERROR(IF(Table_ocorrencias[[#This Row],[GDL]] = "","", Table_ocorrencias[[#This Row],[GDL]]&amp;"/"&amp;YEAR(Table_ocorrencias[[#This Row],[data_plantao]])),"")</f>
        <v/>
      </c>
      <c r="D3399" s="15" t="str">
        <f>IF(Table_ocorrencias[[#This Row],[fotos_gdl]] = TRUE,"ENVIADAS","PENDENTE")</f>
        <v>PENDENTE</v>
      </c>
      <c r="E3399" s="104">
        <f>IFERROR(Table_ocorrencias[[#This Row],[data_plantao]],"")</f>
        <v>44546</v>
      </c>
      <c r="F3399" s="15" t="str">
        <f>IFERROR(Table_ocorrencias[[#This Row],[CIODS3]],"")</f>
        <v>D000000</v>
      </c>
      <c r="G3399" s="15" t="str">
        <f>IFERROR(Table_ocorrencias[[#This Row],[natureza4]],"")</f>
        <v>Homicídio</v>
      </c>
      <c r="H3399" s="15">
        <f>IFERROR(Table_ocorrencias[[#This Row],[tipo_local]],"")</f>
        <v>0</v>
      </c>
      <c r="I3399" s="15" t="str">
        <f>IFERROR(IF(Table_ocorrencias[[#This Row],[instrumento10]] = 0,"",Table_ocorrencias[[#This Row],[instrumento10]]),"")</f>
        <v/>
      </c>
      <c r="J3399" s="111" t="str">
        <f>IFERROR(VLOOKUP(Table_ocorrencias[[#This Row],[matricula_perito]],Table_peritos[],2,FALSE),"")</f>
        <v>DIOGO SINESIO TRAJANO DE ARRUDA</v>
      </c>
      <c r="K3399" s="15" t="str">
        <f>IFERROR(VLOOKUP(Table_ocorrencias[[#This Row],[matricula_auxiliar]],Table_auxiliares[],2,FALSE),"")</f>
        <v>NÃO CADASTRADO</v>
      </c>
      <c r="L3399" s="15" t="str">
        <f>IFERROR(VLOOKUP(Table_ocorrencias[[#This Row],[matricula_delegado]],Table_delegados[],2,FALSE),"")</f>
        <v>AUSENTE</v>
      </c>
      <c r="M3399" s="15">
        <f>IFERROR(Table_ocorrencias[[#This Row],[viatura5]],"")</f>
        <v>0</v>
      </c>
      <c r="N3399" s="15" t="str">
        <f>IFERROR(IF(Table_ocorrencias[[#This Row],[DPH2]] ="","",Table_ocorrencias[[#This Row],[DPH2]]&amp;"º DPH"),"")</f>
        <v/>
      </c>
      <c r="O3399" s="15" t="str">
        <f>UPPER(IFERROR(VLOOKUP(Table_ocorrencias[[#This Row],[municipio]],Table_municipios[],2,FALSE),""))</f>
        <v>MORENO</v>
      </c>
      <c r="P3399" s="15" t="str">
        <f>UPPER(IFERROR(Table_ocorrencias[[#This Row],[bairro8]],""))</f>
        <v>CENTRO</v>
      </c>
      <c r="Q3399" s="15" t="str">
        <f>IFERROR(IF(Table_ocorrencias[[#This Row],[rua9]] ="","",Table_ocorrencias[[#This Row],[rua9]]),"")</f>
        <v/>
      </c>
      <c r="R3399" s="15" t="str">
        <f>IFERROR(IF(Table_ocorrencias[[#This Row],[latitude6]] ="","",Table_ocorrencias[[#This Row],[latitude6]]),"")</f>
        <v/>
      </c>
      <c r="S3399" s="15" t="str">
        <f>IFERROR(IF(Table_ocorrencias[[#This Row],[longitude7]] ="","",Table_ocorrencias[[#This Row],[longitude7]]),"")</f>
        <v/>
      </c>
      <c r="T3399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9" s="15" t="str">
        <f>UPPER(IFERROR(Table_ocorrencias[[#This Row],[descricao]],""))</f>
        <v/>
      </c>
      <c r="W3399" s="105" t="str">
        <f>IFERROR(IF(Table_ocorrencias[[#This Row],[data_ciencia]]="","",Table_ocorrencias[[#This Row],[data_ciencia]]),"")</f>
        <v/>
      </c>
      <c r="X3399" s="105" t="str">
        <f>IFERROR(IF(Table_ocorrencias[[#This Row],[data_saida]]="","",Table_ocorrencias[[#This Row],[data_saida]]),"")</f>
        <v/>
      </c>
      <c r="Y3399" s="105" t="str">
        <f>IFERROR(IF(Table_ocorrencias[[#This Row],[data_chegada]]="","",Table_ocorrencias[[#This Row],[data_chegada]]),"")</f>
        <v/>
      </c>
      <c r="Z3399" s="105" t="str">
        <f>IFERROR(IF(Table_ocorrencias[[#This Row],[data_conclusao]]="","",Table_ocorrencias[[#This Row],[data_conclusao]]),"")</f>
        <v/>
      </c>
      <c r="AA3399" s="15">
        <v>3251</v>
      </c>
      <c r="AB3399" s="15">
        <v>1068</v>
      </c>
      <c r="AC3399" s="15"/>
      <c r="AD3399" s="15">
        <v>3871193</v>
      </c>
      <c r="AE3399" s="15">
        <v>0</v>
      </c>
      <c r="AF3399" s="15"/>
      <c r="AG3399" s="15"/>
      <c r="AH3399" s="104">
        <v>44546</v>
      </c>
      <c r="AI3399" s="15">
        <f>YEAR(Table_ocorrencias[[#This Row],[data_plantao]])</f>
        <v>2021</v>
      </c>
      <c r="AJ3399" s="15" t="s">
        <v>670</v>
      </c>
      <c r="AK3399" s="15" t="s">
        <v>1086</v>
      </c>
      <c r="AL3399" s="15" t="s">
        <v>680</v>
      </c>
      <c r="AM3399" s="15"/>
      <c r="AN3399" s="15"/>
      <c r="AO3399" s="106"/>
      <c r="AP3399" s="107"/>
      <c r="AQ3399" s="107"/>
      <c r="AR3399" s="107"/>
      <c r="AS3399" s="15"/>
      <c r="AT3399" s="15"/>
      <c r="AU3399" s="15">
        <v>11</v>
      </c>
      <c r="AV3399" s="15" t="s">
        <v>720</v>
      </c>
      <c r="AW3399" s="15"/>
      <c r="AX3399" s="15"/>
      <c r="AY3399" s="108"/>
      <c r="AZ3399" s="15" t="s">
        <v>15743</v>
      </c>
      <c r="BA3399" s="15"/>
      <c r="BB3399" s="15" t="b">
        <v>0</v>
      </c>
      <c r="BC3399" s="15" t="b">
        <v>0</v>
      </c>
      <c r="BD3399" s="15"/>
      <c r="BE3399" s="15"/>
    </row>
    <row r="3400" spans="1:57" ht="15.75" hidden="1" customHeight="1">
      <c r="A3400" s="47">
        <f>COUNTBLANK(B3400:Q3400)</f>
        <v>0</v>
      </c>
      <c r="B3400" s="48" t="str">
        <f>IFERROR(TEXT(Table_ocorrencias[[#This Row],[caso_n]],"0000")&amp;Table_ocorrencias[[#This Row],[ponto]]&amp;"/"&amp;YEAR(Table_ocorrencias[[#This Row],[DATA PLANTÃO]]),"")</f>
        <v>1068.9/2022</v>
      </c>
      <c r="C3400" s="48" t="str">
        <f>IFERROR(IF(Table_ocorrencias[[#This Row],[GDL]] = "","", Table_ocorrencias[[#This Row],[GDL]]&amp;"/"&amp;YEAR(Table_ocorrencias[[#This Row],[data_plantao]])),"")</f>
        <v>54634/2022</v>
      </c>
      <c r="D3400" s="48" t="str">
        <f>IF(Table_ocorrencias[[#This Row],[fotos_gdl]] = TRUE,"ENVIADAS","PENDENTE")</f>
        <v>PENDENTE</v>
      </c>
      <c r="E3400" s="49">
        <f>IFERROR(Table_ocorrencias[[#This Row],[data_plantao]],"")</f>
        <v>44920</v>
      </c>
      <c r="F3400" s="48" t="str">
        <f>IFERROR(Table_ocorrencias[[#This Row],[CIODS3]],"")</f>
        <v>D780001</v>
      </c>
      <c r="G3400" s="48" t="str">
        <f>IFERROR(Table_ocorrencias[[#This Row],[natureza4]],"")</f>
        <v>Homicídio</v>
      </c>
      <c r="H3400" s="48" t="str">
        <f>IFERROR(Table_ocorrencias[[#This Row],[tipo_local]],"")</f>
        <v>Externo</v>
      </c>
      <c r="I3400" s="48" t="str">
        <f>IFERROR(IF(Table_ocorrencias[[#This Row],[instrumento10]] = 0,"",Table_ocorrencias[[#This Row],[instrumento10]]),"")</f>
        <v>PÉRFURO-CONTUNDENTE</v>
      </c>
      <c r="J3400" s="50" t="str">
        <f>IFERROR(VLOOKUP(Table_ocorrencias[[#This Row],[matricula_perito]],Table_peritos[],2,FALSE),"")</f>
        <v>DIOGO SINESIO TRAJANO DE ARRUDA</v>
      </c>
      <c r="K3400" s="48" t="str">
        <f>IFERROR(VLOOKUP(Table_ocorrencias[[#This Row],[matricula_auxiliar]],Table_auxiliares[],2,FALSE),"")</f>
        <v>HILTON PESSOA DE FREITAS NETO</v>
      </c>
      <c r="L3400" s="48" t="str">
        <f>IFERROR(VLOOKUP(Table_ocorrencias[[#This Row],[matricula_delegado]],Table_delegados[],2,FALSE),"")</f>
        <v>PAULO GUSTAVO COELHO DIAS</v>
      </c>
      <c r="M3400" s="48" t="str">
        <f>IFERROR(Table_ocorrencias[[#This Row],[viatura5]],"")</f>
        <v>UP006</v>
      </c>
      <c r="N3400" s="48" t="str">
        <f>IFERROR(IF(Table_ocorrencias[[#This Row],[DPH2]] ="","",Table_ocorrencias[[#This Row],[DPH2]]&amp;"º DPH"),"")</f>
        <v>7º DPH</v>
      </c>
      <c r="O3400" s="48" t="str">
        <f>UPPER(IFERROR(VLOOKUP(Table_ocorrencias[[#This Row],[municipio]],Table_municipios[],2,FALSE),""))</f>
        <v>PAULISTA</v>
      </c>
      <c r="P3400" s="50" t="str">
        <f>UPPER(IFERROR(Table_ocorrencias[[#This Row],[bairro8]],""))</f>
        <v>ENGENHO MARANGUAPE</v>
      </c>
      <c r="Q3400" s="48" t="str">
        <f>IFERROR(IF(Table_ocorrencias[[#This Row],[rua9]] ="","",Table_ocorrencias[[#This Row],[rua9]]),"")</f>
        <v>RUA FRANÇA, 48</v>
      </c>
      <c r="R3400" s="48" t="str">
        <f>IFERROR(IF(Table_ocorrencias[[#This Row],[latitude6]] ="","",Table_ocorrencias[[#This Row],[latitude6]]),"")</f>
        <v>-7.915254</v>
      </c>
      <c r="S3400" s="48" t="str">
        <f>IFERROR(IF(Table_ocorrencias[[#This Row],[longitude7]] ="","",Table_ocorrencias[[#This Row],[longitude7]]),"")</f>
        <v>-34.841497</v>
      </c>
      <c r="T34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08)</v>
      </c>
      <c r="U34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0" s="50" t="str">
        <f>UPPER(IFERROR(Table_ocorrencias[[#This Row],[descricao]],""))</f>
        <v>PAF // PM SGT HELTON 99560-5060</v>
      </c>
      <c r="W3400" s="51">
        <f>IFERROR(IF(Table_ocorrencias[[#This Row],[data_ciencia]]="","",Table_ocorrencias[[#This Row],[data_ciencia]]),"")</f>
        <v>0.60902777777777772</v>
      </c>
      <c r="X3400" s="51">
        <f>IFERROR(IF(Table_ocorrencias[[#This Row],[data_saida]]="","",Table_ocorrencias[[#This Row],[data_saida]]),"")</f>
        <v>0.62152777777777779</v>
      </c>
      <c r="Y3400" s="51">
        <f>IFERROR(IF(Table_ocorrencias[[#This Row],[data_chegada]]="","",Table_ocorrencias[[#This Row],[data_chegada]]),"")</f>
        <v>0.65972222222222221</v>
      </c>
      <c r="Z3400" s="51">
        <f>IFERROR(IF(Table_ocorrencias[[#This Row],[data_conclusao]]="","",Table_ocorrencias[[#This Row],[data_conclusao]]),"")</f>
        <v>0.68402777777777779</v>
      </c>
      <c r="AA3400" s="48">
        <v>4492</v>
      </c>
      <c r="AB3400" s="48">
        <v>1068</v>
      </c>
      <c r="AC3400" s="48">
        <v>7</v>
      </c>
      <c r="AD3400" s="48">
        <v>3871193</v>
      </c>
      <c r="AE3400" s="48">
        <v>3865967</v>
      </c>
      <c r="AF3400" s="48">
        <v>2725371</v>
      </c>
      <c r="AG3400" s="48">
        <v>54634</v>
      </c>
      <c r="AH3400" s="49">
        <v>44920</v>
      </c>
      <c r="AI3400" s="48">
        <f>YEAR(Table_ocorrencias[[#This Row],[data_plantao]])</f>
        <v>2022</v>
      </c>
      <c r="AJ3400" s="48" t="s">
        <v>670</v>
      </c>
      <c r="AK3400" s="48" t="s">
        <v>29050</v>
      </c>
      <c r="AL3400" s="48" t="s">
        <v>680</v>
      </c>
      <c r="AM3400" s="48" t="s">
        <v>664</v>
      </c>
      <c r="AN3400" s="48" t="s">
        <v>652</v>
      </c>
      <c r="AO3400" s="52">
        <v>0.60902777777777772</v>
      </c>
      <c r="AP3400" s="53">
        <v>0.62152777777777779</v>
      </c>
      <c r="AQ3400" s="53">
        <v>0.65972222222222221</v>
      </c>
      <c r="AR3400" s="53">
        <v>0.68402777777777779</v>
      </c>
      <c r="AS3400" s="48" t="s">
        <v>29065</v>
      </c>
      <c r="AT3400" s="48" t="s">
        <v>29066</v>
      </c>
      <c r="AU3400" s="48">
        <v>13</v>
      </c>
      <c r="AV3400" s="48" t="s">
        <v>995</v>
      </c>
      <c r="AW3400" s="48" t="s">
        <v>29051</v>
      </c>
      <c r="AX3400" s="48" t="s">
        <v>29052</v>
      </c>
      <c r="AY3400" s="54" t="s">
        <v>698</v>
      </c>
      <c r="AZ3400" s="48" t="s">
        <v>29053</v>
      </c>
      <c r="BA3400" s="48" t="s">
        <v>29054</v>
      </c>
      <c r="BB3400" s="48" t="b">
        <v>0</v>
      </c>
      <c r="BC3400" s="48" t="b">
        <v>0</v>
      </c>
      <c r="BD3400" s="48"/>
      <c r="BE3400" s="48"/>
    </row>
    <row r="3401" spans="1:57" ht="15.75" hidden="1" customHeight="1">
      <c r="A3401" s="134">
        <f>COUNTBLANK(B3401:Q3401)</f>
        <v>0</v>
      </c>
      <c r="B3401" s="135" t="str">
        <f>IFERROR(TEXT(Table_ocorrencias[[#This Row],[caso_n]],"0000")&amp;Table_ocorrencias[[#This Row],[ponto]]&amp;"/"&amp;YEAR(Table_ocorrencias[[#This Row],[DATA PLANTÃO]]),"")</f>
        <v>1069.9/2020</v>
      </c>
      <c r="C3401" s="135" t="str">
        <f>IFERROR(IF(Table_ocorrencias[[#This Row],[GDL]] = "","", Table_ocorrencias[[#This Row],[GDL]]&amp;"/"&amp;YEAR(Table_ocorrencias[[#This Row],[data_plantao]])),"")</f>
        <v>39683/2020</v>
      </c>
      <c r="D3401" s="135" t="str">
        <f>IF(Table_ocorrencias[[#This Row],[fotos_gdl]] = TRUE,"ENVIADAS","PENDENTE")</f>
        <v>ENVIADAS</v>
      </c>
      <c r="E3401" s="136">
        <f>IFERROR(Table_ocorrencias[[#This Row],[data_plantao]],"")</f>
        <v>44171</v>
      </c>
      <c r="F3401" s="135" t="str">
        <f>IFERROR(Table_ocorrencias[[#This Row],[CIODS3]],"")</f>
        <v>D696897</v>
      </c>
      <c r="G3401" s="135" t="str">
        <f>IFERROR(Table_ocorrencias[[#This Row],[natureza4]],"")</f>
        <v>Homicídio</v>
      </c>
      <c r="H3401" s="135" t="str">
        <f>IFERROR(Table_ocorrencias[[#This Row],[tipo_local]],"")</f>
        <v>Externo</v>
      </c>
      <c r="I3401" s="135" t="str">
        <f>IFERROR(IF(Table_ocorrencias[[#This Row],[instrumento10]] = 0,"",Table_ocorrencias[[#This Row],[instrumento10]]),"")</f>
        <v>PÉRFURO-CONTUNDENTE</v>
      </c>
      <c r="J3401" s="137" t="str">
        <f>IFERROR(VLOOKUP(Table_ocorrencias[[#This Row],[matricula_perito]],Table_peritos[],2,FALSE),"")</f>
        <v>CAMILLA ALMEIDA BRAYNER</v>
      </c>
      <c r="K3401" s="135" t="str">
        <f>IFERROR(VLOOKUP(Table_ocorrencias[[#This Row],[matricula_auxiliar]],Table_auxiliares[],2,FALSE),"")</f>
        <v>BRENO HENRIQUE DANTAS DOS SANTOS</v>
      </c>
      <c r="L3401" s="135" t="str">
        <f>IFERROR(VLOOKUP(Table_ocorrencias[[#This Row],[matricula_delegado]],Table_delegados[],2,FALSE),"")</f>
        <v>JOAO BAPTISTA DE BRITTO ALVES FILHO</v>
      </c>
      <c r="M3401" s="135" t="str">
        <f>IFERROR(Table_ocorrencias[[#This Row],[viatura5]],"")</f>
        <v>UP004</v>
      </c>
      <c r="N3401" s="135" t="str">
        <f>IFERROR(IF(Table_ocorrencias[[#This Row],[DPH2]] ="","",Table_ocorrencias[[#This Row],[DPH2]]&amp;"º DPH"),"")</f>
        <v>5º DPH</v>
      </c>
      <c r="O3401" s="135" t="str">
        <f>UPPER(IFERROR(VLOOKUP(Table_ocorrencias[[#This Row],[municipio]],Table_municipios[],2,FALSE),""))</f>
        <v>RECIFE</v>
      </c>
      <c r="P3401" s="137" t="str">
        <f>UPPER(IFERROR(Table_ocorrencias[[#This Row],[bairro8]],""))</f>
        <v>ALTO JOSÉ DO PINHO</v>
      </c>
      <c r="Q3401" s="135" t="str">
        <f>IFERROR(IF(Table_ocorrencias[[#This Row],[rua9]] ="","",Table_ocorrencias[[#This Row],[rua9]]),"")</f>
        <v>TRAVESSA DA MACAÍBA, 25</v>
      </c>
      <c r="R3401" s="135" t="str">
        <f>IFERROR(IF(Table_ocorrencias[[#This Row],[latitude6]] ="","",Table_ocorrencias[[#This Row],[latitude6]]),"")</f>
        <v>-8.0211421</v>
      </c>
      <c r="S3401" s="135" t="str">
        <f>IFERROR(IF(Table_ocorrencias[[#This Row],[longitude7]] ="","",Table_ocorrencias[[#This Row],[longitude7]]),"")</f>
        <v>-34.9101433</v>
      </c>
      <c r="T340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DOS SANTOS SILVA (NIC 114571)</v>
      </c>
      <c r="U340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1" s="137" t="str">
        <f>UPPER(IFERROR(Table_ocorrencias[[#This Row],[descricao]],""))</f>
        <v/>
      </c>
      <c r="W3401" s="138">
        <f>IFERROR(IF(Table_ocorrencias[[#This Row],[data_ciencia]]="","",Table_ocorrencias[[#This Row],[data_ciencia]]),"")</f>
        <v>0.99027777777777781</v>
      </c>
      <c r="X3401" s="138">
        <f>IFERROR(IF(Table_ocorrencias[[#This Row],[data_saida]]="","",Table_ocorrencias[[#This Row],[data_saida]]),"")</f>
        <v>6.9444444444444441E-3</v>
      </c>
      <c r="Y3401" s="138">
        <f>IFERROR(IF(Table_ocorrencias[[#This Row],[data_chegada]]="","",Table_ocorrencias[[#This Row],[data_chegada]]),"")</f>
        <v>1.7361111111111112E-2</v>
      </c>
      <c r="Z3401" s="138">
        <f>IFERROR(IF(Table_ocorrencias[[#This Row],[data_conclusao]]="","",Table_ocorrencias[[#This Row],[data_conclusao]]),"")</f>
        <v>5.2083333333333336E-2</v>
      </c>
      <c r="AA3401" s="135">
        <v>1949</v>
      </c>
      <c r="AB3401" s="135">
        <v>1069</v>
      </c>
      <c r="AC3401" s="135">
        <v>5</v>
      </c>
      <c r="AD3401" s="135">
        <v>3867129</v>
      </c>
      <c r="AE3401" s="135">
        <v>3867820</v>
      </c>
      <c r="AF3401" s="135">
        <v>2139065</v>
      </c>
      <c r="AG3401" s="135">
        <v>39683</v>
      </c>
      <c r="AH3401" s="136">
        <v>44171</v>
      </c>
      <c r="AI3401" s="135">
        <f>YEAR(Table_ocorrencias[[#This Row],[data_plantao]])</f>
        <v>2020</v>
      </c>
      <c r="AJ3401" s="135" t="s">
        <v>670</v>
      </c>
      <c r="AK3401" s="135" t="s">
        <v>15744</v>
      </c>
      <c r="AL3401" s="135" t="s">
        <v>680</v>
      </c>
      <c r="AM3401" s="135" t="s">
        <v>664</v>
      </c>
      <c r="AN3401" s="135" t="s">
        <v>673</v>
      </c>
      <c r="AO3401" s="139">
        <v>0.99027777777777781</v>
      </c>
      <c r="AP3401" s="140">
        <v>6.9444444444444441E-3</v>
      </c>
      <c r="AQ3401" s="140">
        <v>1.7361111111111112E-2</v>
      </c>
      <c r="AR3401" s="140">
        <v>5.2083333333333336E-2</v>
      </c>
      <c r="AS3401" s="135" t="s">
        <v>15745</v>
      </c>
      <c r="AT3401" s="135" t="s">
        <v>15746</v>
      </c>
      <c r="AU3401" s="135">
        <v>14</v>
      </c>
      <c r="AV3401" s="135" t="s">
        <v>882</v>
      </c>
      <c r="AW3401" s="135" t="s">
        <v>15747</v>
      </c>
      <c r="AX3401" s="135" t="s">
        <v>15748</v>
      </c>
      <c r="AY3401" s="141" t="s">
        <v>698</v>
      </c>
      <c r="AZ3401" s="135" t="s">
        <v>15749</v>
      </c>
      <c r="BA3401" s="135" t="s">
        <v>657</v>
      </c>
      <c r="BB3401" s="135" t="b">
        <v>1</v>
      </c>
      <c r="BC3401" s="135" t="b">
        <v>0</v>
      </c>
      <c r="BD3401" s="135"/>
      <c r="BE3401" s="135"/>
    </row>
    <row r="3402" spans="1:57" ht="15.75" hidden="1" customHeight="1">
      <c r="A3402" s="14">
        <f>COUNTBLANK(B3402:Q3402)</f>
        <v>0</v>
      </c>
      <c r="B3402" s="15" t="str">
        <f>IFERROR(TEXT(Table_ocorrencias[[#This Row],[caso_n]],"0000")&amp;Table_ocorrencias[[#This Row],[ponto]]&amp;"/"&amp;YEAR(Table_ocorrencias[[#This Row],[DATA PLANTÃO]]),"")</f>
        <v>1069.9/2021</v>
      </c>
      <c r="C3402" s="15" t="str">
        <f>IFERROR(IF(Table_ocorrencias[[#This Row],[GDL]] = "","", Table_ocorrencias[[#This Row],[GDL]]&amp;"/"&amp;YEAR(Table_ocorrencias[[#This Row],[data_plantao]])),"")</f>
        <v>48121/2021</v>
      </c>
      <c r="D3402" s="15" t="str">
        <f>IF(Table_ocorrencias[[#This Row],[fotos_gdl]] = TRUE,"ENVIADAS","PENDENTE")</f>
        <v>ENVIADAS</v>
      </c>
      <c r="E3402" s="104">
        <f>IFERROR(Table_ocorrencias[[#This Row],[data_plantao]],"")</f>
        <v>44547</v>
      </c>
      <c r="F3402" s="15" t="str">
        <f>IFERROR(Table_ocorrencias[[#This Row],[CIODS3]],"")</f>
        <v>D736897</v>
      </c>
      <c r="G3402" s="15" t="str">
        <f>IFERROR(Table_ocorrencias[[#This Row],[natureza4]],"")</f>
        <v>Homicídio</v>
      </c>
      <c r="H3402" s="15" t="str">
        <f>IFERROR(Table_ocorrencias[[#This Row],[tipo_local]],"")</f>
        <v>Externo</v>
      </c>
      <c r="I3402" s="15" t="str">
        <f>IFERROR(IF(Table_ocorrencias[[#This Row],[instrumento10]] = 0,"",Table_ocorrencias[[#This Row],[instrumento10]]),"")</f>
        <v>PÉRFURO-CONTUNDENTE</v>
      </c>
      <c r="J3402" s="111" t="str">
        <f>IFERROR(VLOOKUP(Table_ocorrencias[[#This Row],[matricula_perito]],Table_peritos[],2,FALSE),"")</f>
        <v>DOUGLAS DE OLIVEIRA MENDONÇA</v>
      </c>
      <c r="K3402" s="15" t="str">
        <f>IFERROR(VLOOKUP(Table_ocorrencias[[#This Row],[matricula_auxiliar]],Table_auxiliares[],2,FALSE),"")</f>
        <v>SANDRA CABRAL</v>
      </c>
      <c r="L3402" s="15" t="str">
        <f>IFERROR(VLOOKUP(Table_ocorrencias[[#This Row],[matricula_delegado]],Table_delegados[],2,FALSE),"")</f>
        <v>ICARO BARROS SCHNEIDER</v>
      </c>
      <c r="M3402" s="15" t="str">
        <f>IFERROR(Table_ocorrencias[[#This Row],[viatura5]],"")</f>
        <v>UP006</v>
      </c>
      <c r="N3402" s="15" t="str">
        <f>IFERROR(IF(Table_ocorrencias[[#This Row],[DPH2]] ="","",Table_ocorrencias[[#This Row],[DPH2]]&amp;"º DPH"),"")</f>
        <v>10º DPH</v>
      </c>
      <c r="O3402" s="15" t="str">
        <f>UPPER(IFERROR(VLOOKUP(Table_ocorrencias[[#This Row],[municipio]],Table_municipios[],2,FALSE),""))</f>
        <v>CAMARAGIBE</v>
      </c>
      <c r="P3402" s="111" t="str">
        <f>UPPER(IFERROR(Table_ocorrencias[[#This Row],[bairro8]],""))</f>
        <v>SANTANA</v>
      </c>
      <c r="Q3402" s="15" t="str">
        <f>IFERROR(IF(Table_ocorrencias[[#This Row],[rua9]] ="","",Table_ocorrencias[[#This Row],[rua9]]),"")</f>
        <v>RUA CAMPO ALEGRE DE LOURDES</v>
      </c>
      <c r="R3402" s="15" t="str">
        <f>IFERROR(IF(Table_ocorrencias[[#This Row],[latitude6]] ="","",Table_ocorrencias[[#This Row],[latitude6]]),"")</f>
        <v>-8.002377</v>
      </c>
      <c r="S3402" s="15" t="str">
        <f>IFERROR(IF(Table_ocorrencias[[#This Row],[longitude7]] ="","",Table_ocorrencias[[#This Row],[longitude7]]),"")</f>
        <v>-35.001852</v>
      </c>
      <c r="T34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019)</v>
      </c>
      <c r="U34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2" s="111" t="str">
        <f>UPPER(IFERROR(Table_ocorrencias[[#This Row],[descricao]],""))</f>
        <v>PAF MASCULINO</v>
      </c>
      <c r="W3402" s="105">
        <f>IFERROR(IF(Table_ocorrencias[[#This Row],[data_ciencia]]="","",Table_ocorrencias[[#This Row],[data_ciencia]]),"")</f>
        <v>0.4513888888888889</v>
      </c>
      <c r="X3402" s="105">
        <f>IFERROR(IF(Table_ocorrencias[[#This Row],[data_saida]]="","",Table_ocorrencias[[#This Row],[data_saida]]),"")</f>
        <v>0.45833333333333331</v>
      </c>
      <c r="Y3402" s="105">
        <f>IFERROR(IF(Table_ocorrencias[[#This Row],[data_chegada]]="","",Table_ocorrencias[[#This Row],[data_chegada]]),"")</f>
        <v>0.47569444444444442</v>
      </c>
      <c r="Z3402" s="105">
        <f>IFERROR(IF(Table_ocorrencias[[#This Row],[data_conclusao]]="","",Table_ocorrencias[[#This Row],[data_conclusao]]),"")</f>
        <v>0.51388888888888884</v>
      </c>
      <c r="AA3402" s="15">
        <v>3250</v>
      </c>
      <c r="AB3402" s="15">
        <v>1069</v>
      </c>
      <c r="AC3402" s="15">
        <v>10</v>
      </c>
      <c r="AD3402" s="15">
        <v>3870707</v>
      </c>
      <c r="AE3402" s="15">
        <v>3872726</v>
      </c>
      <c r="AF3402" s="15">
        <v>2724715</v>
      </c>
      <c r="AG3402" s="15">
        <v>48121</v>
      </c>
      <c r="AH3402" s="104">
        <v>44547</v>
      </c>
      <c r="AI3402" s="15">
        <f>YEAR(Table_ocorrencias[[#This Row],[data_plantao]])</f>
        <v>2021</v>
      </c>
      <c r="AJ3402" s="15" t="s">
        <v>670</v>
      </c>
      <c r="AK3402" s="15" t="s">
        <v>15750</v>
      </c>
      <c r="AL3402" s="15" t="s">
        <v>680</v>
      </c>
      <c r="AM3402" s="15" t="s">
        <v>664</v>
      </c>
      <c r="AN3402" s="15" t="s">
        <v>652</v>
      </c>
      <c r="AO3402" s="106">
        <v>0.4513888888888889</v>
      </c>
      <c r="AP3402" s="107">
        <v>0.45833333333333331</v>
      </c>
      <c r="AQ3402" s="107">
        <v>0.47569444444444442</v>
      </c>
      <c r="AR3402" s="107">
        <v>0.51388888888888884</v>
      </c>
      <c r="AS3402" s="15" t="s">
        <v>15751</v>
      </c>
      <c r="AT3402" s="15" t="s">
        <v>15752</v>
      </c>
      <c r="AU3402" s="15">
        <v>4</v>
      </c>
      <c r="AV3402" s="15" t="s">
        <v>4360</v>
      </c>
      <c r="AW3402" s="15" t="s">
        <v>15753</v>
      </c>
      <c r="AX3402" s="15" t="s">
        <v>15754</v>
      </c>
      <c r="AY3402" s="108" t="s">
        <v>698</v>
      </c>
      <c r="AZ3402" s="15" t="s">
        <v>15755</v>
      </c>
      <c r="BA3402" s="15" t="s">
        <v>4993</v>
      </c>
      <c r="BB3402" s="15" t="b">
        <v>1</v>
      </c>
      <c r="BC3402" s="15" t="b">
        <v>0</v>
      </c>
      <c r="BD3402" s="15"/>
      <c r="BE3402" s="15"/>
    </row>
    <row r="3403" spans="1:57" ht="15.75" hidden="1" customHeight="1">
      <c r="A3403" s="124">
        <f>COUNTBLANK(B3403:Q3403)</f>
        <v>0</v>
      </c>
      <c r="B3403" s="125" t="str">
        <f>IFERROR(TEXT(Table_ocorrencias[[#This Row],[caso_n]],"0000")&amp;Table_ocorrencias[[#This Row],[ponto]]&amp;"/"&amp;YEAR(Table_ocorrencias[[#This Row],[DATA PLANTÃO]]),"")</f>
        <v>1069.9/2022</v>
      </c>
      <c r="C3403" s="125" t="str">
        <f>IFERROR(IF(Table_ocorrencias[[#This Row],[GDL]] = "","", Table_ocorrencias[[#This Row],[GDL]]&amp;"/"&amp;YEAR(Table_ocorrencias[[#This Row],[data_plantao]])),"")</f>
        <v>54828/2022</v>
      </c>
      <c r="D3403" s="125" t="str">
        <f>IF(Table_ocorrencias[[#This Row],[fotos_gdl]] = TRUE,"ENVIADAS","PENDENTE")</f>
        <v>ENVIADAS</v>
      </c>
      <c r="E3403" s="126">
        <f>IFERROR(Table_ocorrencias[[#This Row],[data_plantao]],"")</f>
        <v>44921</v>
      </c>
      <c r="F3403" s="125" t="str">
        <f>IFERROR(Table_ocorrencias[[#This Row],[CIODS3]],"")</f>
        <v>D780125</v>
      </c>
      <c r="G3403" s="125" t="str">
        <f>IFERROR(Table_ocorrencias[[#This Row],[natureza4]],"")</f>
        <v>Homicídio</v>
      </c>
      <c r="H3403" s="125" t="str">
        <f>IFERROR(Table_ocorrencias[[#This Row],[tipo_local]],"")</f>
        <v>Externo</v>
      </c>
      <c r="I3403" s="125" t="str">
        <f>IFERROR(IF(Table_ocorrencias[[#This Row],[instrumento10]] = 0,"",Table_ocorrencias[[#This Row],[instrumento10]]),"")</f>
        <v>CONTUNDENTE</v>
      </c>
      <c r="J3403" s="127" t="str">
        <f>IFERROR(VLOOKUP(Table_ocorrencias[[#This Row],[matricula_perito]],Table_peritos[],2,FALSE),"")</f>
        <v>VICTOR CEZAR LUCENA TAVARES DE SÁ LEITÃO</v>
      </c>
      <c r="K3403" s="125" t="str">
        <f>IFERROR(VLOOKUP(Table_ocorrencias[[#This Row],[matricula_auxiliar]],Table_auxiliares[],2,FALSE),"")</f>
        <v>MARILIA ANDRADE DE FRANÇA</v>
      </c>
      <c r="L3403" s="125" t="str">
        <f>IFERROR(VLOOKUP(Table_ocorrencias[[#This Row],[matricula_delegado]],Table_delegados[],2,FALSE),"")</f>
        <v>VICTOR LEITE MORAES</v>
      </c>
      <c r="M3403" s="125" t="str">
        <f>IFERROR(Table_ocorrencias[[#This Row],[viatura5]],"")</f>
        <v>UP037</v>
      </c>
      <c r="N3403" s="125" t="str">
        <f>IFERROR(IF(Table_ocorrencias[[#This Row],[DPH2]] ="","",Table_ocorrencias[[#This Row],[DPH2]]&amp;"º DPH"),"")</f>
        <v>4º DPH</v>
      </c>
      <c r="O3403" s="125" t="str">
        <f>UPPER(IFERROR(VLOOKUP(Table_ocorrencias[[#This Row],[municipio]],Table_municipios[],2,FALSE),""))</f>
        <v>RECIFE</v>
      </c>
      <c r="P3403" s="127" t="str">
        <f>UPPER(IFERROR(Table_ocorrencias[[#This Row],[bairro8]],""))</f>
        <v>VARZEA</v>
      </c>
      <c r="Q3403" s="125" t="str">
        <f>IFERROR(IF(Table_ocorrencias[[#This Row],[rua9]] ="","",Table_ocorrencias[[#This Row],[rua9]]),"")</f>
        <v>RUA JOSÉ ANTONIO DA COSTA FILHO</v>
      </c>
      <c r="R3403" s="125" t="str">
        <f>IFERROR(IF(Table_ocorrencias[[#This Row],[latitude6]] ="","",Table_ocorrencias[[#This Row],[latitude6]]),"")</f>
        <v>-8.033435</v>
      </c>
      <c r="S3403" s="125" t="str">
        <f>IFERROR(IF(Table_ocorrencias[[#This Row],[longitude7]] ="","",Table_ocorrencias[[#This Row],[longitude7]]),"")</f>
        <v>-34.973114</v>
      </c>
      <c r="T3403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04)</v>
      </c>
      <c r="U3403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03" s="127" t="str">
        <f>UPPER(IFERROR(Table_ocorrencias[[#This Row],[descricao]],""))</f>
        <v>PM 92000-8407</v>
      </c>
      <c r="W3403" s="128">
        <f>IFERROR(IF(Table_ocorrencias[[#This Row],[data_ciencia]]="","",Table_ocorrencias[[#This Row],[data_ciencia]]),"")</f>
        <v>0.62013888888888891</v>
      </c>
      <c r="X3403" s="128">
        <f>IFERROR(IF(Table_ocorrencias[[#This Row],[data_saida]]="","",Table_ocorrencias[[#This Row],[data_saida]]),"")</f>
        <v>0.63749999999999996</v>
      </c>
      <c r="Y3403" s="128">
        <f>IFERROR(IF(Table_ocorrencias[[#This Row],[data_chegada]]="","",Table_ocorrencias[[#This Row],[data_chegada]]),"")</f>
        <v>0.65277777777777779</v>
      </c>
      <c r="Z3403" s="128">
        <f>IFERROR(IF(Table_ocorrencias[[#This Row],[data_conclusao]]="","",Table_ocorrencias[[#This Row],[data_conclusao]]),"")</f>
        <v>0.68194444444444446</v>
      </c>
      <c r="AA3403" s="125">
        <v>4493</v>
      </c>
      <c r="AB3403" s="125">
        <v>1069</v>
      </c>
      <c r="AC3403" s="125">
        <v>4</v>
      </c>
      <c r="AD3403" s="125">
        <v>3866947</v>
      </c>
      <c r="AE3403" s="125">
        <v>3874400</v>
      </c>
      <c r="AF3403" s="125">
        <v>2725827</v>
      </c>
      <c r="AG3403" s="125">
        <v>54828</v>
      </c>
      <c r="AH3403" s="126">
        <v>44921</v>
      </c>
      <c r="AI3403" s="125">
        <f>YEAR(Table_ocorrencias[[#This Row],[data_plantao]])</f>
        <v>2022</v>
      </c>
      <c r="AJ3403" s="125" t="s">
        <v>670</v>
      </c>
      <c r="AK3403" s="125" t="s">
        <v>29067</v>
      </c>
      <c r="AL3403" s="125" t="s">
        <v>680</v>
      </c>
      <c r="AM3403" s="125" t="s">
        <v>664</v>
      </c>
      <c r="AN3403" s="125" t="s">
        <v>1059</v>
      </c>
      <c r="AO3403" s="129">
        <v>0.62013888888888891</v>
      </c>
      <c r="AP3403" s="130">
        <v>0.63749999999999996</v>
      </c>
      <c r="AQ3403" s="130">
        <v>0.65277777777777779</v>
      </c>
      <c r="AR3403" s="130">
        <v>0.68194444444444446</v>
      </c>
      <c r="AS3403" s="125" t="s">
        <v>29072</v>
      </c>
      <c r="AT3403" s="125" t="s">
        <v>29073</v>
      </c>
      <c r="AU3403" s="125">
        <v>14</v>
      </c>
      <c r="AV3403" s="125" t="s">
        <v>2229</v>
      </c>
      <c r="AW3403" s="125" t="s">
        <v>29068</v>
      </c>
      <c r="AX3403" s="125" t="s">
        <v>29069</v>
      </c>
      <c r="AY3403" s="131" t="s">
        <v>838</v>
      </c>
      <c r="AZ3403" s="125" t="s">
        <v>29070</v>
      </c>
      <c r="BA3403" s="125" t="s">
        <v>29071</v>
      </c>
      <c r="BB3403" s="125" t="b">
        <v>1</v>
      </c>
      <c r="BC3403" s="125" t="b">
        <v>0</v>
      </c>
      <c r="BD3403" s="125"/>
      <c r="BE3403" s="125"/>
    </row>
    <row r="3404" spans="1:57" ht="15.75" hidden="1" customHeight="1">
      <c r="A3404" s="47">
        <f>COUNTBLANK(B3404:Q3404)</f>
        <v>2</v>
      </c>
      <c r="B3404" s="48" t="str">
        <f>IFERROR(TEXT(Table_ocorrencias[[#This Row],[caso_n]],"0000")&amp;Table_ocorrencias[[#This Row],[ponto]]&amp;"/"&amp;YEAR(Table_ocorrencias[[#This Row],[DATA PLANTÃO]]),"")</f>
        <v>1070.9/2020</v>
      </c>
      <c r="C3404" s="48" t="str">
        <f>IFERROR(IF(Table_ocorrencias[[#This Row],[GDL]] = "","", Table_ocorrencias[[#This Row],[GDL]]&amp;"/"&amp;YEAR(Table_ocorrencias[[#This Row],[data_plantao]])),"")</f>
        <v/>
      </c>
      <c r="D3404" s="48" t="str">
        <f>IF(Table_ocorrencias[[#This Row],[fotos_gdl]] = TRUE,"ENVIADAS","PENDENTE")</f>
        <v>PENDENTE</v>
      </c>
      <c r="E3404" s="49">
        <f>IFERROR(Table_ocorrencias[[#This Row],[data_plantao]],"")</f>
        <v>44171</v>
      </c>
      <c r="F3404" s="48" t="str">
        <f>IFERROR(Table_ocorrencias[[#This Row],[CIODS3]],"")</f>
        <v>D696905</v>
      </c>
      <c r="G3404" s="48" t="str">
        <f>IFERROR(Table_ocorrencias[[#This Row],[natureza4]],"")</f>
        <v>Homicídio</v>
      </c>
      <c r="H3404" s="48" t="str">
        <f>IFERROR(Table_ocorrencias[[#This Row],[tipo_local]],"")</f>
        <v>Interno</v>
      </c>
      <c r="I3404" s="48" t="str">
        <f>IFERROR(IF(Table_ocorrencias[[#This Row],[instrumento10]] = 0,"",Table_ocorrencias[[#This Row],[instrumento10]]),"")</f>
        <v/>
      </c>
      <c r="J3404" s="50" t="str">
        <f>IFERROR(VLOOKUP(Table_ocorrencias[[#This Row],[matricula_perito]],Table_peritos[],2,FALSE),"")</f>
        <v>MOISEIS GAUTHIER</v>
      </c>
      <c r="K3404" s="48" t="str">
        <f>IFERROR(VLOOKUP(Table_ocorrencias[[#This Row],[matricula_auxiliar]],Table_auxiliares[],2,FALSE),"")</f>
        <v>ELOISA NEVES ALMEIDA PIMENTEL</v>
      </c>
      <c r="L3404" s="48" t="str">
        <f>IFERROR(VLOOKUP(Table_ocorrencias[[#This Row],[matricula_delegado]],Table_delegados[],2,FALSE),"")</f>
        <v>VILANEIDA PARENTE AGUIAR</v>
      </c>
      <c r="M3404" s="48" t="str">
        <f>IFERROR(Table_ocorrencias[[#This Row],[viatura5]],"")</f>
        <v>UP006</v>
      </c>
      <c r="N3404" s="48" t="str">
        <f>IFERROR(IF(Table_ocorrencias[[#This Row],[DPH2]] ="","",Table_ocorrencias[[#This Row],[DPH2]]&amp;"º DPH"),"")</f>
        <v>3º DPH</v>
      </c>
      <c r="O3404" s="48" t="str">
        <f>UPPER(IFERROR(VLOOKUP(Table_ocorrencias[[#This Row],[municipio]],Table_municipios[],2,FALSE),""))</f>
        <v>RECIFE</v>
      </c>
      <c r="P3404" s="50" t="str">
        <f>UPPER(IFERROR(Table_ocorrencias[[#This Row],[bairro8]],""))</f>
        <v>BOA VIAGEM</v>
      </c>
      <c r="Q3404" s="48" t="str">
        <f>IFERROR(IF(Table_ocorrencias[[#This Row],[rua9]] ="","",Table_ocorrencias[[#This Row],[rua9]]),"")</f>
        <v>RUA PROFESSOR EDUARDO WANDERLEY FILHO</v>
      </c>
      <c r="R3404" s="48" t="str">
        <f>IFERROR(IF(Table_ocorrencias[[#This Row],[latitude6]] ="","",Table_ocorrencias[[#This Row],[latitude6]]),"")</f>
        <v>-8,108572</v>
      </c>
      <c r="S3404" s="48" t="str">
        <f>IFERROR(IF(Table_ocorrencias[[#This Row],[longitude7]] ="","",Table_ocorrencias[[#This Row],[longitude7]]),"")</f>
        <v>-34,896206</v>
      </c>
      <c r="T340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AUGUSTO DA SILVA (NIC 114575)</v>
      </c>
      <c r="U340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4" s="50" t="str">
        <f>UPPER(IFERROR(Table_ocorrencias[[#This Row],[descricao]],""))</f>
        <v>EM FRENTE AO NR 123, EM UM BECO, MAS SITUAÇÃO INTERNA-988614472</v>
      </c>
      <c r="W3404" s="51">
        <f>IFERROR(IF(Table_ocorrencias[[#This Row],[data_ciencia]]="","",Table_ocorrencias[[#This Row],[data_ciencia]]),"")</f>
        <v>0.99027777777777781</v>
      </c>
      <c r="X3404" s="51">
        <f>IFERROR(IF(Table_ocorrencias[[#This Row],[data_saida]]="","",Table_ocorrencias[[#This Row],[data_saida]]),"")</f>
        <v>1.0416666666666666E-2</v>
      </c>
      <c r="Y3404" s="51">
        <f>IFERROR(IF(Table_ocorrencias[[#This Row],[data_chegada]]="","",Table_ocorrencias[[#This Row],[data_chegada]]),"")</f>
        <v>2.0833333333333332E-2</v>
      </c>
      <c r="Z3404" s="51">
        <f>IFERROR(IF(Table_ocorrencias[[#This Row],[data_conclusao]]="","",Table_ocorrencias[[#This Row],[data_conclusao]]),"")</f>
        <v>6.25E-2</v>
      </c>
      <c r="AA3404" s="48">
        <v>1950</v>
      </c>
      <c r="AB3404" s="48">
        <v>1070</v>
      </c>
      <c r="AC3404" s="48">
        <v>3</v>
      </c>
      <c r="AD3404" s="48">
        <v>3871282</v>
      </c>
      <c r="AE3404" s="48">
        <v>3868710</v>
      </c>
      <c r="AF3404" s="48">
        <v>2725070</v>
      </c>
      <c r="AG3404" s="48"/>
      <c r="AH3404" s="49">
        <v>44171</v>
      </c>
      <c r="AI3404" s="48">
        <f>YEAR(Table_ocorrencias[[#This Row],[data_plantao]])</f>
        <v>2020</v>
      </c>
      <c r="AJ3404" s="48" t="s">
        <v>670</v>
      </c>
      <c r="AK3404" s="48" t="s">
        <v>15756</v>
      </c>
      <c r="AL3404" s="48" t="s">
        <v>680</v>
      </c>
      <c r="AM3404" s="48" t="s">
        <v>651</v>
      </c>
      <c r="AN3404" s="48" t="s">
        <v>652</v>
      </c>
      <c r="AO3404" s="52">
        <v>0.99027777777777781</v>
      </c>
      <c r="AP3404" s="53">
        <v>1.0416666666666666E-2</v>
      </c>
      <c r="AQ3404" s="53">
        <v>2.0833333333333332E-2</v>
      </c>
      <c r="AR3404" s="53">
        <v>6.25E-2</v>
      </c>
      <c r="AS3404" s="48" t="s">
        <v>15757</v>
      </c>
      <c r="AT3404" s="48" t="s">
        <v>15758</v>
      </c>
      <c r="AU3404" s="48">
        <v>14</v>
      </c>
      <c r="AV3404" s="48" t="s">
        <v>1910</v>
      </c>
      <c r="AW3404" s="48" t="s">
        <v>15759</v>
      </c>
      <c r="AX3404" s="48" t="s">
        <v>15760</v>
      </c>
      <c r="AY3404" s="54"/>
      <c r="AZ3404" s="48" t="s">
        <v>15761</v>
      </c>
      <c r="BA3404" s="48" t="s">
        <v>15762</v>
      </c>
      <c r="BB3404" s="48" t="b">
        <v>0</v>
      </c>
      <c r="BC3404" s="48" t="b">
        <v>0</v>
      </c>
      <c r="BD3404" s="48"/>
      <c r="BE3404" s="48"/>
    </row>
    <row r="3405" spans="1:57" ht="15.75" hidden="1" customHeight="1">
      <c r="A3405" s="14">
        <f>COUNTBLANK(B3405:Q3405)</f>
        <v>0</v>
      </c>
      <c r="B3405" s="15" t="str">
        <f>IFERROR(TEXT(Table_ocorrencias[[#This Row],[caso_n]],"0000")&amp;Table_ocorrencias[[#This Row],[ponto]]&amp;"/"&amp;YEAR(Table_ocorrencias[[#This Row],[DATA PLANTÃO]]),"")</f>
        <v>1070.9/2021</v>
      </c>
      <c r="C3405" s="15" t="str">
        <f>IFERROR(IF(Table_ocorrencias[[#This Row],[GDL]] = "","", Table_ocorrencias[[#This Row],[GDL]]&amp;"/"&amp;YEAR(Table_ocorrencias[[#This Row],[data_plantao]])),"")</f>
        <v>48929/2021</v>
      </c>
      <c r="D3405" s="15" t="str">
        <f>IF(Table_ocorrencias[[#This Row],[fotos_gdl]] = TRUE,"ENVIADAS","PENDENTE")</f>
        <v>ENVIADAS</v>
      </c>
      <c r="E3405" s="104">
        <f>IFERROR(Table_ocorrencias[[#This Row],[data_plantao]],"")</f>
        <v>44547</v>
      </c>
      <c r="F3405" s="15" t="str">
        <f>IFERROR(Table_ocorrencias[[#This Row],[CIODS3]],"")</f>
        <v>D736984</v>
      </c>
      <c r="G3405" s="15" t="str">
        <f>IFERROR(Table_ocorrencias[[#This Row],[natureza4]],"")</f>
        <v>Homicídio</v>
      </c>
      <c r="H3405" s="15" t="str">
        <f>IFERROR(Table_ocorrencias[[#This Row],[tipo_local]],"")</f>
        <v>Externo</v>
      </c>
      <c r="I3405" s="15" t="str">
        <f>IFERROR(IF(Table_ocorrencias[[#This Row],[instrumento10]] = 0,"",Table_ocorrencias[[#This Row],[instrumento10]]),"")</f>
        <v>PÉRFURO-CONTUNDENTE</v>
      </c>
      <c r="J3405" s="111" t="str">
        <f>IFERROR(VLOOKUP(Table_ocorrencias[[#This Row],[matricula_perito]],Table_peritos[],2,FALSE),"")</f>
        <v>TADEU MORAIS CRUZ</v>
      </c>
      <c r="K3405" s="15" t="str">
        <f>IFERROR(VLOOKUP(Table_ocorrencias[[#This Row],[matricula_auxiliar]],Table_auxiliares[],2,FALSE),"")</f>
        <v>BRENO HENRIQUE DANTAS DOS SANTOS</v>
      </c>
      <c r="L3405" s="15" t="str">
        <f>IFERROR(VLOOKUP(Table_ocorrencias[[#This Row],[matricula_delegado]],Table_delegados[],2,FALSE),"")</f>
        <v>IAN CAMPOS MOREIRA</v>
      </c>
      <c r="M3405" s="15" t="str">
        <f>IFERROR(Table_ocorrencias[[#This Row],[viatura5]],"")</f>
        <v>UP006</v>
      </c>
      <c r="N3405" s="15" t="str">
        <f>IFERROR(IF(Table_ocorrencias[[#This Row],[DPH2]] ="","",Table_ocorrencias[[#This Row],[DPH2]]&amp;"º DPH"),"")</f>
        <v>1º DPH</v>
      </c>
      <c r="O3405" s="15" t="str">
        <f>UPPER(IFERROR(VLOOKUP(Table_ocorrencias[[#This Row],[municipio]],Table_municipios[],2,FALSE),""))</f>
        <v>RECIFE</v>
      </c>
      <c r="P3405" s="111" t="str">
        <f>UPPER(IFERROR(Table_ocorrencias[[#This Row],[bairro8]],""))</f>
        <v>SÃO JOSÉ</v>
      </c>
      <c r="Q3405" s="15" t="str">
        <f>IFERROR(IF(Table_ocorrencias[[#This Row],[rua9]] ="","",Table_ocorrencias[[#This Row],[rua9]]),"")</f>
        <v>AVENIDA CENTRAL</v>
      </c>
      <c r="R3405" s="15" t="str">
        <f>IFERROR(IF(Table_ocorrencias[[#This Row],[latitude6]] ="","",Table_ocorrencias[[#This Row],[latitude6]]),"")</f>
        <v>8°4'28''</v>
      </c>
      <c r="S3405" s="15" t="str">
        <f>IFERROR(IF(Table_ocorrencias[[#This Row],[longitude7]] ="","",Table_ocorrencias[[#This Row],[longitude7]]),"")</f>
        <v>34°54'5''</v>
      </c>
      <c r="T34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CARLOS ADRIEL CAVALCANTI DA ROCHA (NIC 124020)</v>
      </c>
      <c r="U34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5" s="111" t="str">
        <f>UPPER(IFERROR(Table_ocorrencias[[#This Row],[descricao]],""))</f>
        <v/>
      </c>
      <c r="W3405" s="105">
        <f>IFERROR(IF(Table_ocorrencias[[#This Row],[data_ciencia]]="","",Table_ocorrencias[[#This Row],[data_ciencia]]),"")</f>
        <v>3.4722222222222224E-2</v>
      </c>
      <c r="X3405" s="105">
        <f>IFERROR(IF(Table_ocorrencias[[#This Row],[data_saida]]="","",Table_ocorrencias[[#This Row],[data_saida]]),"")</f>
        <v>4.8611111111111112E-2</v>
      </c>
      <c r="Y3405" s="105">
        <f>IFERROR(IF(Table_ocorrencias[[#This Row],[data_chegada]]="","",Table_ocorrencias[[#This Row],[data_chegada]]),"")</f>
        <v>6.25E-2</v>
      </c>
      <c r="Z3405" s="105">
        <f>IFERROR(IF(Table_ocorrencias[[#This Row],[data_conclusao]]="","",Table_ocorrencias[[#This Row],[data_conclusao]]),"")</f>
        <v>9.7222222222222224E-2</v>
      </c>
      <c r="AA3405" s="15">
        <v>3253</v>
      </c>
      <c r="AB3405" s="15">
        <v>1070</v>
      </c>
      <c r="AC3405" s="15">
        <v>1</v>
      </c>
      <c r="AD3405" s="15">
        <v>2962136</v>
      </c>
      <c r="AE3405" s="15">
        <v>3867820</v>
      </c>
      <c r="AF3405" s="15">
        <v>2724707</v>
      </c>
      <c r="AG3405" s="15">
        <v>48929</v>
      </c>
      <c r="AH3405" s="104">
        <v>44547</v>
      </c>
      <c r="AI3405" s="15">
        <f>YEAR(Table_ocorrencias[[#This Row],[data_plantao]])</f>
        <v>2021</v>
      </c>
      <c r="AJ3405" s="15" t="s">
        <v>670</v>
      </c>
      <c r="AK3405" s="15" t="s">
        <v>15763</v>
      </c>
      <c r="AL3405" s="15" t="s">
        <v>680</v>
      </c>
      <c r="AM3405" s="15" t="s">
        <v>664</v>
      </c>
      <c r="AN3405" s="15" t="s">
        <v>652</v>
      </c>
      <c r="AO3405" s="106">
        <v>3.4722222222222224E-2</v>
      </c>
      <c r="AP3405" s="107">
        <v>4.8611111111111112E-2</v>
      </c>
      <c r="AQ3405" s="107">
        <v>6.25E-2</v>
      </c>
      <c r="AR3405" s="107">
        <v>9.7222222222222224E-2</v>
      </c>
      <c r="AS3405" s="15" t="s">
        <v>15764</v>
      </c>
      <c r="AT3405" s="15" t="s">
        <v>15765</v>
      </c>
      <c r="AU3405" s="15">
        <v>14</v>
      </c>
      <c r="AV3405" s="15" t="s">
        <v>2613</v>
      </c>
      <c r="AW3405" s="15" t="s">
        <v>15766</v>
      </c>
      <c r="AX3405" s="15" t="s">
        <v>15767</v>
      </c>
      <c r="AY3405" s="108" t="s">
        <v>698</v>
      </c>
      <c r="AZ3405" s="15" t="s">
        <v>15768</v>
      </c>
      <c r="BA3405" s="15" t="s">
        <v>657</v>
      </c>
      <c r="BB3405" s="15" t="b">
        <v>1</v>
      </c>
      <c r="BC3405" s="15" t="b">
        <v>0</v>
      </c>
      <c r="BD3405" s="15"/>
      <c r="BE3405" s="15"/>
    </row>
    <row r="3406" spans="1:57" ht="15.75" hidden="1" customHeight="1">
      <c r="A3406" s="14">
        <f>COUNTBLANK(B3406:Q3406)</f>
        <v>0</v>
      </c>
      <c r="B3406" s="15" t="str">
        <f>IFERROR(TEXT(Table_ocorrencias[[#This Row],[caso_n]],"0000")&amp;Table_ocorrencias[[#This Row],[ponto]]&amp;"/"&amp;YEAR(Table_ocorrencias[[#This Row],[DATA PLANTÃO]]),"")</f>
        <v>1070.9/2022</v>
      </c>
      <c r="C3406" s="15" t="str">
        <f>IFERROR(IF(Table_ocorrencias[[#This Row],[GDL]] = "","", Table_ocorrencias[[#This Row],[GDL]]&amp;"/"&amp;YEAR(Table_ocorrencias[[#This Row],[data_plantao]])),"")</f>
        <v>54839/2022</v>
      </c>
      <c r="D3406" s="15" t="str">
        <f>IF(Table_ocorrencias[[#This Row],[fotos_gdl]] = TRUE,"ENVIADAS","PENDENTE")</f>
        <v>PENDENTE</v>
      </c>
      <c r="E3406" s="104">
        <f>IFERROR(Table_ocorrencias[[#This Row],[data_plantao]],"")</f>
        <v>44921</v>
      </c>
      <c r="F3406" s="15" t="str">
        <f>IFERROR(Table_ocorrencias[[#This Row],[CIODS3]],"")</f>
        <v>D780149</v>
      </c>
      <c r="G3406" s="15" t="str">
        <f>IFERROR(Table_ocorrencias[[#This Row],[natureza4]],"")</f>
        <v>Homicídio</v>
      </c>
      <c r="H3406" s="15" t="str">
        <f>IFERROR(Table_ocorrencias[[#This Row],[tipo_local]],"")</f>
        <v>Externo</v>
      </c>
      <c r="I3406" s="15" t="str">
        <f>IFERROR(IF(Table_ocorrencias[[#This Row],[instrumento10]] = 0,"",Table_ocorrencias[[#This Row],[instrumento10]]),"")</f>
        <v>PÉRFURO-CONTUNDENTE</v>
      </c>
      <c r="J3406" s="111" t="str">
        <f>IFERROR(VLOOKUP(Table_ocorrencias[[#This Row],[matricula_perito]],Table_peritos[],2,FALSE),"")</f>
        <v>RANON BARROS BEZERRA</v>
      </c>
      <c r="K3406" s="15" t="str">
        <f>IFERROR(VLOOKUP(Table_ocorrencias[[#This Row],[matricula_auxiliar]],Table_auxiliares[],2,FALSE),"")</f>
        <v>JOÃO ELDER DE LIMA OLIVEIRA</v>
      </c>
      <c r="L3406" s="15" t="str">
        <f>IFERROR(VLOOKUP(Table_ocorrencias[[#This Row],[matricula_delegado]],Table_delegados[],2,FALSE),"")</f>
        <v>FELIPE PONTUAL DUBEUX</v>
      </c>
      <c r="M3406" s="15" t="str">
        <f>IFERROR(Table_ocorrencias[[#This Row],[viatura5]],"")</f>
        <v>UP037</v>
      </c>
      <c r="N3406" s="15" t="str">
        <f>IFERROR(IF(Table_ocorrencias[[#This Row],[DPH2]] ="","",Table_ocorrencias[[#This Row],[DPH2]]&amp;"º DPH"),"")</f>
        <v>3º DPH</v>
      </c>
      <c r="O3406" s="15" t="str">
        <f>UPPER(IFERROR(VLOOKUP(Table_ocorrencias[[#This Row],[municipio]],Table_municipios[],2,FALSE),""))</f>
        <v>RECIFE</v>
      </c>
      <c r="P3406" s="111" t="str">
        <f>UPPER(IFERROR(Table_ocorrencias[[#This Row],[bairro8]],""))</f>
        <v>PINA</v>
      </c>
      <c r="Q3406" s="15" t="str">
        <f>IFERROR(IF(Table_ocorrencias[[#This Row],[rua9]] ="","",Table_ocorrencias[[#This Row],[rua9]]),"")</f>
        <v>RUA ENGENHEIRO JOSÉ ESTELITA</v>
      </c>
      <c r="R3406" s="15" t="str">
        <f>IFERROR(IF(Table_ocorrencias[[#This Row],[latitude6]] ="","",Table_ocorrencias[[#This Row],[latitude6]]),"")</f>
        <v>-8.080968</v>
      </c>
      <c r="S3406" s="15" t="str">
        <f>IFERROR(IF(Table_ocorrencias[[#This Row],[longitude7]] ="","",Table_ocorrencias[[#This Row],[longitude7]]),"")</f>
        <v>-34.891064</v>
      </c>
      <c r="T34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03)</v>
      </c>
      <c r="U34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6" s="111" t="str">
        <f>UPPER(IFERROR(Table_ocorrencias[[#This Row],[descricao]],""))</f>
        <v>PAF TEN CATARINA 997531414</v>
      </c>
      <c r="W3406" s="105">
        <f>IFERROR(IF(Table_ocorrencias[[#This Row],[data_ciencia]]="","",Table_ocorrencias[[#This Row],[data_ciencia]]),"")</f>
        <v>0.76388888888888884</v>
      </c>
      <c r="X3406" s="105">
        <f>IFERROR(IF(Table_ocorrencias[[#This Row],[data_saida]]="","",Table_ocorrencias[[#This Row],[data_saida]]),"")</f>
        <v>0.77777777777777779</v>
      </c>
      <c r="Y3406" s="105">
        <f>IFERROR(IF(Table_ocorrencias[[#This Row],[data_chegada]]="","",Table_ocorrencias[[#This Row],[data_chegada]]),"")</f>
        <v>0.79166666666666663</v>
      </c>
      <c r="Z3406" s="105">
        <f>IFERROR(IF(Table_ocorrencias[[#This Row],[data_conclusao]]="","",Table_ocorrencias[[#This Row],[data_conclusao]]),"")</f>
        <v>0.83333333333333337</v>
      </c>
      <c r="AA3406" s="15">
        <v>4494</v>
      </c>
      <c r="AB3406" s="15">
        <v>1070</v>
      </c>
      <c r="AC3406" s="15">
        <v>3</v>
      </c>
      <c r="AD3406" s="15">
        <v>3866670</v>
      </c>
      <c r="AE3406" s="15">
        <v>3874478</v>
      </c>
      <c r="AF3406" s="15">
        <v>4456149</v>
      </c>
      <c r="AG3406" s="15">
        <v>54839</v>
      </c>
      <c r="AH3406" s="104">
        <v>44921</v>
      </c>
      <c r="AI3406" s="15">
        <f>YEAR(Table_ocorrencias[[#This Row],[data_plantao]])</f>
        <v>2022</v>
      </c>
      <c r="AJ3406" s="15" t="s">
        <v>670</v>
      </c>
      <c r="AK3406" s="15" t="s">
        <v>29076</v>
      </c>
      <c r="AL3406" s="15" t="s">
        <v>680</v>
      </c>
      <c r="AM3406" s="15" t="s">
        <v>664</v>
      </c>
      <c r="AN3406" s="15" t="s">
        <v>1059</v>
      </c>
      <c r="AO3406" s="106">
        <v>0.76388888888888884</v>
      </c>
      <c r="AP3406" s="107">
        <v>0.77777777777777779</v>
      </c>
      <c r="AQ3406" s="107">
        <v>0.79166666666666663</v>
      </c>
      <c r="AR3406" s="107">
        <v>0.83333333333333337</v>
      </c>
      <c r="AS3406" s="15" t="s">
        <v>29082</v>
      </c>
      <c r="AT3406" s="15" t="s">
        <v>29083</v>
      </c>
      <c r="AU3406" s="15">
        <v>14</v>
      </c>
      <c r="AV3406" s="15" t="s">
        <v>925</v>
      </c>
      <c r="AW3406" s="15" t="s">
        <v>29077</v>
      </c>
      <c r="AX3406" s="15" t="s">
        <v>29078</v>
      </c>
      <c r="AY3406" s="108" t="s">
        <v>698</v>
      </c>
      <c r="AZ3406" s="15" t="s">
        <v>29079</v>
      </c>
      <c r="BA3406" s="15" t="s">
        <v>29080</v>
      </c>
      <c r="BB3406" s="15" t="b">
        <v>0</v>
      </c>
      <c r="BC3406" s="15" t="b">
        <v>0</v>
      </c>
      <c r="BD3406" s="15"/>
      <c r="BE3406" s="15"/>
    </row>
    <row r="3407" spans="1:57" ht="15.75" hidden="1" customHeight="1">
      <c r="A3407" s="14">
        <f>COUNTBLANK(B3407:Q3407)</f>
        <v>1</v>
      </c>
      <c r="B3407" s="15" t="str">
        <f>IFERROR(TEXT(Table_ocorrencias[[#This Row],[caso_n]],"0000")&amp;Table_ocorrencias[[#This Row],[ponto]]&amp;"/"&amp;YEAR(Table_ocorrencias[[#This Row],[DATA PLANTÃO]]),"")</f>
        <v>1071.9/2020</v>
      </c>
      <c r="C3407" s="15" t="str">
        <f>IFERROR(IF(Table_ocorrencias[[#This Row],[GDL]] = "","", Table_ocorrencias[[#This Row],[GDL]]&amp;"/"&amp;YEAR(Table_ocorrencias[[#This Row],[data_plantao]])),"")</f>
        <v>39402/2020</v>
      </c>
      <c r="D3407" s="15" t="str">
        <f>IF(Table_ocorrencias[[#This Row],[fotos_gdl]] = TRUE,"ENVIADAS","PENDENTE")</f>
        <v>ENVIADAS</v>
      </c>
      <c r="E3407" s="104">
        <f>IFERROR(Table_ocorrencias[[#This Row],[data_plantao]],"")</f>
        <v>44171</v>
      </c>
      <c r="F3407" s="15" t="str">
        <f>IFERROR(Table_ocorrencias[[#This Row],[CIODS3]],"")</f>
        <v>D696919</v>
      </c>
      <c r="G3407" s="15" t="str">
        <f>IFERROR(Table_ocorrencias[[#This Row],[natureza4]],"")</f>
        <v>Homicídio</v>
      </c>
      <c r="H3407" s="15" t="str">
        <f>IFERROR(Table_ocorrencias[[#This Row],[tipo_local]],"")</f>
        <v>Externo</v>
      </c>
      <c r="I3407" s="15" t="str">
        <f>IFERROR(IF(Table_ocorrencias[[#This Row],[instrumento10]] = 0,"",Table_ocorrencias[[#This Row],[instrumento10]]),"")</f>
        <v/>
      </c>
      <c r="J3407" s="111" t="str">
        <f>IFERROR(VLOOKUP(Table_ocorrencias[[#This Row],[matricula_perito]],Table_peritos[],2,FALSE),"")</f>
        <v>BETSON FERNANDO DELGADO DOS SANTOS ANDRADE</v>
      </c>
      <c r="K3407" s="15" t="str">
        <f>IFERROR(VLOOKUP(Table_ocorrencias[[#This Row],[matricula_auxiliar]],Table_auxiliares[],2,FALSE),"")</f>
        <v>HELENA PAULA O. NASCIMENTO BASTOS</v>
      </c>
      <c r="L3407" s="15" t="str">
        <f>IFERROR(VLOOKUP(Table_ocorrencias[[#This Row],[matricula_delegado]],Table_delegados[],2,FALSE),"")</f>
        <v>JOAO BAPTISTA DE BRITTO ALVES FILHO</v>
      </c>
      <c r="M3407" s="15" t="str">
        <f>IFERROR(Table_ocorrencias[[#This Row],[viatura5]],"")</f>
        <v>UP006</v>
      </c>
      <c r="N3407" s="15" t="str">
        <f>IFERROR(IF(Table_ocorrencias[[#This Row],[DPH2]] ="","",Table_ocorrencias[[#This Row],[DPH2]]&amp;"º DPH"),"")</f>
        <v>11º DPH</v>
      </c>
      <c r="O3407" s="15" t="str">
        <f>UPPER(IFERROR(VLOOKUP(Table_ocorrencias[[#This Row],[municipio]],Table_municipios[],2,FALSE),""))</f>
        <v>JABOATÃO DOS GUARARAPES</v>
      </c>
      <c r="P3407" s="111" t="str">
        <f>UPPER(IFERROR(Table_ocorrencias[[#This Row],[bairro8]],""))</f>
        <v>PRAZERES</v>
      </c>
      <c r="Q3407" s="15" t="str">
        <f>IFERROR(IF(Table_ocorrencias[[#This Row],[rua9]] ="","",Table_ocorrencias[[#This Row],[rua9]]),"")</f>
        <v>AV. BARRETO DE MENEZES</v>
      </c>
      <c r="R3407" s="15" t="str">
        <f>IFERROR(IF(Table_ocorrencias[[#This Row],[latitude6]] ="","",Table_ocorrencias[[#This Row],[latitude6]]),"")</f>
        <v>8.15991</v>
      </c>
      <c r="S3407" s="15" t="str">
        <f>IFERROR(IF(Table_ocorrencias[[#This Row],[longitude7]] ="","",Table_ocorrencias[[#This Row],[longitude7]]),"")</f>
        <v>34.92729</v>
      </c>
      <c r="T34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7" s="111" t="str">
        <f>UPPER(IFERROR(Table_ocorrencias[[#This Row],[descricao]],""))</f>
        <v>FEMININO - ARMA BRANCA</v>
      </c>
      <c r="W3407" s="105">
        <f>IFERROR(IF(Table_ocorrencias[[#This Row],[data_ciencia]]="","",Table_ocorrencias[[#This Row],[data_ciencia]]),"")</f>
        <v>0.17291666666666666</v>
      </c>
      <c r="X3407" s="105">
        <f>IFERROR(IF(Table_ocorrencias[[#This Row],[data_saida]]="","",Table_ocorrencias[[#This Row],[data_saida]]),"")</f>
        <v>0.17916666666666667</v>
      </c>
      <c r="Y3407" s="105">
        <f>IFERROR(IF(Table_ocorrencias[[#This Row],[data_chegada]]="","",Table_ocorrencias[[#This Row],[data_chegada]]),"")</f>
        <v>0.19097222222222221</v>
      </c>
      <c r="Z3407" s="105">
        <f>IFERROR(IF(Table_ocorrencias[[#This Row],[data_conclusao]]="","",Table_ocorrencias[[#This Row],[data_conclusao]]),"")</f>
        <v>0.24305555555555555</v>
      </c>
      <c r="AA3407" s="15">
        <v>1951</v>
      </c>
      <c r="AB3407" s="15">
        <v>1071</v>
      </c>
      <c r="AC3407" s="15">
        <v>11</v>
      </c>
      <c r="AD3407" s="15">
        <v>3869903</v>
      </c>
      <c r="AE3407" s="15">
        <v>3876101</v>
      </c>
      <c r="AF3407" s="15">
        <v>2139065</v>
      </c>
      <c r="AG3407" s="15">
        <v>39402</v>
      </c>
      <c r="AH3407" s="104">
        <v>44171</v>
      </c>
      <c r="AI3407" s="15">
        <f>YEAR(Table_ocorrencias[[#This Row],[data_plantao]])</f>
        <v>2020</v>
      </c>
      <c r="AJ3407" s="15" t="s">
        <v>670</v>
      </c>
      <c r="AK3407" s="15" t="s">
        <v>15769</v>
      </c>
      <c r="AL3407" s="15" t="s">
        <v>680</v>
      </c>
      <c r="AM3407" s="15" t="s">
        <v>664</v>
      </c>
      <c r="AN3407" s="15" t="s">
        <v>652</v>
      </c>
      <c r="AO3407" s="106">
        <v>0.17291666666666666</v>
      </c>
      <c r="AP3407" s="107">
        <v>0.17916666666666667</v>
      </c>
      <c r="AQ3407" s="107">
        <v>0.19097222222222221</v>
      </c>
      <c r="AR3407" s="107">
        <v>0.24305555555555555</v>
      </c>
      <c r="AS3407" s="15" t="s">
        <v>15770</v>
      </c>
      <c r="AT3407" s="15" t="s">
        <v>15771</v>
      </c>
      <c r="AU3407" s="15">
        <v>10</v>
      </c>
      <c r="AV3407" s="15" t="s">
        <v>774</v>
      </c>
      <c r="AW3407" s="15" t="s">
        <v>3066</v>
      </c>
      <c r="AX3407" s="15" t="s">
        <v>15772</v>
      </c>
      <c r="AY3407" s="108"/>
      <c r="AZ3407" s="15" t="s">
        <v>15773</v>
      </c>
      <c r="BA3407" s="15" t="s">
        <v>15774</v>
      </c>
      <c r="BB3407" s="15" t="b">
        <v>1</v>
      </c>
      <c r="BC3407" s="15" t="b">
        <v>0</v>
      </c>
      <c r="BD3407" s="15"/>
      <c r="BE3407" s="15"/>
    </row>
    <row r="3408" spans="1:57" ht="15.75" hidden="1" customHeight="1">
      <c r="A3408" s="14">
        <f>COUNTBLANK(B3408:Q3408)</f>
        <v>0</v>
      </c>
      <c r="B3408" s="15" t="str">
        <f>IFERROR(TEXT(Table_ocorrencias[[#This Row],[caso_n]],"0000")&amp;Table_ocorrencias[[#This Row],[ponto]]&amp;"/"&amp;YEAR(Table_ocorrencias[[#This Row],[DATA PLANTÃO]]),"")</f>
        <v>1071.9/2021</v>
      </c>
      <c r="C3408" s="15" t="str">
        <f>IFERROR(IF(Table_ocorrencias[[#This Row],[GDL]] = "","", Table_ocorrencias[[#This Row],[GDL]]&amp;"/"&amp;YEAR(Table_ocorrencias[[#This Row],[data_plantao]])),"")</f>
        <v>48167/2021</v>
      </c>
      <c r="D3408" s="15" t="str">
        <f>IF(Table_ocorrencias[[#This Row],[fotos_gdl]] = TRUE,"ENVIADAS","PENDENTE")</f>
        <v>ENVIADAS</v>
      </c>
      <c r="E3408" s="104">
        <f>IFERROR(Table_ocorrencias[[#This Row],[data_plantao]],"")</f>
        <v>44548</v>
      </c>
      <c r="F3408" s="15" t="str">
        <f>IFERROR(Table_ocorrencias[[#This Row],[CIODS3]],"")</f>
        <v>D737033</v>
      </c>
      <c r="G3408" s="15" t="str">
        <f>IFERROR(Table_ocorrencias[[#This Row],[natureza4]],"")</f>
        <v>Homicídio</v>
      </c>
      <c r="H3408" s="15" t="str">
        <f>IFERROR(Table_ocorrencias[[#This Row],[tipo_local]],"")</f>
        <v>Externo</v>
      </c>
      <c r="I3408" s="15" t="str">
        <f>IFERROR(IF(Table_ocorrencias[[#This Row],[instrumento10]] = 0,"",Table_ocorrencias[[#This Row],[instrumento10]]),"")</f>
        <v>PÉRFURO-CONTUNDENTE</v>
      </c>
      <c r="J3408" s="111" t="str">
        <f>IFERROR(VLOOKUP(Table_ocorrencias[[#This Row],[matricula_perito]],Table_peritos[],2,FALSE),"")</f>
        <v>FERNANDO HENRIQUE LEAL BENEVIDES</v>
      </c>
      <c r="K3408" s="15" t="str">
        <f>IFERROR(VLOOKUP(Table_ocorrencias[[#This Row],[matricula_auxiliar]],Table_auxiliares[],2,FALSE),"")</f>
        <v>HILTON PESSOA DE FREITAS NETO</v>
      </c>
      <c r="L3408" s="15" t="str">
        <f>IFERROR(VLOOKUP(Table_ocorrencias[[#This Row],[matricula_delegado]],Table_delegados[],2,FALSE),"")</f>
        <v>SERGIO RICARDO FERREIRA DE VASCONCELOS</v>
      </c>
      <c r="M3408" s="15" t="str">
        <f>IFERROR(Table_ocorrencias[[#This Row],[viatura5]],"")</f>
        <v>UP006</v>
      </c>
      <c r="N3408" s="15" t="str">
        <f>IFERROR(IF(Table_ocorrencias[[#This Row],[DPH2]] ="","",Table_ocorrencias[[#This Row],[DPH2]]&amp;"º DPH"),"")</f>
        <v>3º DPH</v>
      </c>
      <c r="O3408" s="15" t="str">
        <f>UPPER(IFERROR(VLOOKUP(Table_ocorrencias[[#This Row],[municipio]],Table_municipios[],2,FALSE),""))</f>
        <v>RECIFE</v>
      </c>
      <c r="P3408" s="111" t="str">
        <f>UPPER(IFERROR(Table_ocorrencias[[#This Row],[bairro8]],""))</f>
        <v>UR-03/IBURA</v>
      </c>
      <c r="Q3408" s="15" t="str">
        <f>IFERROR(IF(Table_ocorrencias[[#This Row],[rua9]] ="","",Table_ocorrencias[[#This Row],[rua9]]),"")</f>
        <v>RUA DA CONQUISTA</v>
      </c>
      <c r="R3408" s="15" t="str">
        <f>IFERROR(IF(Table_ocorrencias[[#This Row],[latitude6]] ="","",Table_ocorrencias[[#This Row],[latitude6]]),"")</f>
        <v>-8.105487</v>
      </c>
      <c r="S3408" s="15" t="str">
        <f>IFERROR(IF(Table_ocorrencias[[#This Row],[longitude7]] ="","",Table_ocorrencias[[#This Row],[longitude7]]),"")</f>
        <v>-34.959998</v>
      </c>
      <c r="T34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ITON BARBOSA LOPES (NIC 124017)</v>
      </c>
      <c r="U34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8" s="111" t="str">
        <f>UPPER(IFERROR(Table_ocorrencias[[#This Row],[descricao]],""))</f>
        <v>CB 987689662</v>
      </c>
      <c r="W3408" s="105">
        <f>IFERROR(IF(Table_ocorrencias[[#This Row],[data_ciencia]]="","",Table_ocorrencias[[#This Row],[data_ciencia]]),"")</f>
        <v>0.5625</v>
      </c>
      <c r="X3408" s="105">
        <f>IFERROR(IF(Table_ocorrencias[[#This Row],[data_saida]]="","",Table_ocorrencias[[#This Row],[data_saida]]),"")</f>
        <v>0.56597222222222221</v>
      </c>
      <c r="Y3408" s="105">
        <f>IFERROR(IF(Table_ocorrencias[[#This Row],[data_chegada]]="","",Table_ocorrencias[[#This Row],[data_chegada]]),"")</f>
        <v>0.58333333333333337</v>
      </c>
      <c r="Z3408" s="105">
        <f>IFERROR(IF(Table_ocorrencias[[#This Row],[data_conclusao]]="","",Table_ocorrencias[[#This Row],[data_conclusao]]),"")</f>
        <v>0.61111111111111116</v>
      </c>
      <c r="AA3408" s="15">
        <v>3255</v>
      </c>
      <c r="AB3408" s="15">
        <v>1071</v>
      </c>
      <c r="AC3408" s="15">
        <v>3</v>
      </c>
      <c r="AD3408" s="15">
        <v>2962063</v>
      </c>
      <c r="AE3408" s="15">
        <v>3865967</v>
      </c>
      <c r="AF3408" s="15">
        <v>2139219</v>
      </c>
      <c r="AG3408" s="15">
        <v>48167</v>
      </c>
      <c r="AH3408" s="104">
        <v>44548</v>
      </c>
      <c r="AI3408" s="15">
        <f>YEAR(Table_ocorrencias[[#This Row],[data_plantao]])</f>
        <v>2021</v>
      </c>
      <c r="AJ3408" s="15" t="s">
        <v>670</v>
      </c>
      <c r="AK3408" s="15" t="s">
        <v>15775</v>
      </c>
      <c r="AL3408" s="15" t="s">
        <v>680</v>
      </c>
      <c r="AM3408" s="15" t="s">
        <v>664</v>
      </c>
      <c r="AN3408" s="15" t="s">
        <v>652</v>
      </c>
      <c r="AO3408" s="106">
        <v>0.5625</v>
      </c>
      <c r="AP3408" s="107">
        <v>0.56597222222222221</v>
      </c>
      <c r="AQ3408" s="107">
        <v>0.58333333333333337</v>
      </c>
      <c r="AR3408" s="107">
        <v>0.61111111111111116</v>
      </c>
      <c r="AS3408" s="15" t="s">
        <v>15776</v>
      </c>
      <c r="AT3408" s="15" t="s">
        <v>15777</v>
      </c>
      <c r="AU3408" s="15">
        <v>14</v>
      </c>
      <c r="AV3408" s="15" t="s">
        <v>15778</v>
      </c>
      <c r="AW3408" s="15" t="s">
        <v>15779</v>
      </c>
      <c r="AX3408" s="15" t="s">
        <v>15780</v>
      </c>
      <c r="AY3408" s="108" t="s">
        <v>698</v>
      </c>
      <c r="AZ3408" s="15" t="s">
        <v>15781</v>
      </c>
      <c r="BA3408" s="15" t="s">
        <v>15782</v>
      </c>
      <c r="BB3408" s="15" t="b">
        <v>1</v>
      </c>
      <c r="BC3408" s="15" t="b">
        <v>0</v>
      </c>
      <c r="BD3408" s="15"/>
      <c r="BE3408" s="15"/>
    </row>
    <row r="3409" spans="1:57" ht="15.75" hidden="1" customHeight="1">
      <c r="A3409" s="124">
        <f>COUNTBLANK(B3409:Q3409)</f>
        <v>0</v>
      </c>
      <c r="B3409" s="125" t="str">
        <f>IFERROR(TEXT(Table_ocorrencias[[#This Row],[caso_n]],"0000")&amp;Table_ocorrencias[[#This Row],[ponto]]&amp;"/"&amp;YEAR(Table_ocorrencias[[#This Row],[DATA PLANTÃO]]),"")</f>
        <v>1071.9/2022</v>
      </c>
      <c r="C3409" s="125" t="str">
        <f>IFERROR(IF(Table_ocorrencias[[#This Row],[GDL]] = "","", Table_ocorrencias[[#This Row],[GDL]]&amp;"/"&amp;YEAR(Table_ocorrencias[[#This Row],[data_plantao]])),"")</f>
        <v>54846/2022</v>
      </c>
      <c r="D3409" s="125" t="str">
        <f>IF(Table_ocorrencias[[#This Row],[fotos_gdl]] = TRUE,"ENVIADAS","PENDENTE")</f>
        <v>PENDENTE</v>
      </c>
      <c r="E3409" s="126">
        <f>IFERROR(Table_ocorrencias[[#This Row],[data_plantao]],"")</f>
        <v>44921</v>
      </c>
      <c r="F3409" s="125" t="str">
        <f>IFERROR(Table_ocorrencias[[#This Row],[CIODS3]],"")</f>
        <v>D780185</v>
      </c>
      <c r="G3409" s="125" t="str">
        <f>IFERROR(Table_ocorrencias[[#This Row],[natureza4]],"")</f>
        <v>Homicídio</v>
      </c>
      <c r="H3409" s="125" t="str">
        <f>IFERROR(Table_ocorrencias[[#This Row],[tipo_local]],"")</f>
        <v>Externo</v>
      </c>
      <c r="I3409" s="125" t="str">
        <f>IFERROR(IF(Table_ocorrencias[[#This Row],[instrumento10]] = 0,"",Table_ocorrencias[[#This Row],[instrumento10]]),"")</f>
        <v>PÉRFURO-CONTUNDENTE</v>
      </c>
      <c r="J3409" s="127" t="str">
        <f>IFERROR(VLOOKUP(Table_ocorrencias[[#This Row],[matricula_perito]],Table_peritos[],2,FALSE),"")</f>
        <v>MOISEIS GAUTHIER</v>
      </c>
      <c r="K3409" s="125" t="str">
        <f>IFERROR(VLOOKUP(Table_ocorrencias[[#This Row],[matricula_auxiliar]],Table_auxiliares[],2,FALSE),"")</f>
        <v>THIAGO ANDRÉ</v>
      </c>
      <c r="L3409" s="125" t="str">
        <f>IFERROR(VLOOKUP(Table_ocorrencias[[#This Row],[matricula_delegado]],Table_delegados[],2,FALSE),"")</f>
        <v>AUSENTE</v>
      </c>
      <c r="M3409" s="125" t="str">
        <f>IFERROR(Table_ocorrencias[[#This Row],[viatura5]],"")</f>
        <v>UP037</v>
      </c>
      <c r="N3409" s="125" t="str">
        <f>IFERROR(IF(Table_ocorrencias[[#This Row],[DPH2]] ="","",Table_ocorrencias[[#This Row],[DPH2]]&amp;"º DPH"),"")</f>
        <v>10º DPH</v>
      </c>
      <c r="O3409" s="125" t="str">
        <f>UPPER(IFERROR(VLOOKUP(Table_ocorrencias[[#This Row],[municipio]],Table_municipios[],2,FALSE),""))</f>
        <v>SÃO LOURENÇO DA MATA</v>
      </c>
      <c r="P3409" s="127" t="str">
        <f>UPPER(IFERROR(Table_ocorrencias[[#This Row],[bairro8]],""))</f>
        <v>MURIBARA</v>
      </c>
      <c r="Q3409" s="125" t="str">
        <f>IFERROR(IF(Table_ocorrencias[[#This Row],[rua9]] ="","",Table_ocorrencias[[#This Row],[rua9]]),"")</f>
        <v>RUA VILA DA SAUDADE</v>
      </c>
      <c r="R3409" s="125" t="str">
        <f>IFERROR(IF(Table_ocorrencias[[#This Row],[latitude6]] ="","",Table_ocorrencias[[#This Row],[latitude6]]),"")</f>
        <v>-8.010406</v>
      </c>
      <c r="S3409" s="125" t="str">
        <f>IFERROR(IF(Table_ocorrencias[[#This Row],[longitude7]] ="","",Table_ocorrencias[[#This Row],[longitude7]]),"")</f>
        <v>-35.057037</v>
      </c>
      <c r="T340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PAULO SILVA DE OLIVEIRA (NIC 133432)</v>
      </c>
      <c r="U340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9" s="127" t="str">
        <f>UPPER(IFERROR(Table_ocorrencias[[#This Row],[descricao]],""))</f>
        <v>CB TALES   112.763-2    20ºBPM</v>
      </c>
      <c r="W3409" s="128">
        <f>IFERROR(IF(Table_ocorrencias[[#This Row],[data_ciencia]]="","",Table_ocorrencias[[#This Row],[data_ciencia]]),"")</f>
        <v>0.875</v>
      </c>
      <c r="X3409" s="128">
        <f>IFERROR(IF(Table_ocorrencias[[#This Row],[data_saida]]="","",Table_ocorrencias[[#This Row],[data_saida]]),"")</f>
        <v>0.88888888888888884</v>
      </c>
      <c r="Y3409" s="128">
        <f>IFERROR(IF(Table_ocorrencias[[#This Row],[data_chegada]]="","",Table_ocorrencias[[#This Row],[data_chegada]]),"")</f>
        <v>0.91666666666666663</v>
      </c>
      <c r="Z3409" s="128">
        <f>IFERROR(IF(Table_ocorrencias[[#This Row],[data_conclusao]]="","",Table_ocorrencias[[#This Row],[data_conclusao]]),"")</f>
        <v>0.95833333333333337</v>
      </c>
      <c r="AA3409" s="125">
        <v>4495</v>
      </c>
      <c r="AB3409" s="125">
        <v>1071</v>
      </c>
      <c r="AC3409" s="125">
        <v>10</v>
      </c>
      <c r="AD3409" s="125">
        <v>3871282</v>
      </c>
      <c r="AE3409" s="125">
        <v>3870464</v>
      </c>
      <c r="AF3409" s="125"/>
      <c r="AG3409" s="125">
        <v>54846</v>
      </c>
      <c r="AH3409" s="126">
        <v>44921</v>
      </c>
      <c r="AI3409" s="125">
        <f>YEAR(Table_ocorrencias[[#This Row],[data_plantao]])</f>
        <v>2022</v>
      </c>
      <c r="AJ3409" s="125" t="s">
        <v>670</v>
      </c>
      <c r="AK3409" s="125" t="s">
        <v>29084</v>
      </c>
      <c r="AL3409" s="125" t="s">
        <v>680</v>
      </c>
      <c r="AM3409" s="125" t="s">
        <v>664</v>
      </c>
      <c r="AN3409" s="125" t="s">
        <v>1059</v>
      </c>
      <c r="AO3409" s="129">
        <v>0.875</v>
      </c>
      <c r="AP3409" s="130">
        <v>0.88888888888888884</v>
      </c>
      <c r="AQ3409" s="130">
        <v>0.91666666666666663</v>
      </c>
      <c r="AR3409" s="130">
        <v>0.95833333333333337</v>
      </c>
      <c r="AS3409" s="125" t="s">
        <v>29088</v>
      </c>
      <c r="AT3409" s="125" t="s">
        <v>29089</v>
      </c>
      <c r="AU3409" s="125">
        <v>15</v>
      </c>
      <c r="AV3409" s="125" t="s">
        <v>2603</v>
      </c>
      <c r="AW3409" s="125" t="s">
        <v>29085</v>
      </c>
      <c r="AX3409" s="125" t="s">
        <v>29086</v>
      </c>
      <c r="AY3409" s="131" t="s">
        <v>698</v>
      </c>
      <c r="AZ3409" s="125" t="s">
        <v>29087</v>
      </c>
      <c r="BA3409" s="125" t="s">
        <v>29090</v>
      </c>
      <c r="BB3409" s="125" t="b">
        <v>0</v>
      </c>
      <c r="BC3409" s="125" t="b">
        <v>0</v>
      </c>
      <c r="BD3409" s="125"/>
      <c r="BE3409" s="125"/>
    </row>
    <row r="3410" spans="1:57" ht="15.75" hidden="1" customHeight="1">
      <c r="A3410" s="14">
        <f>COUNTBLANK(B3410:Q3410)</f>
        <v>0</v>
      </c>
      <c r="B3410" s="15" t="str">
        <f>IFERROR(TEXT(Table_ocorrencias[[#This Row],[caso_n]],"0000")&amp;Table_ocorrencias[[#This Row],[ponto]]&amp;"/"&amp;YEAR(Table_ocorrencias[[#This Row],[DATA PLANTÃO]]),"")</f>
        <v>1072.9/2020</v>
      </c>
      <c r="C3410" s="15" t="str">
        <f>IFERROR(IF(Table_ocorrencias[[#This Row],[GDL]] = "","", Table_ocorrencias[[#This Row],[GDL]]&amp;"/"&amp;YEAR(Table_ocorrencias[[#This Row],[data_plantao]])),"")</f>
        <v>39630/2020</v>
      </c>
      <c r="D3410" s="15" t="str">
        <f>IF(Table_ocorrencias[[#This Row],[fotos_gdl]] = TRUE,"ENVIADAS","PENDENTE")</f>
        <v>ENVIADAS</v>
      </c>
      <c r="E3410" s="104">
        <f>IFERROR(Table_ocorrencias[[#This Row],[data_plantao]],"")</f>
        <v>44172</v>
      </c>
      <c r="F3410" s="15" t="str">
        <f>IFERROR(Table_ocorrencias[[#This Row],[CIODS3]],"")</f>
        <v>D696970</v>
      </c>
      <c r="G3410" s="15" t="str">
        <f>IFERROR(Table_ocorrencias[[#This Row],[natureza4]],"")</f>
        <v>Homicídio</v>
      </c>
      <c r="H3410" s="15" t="str">
        <f>IFERROR(Table_ocorrencias[[#This Row],[tipo_local]],"")</f>
        <v>Externo</v>
      </c>
      <c r="I3410" s="15" t="str">
        <f>IFERROR(IF(Table_ocorrencias[[#This Row],[instrumento10]] = 0,"",Table_ocorrencias[[#This Row],[instrumento10]]),"")</f>
        <v>PÉRFURO-CONTUNDENTE</v>
      </c>
      <c r="J3410" s="111" t="str">
        <f>IFERROR(VLOOKUP(Table_ocorrencias[[#This Row],[matricula_perito]],Table_peritos[],2,FALSE),"")</f>
        <v>MOISEIS GAUTHIER</v>
      </c>
      <c r="K3410" s="15" t="str">
        <f>IFERROR(VLOOKUP(Table_ocorrencias[[#This Row],[matricula_auxiliar]],Table_auxiliares[],2,FALSE),"")</f>
        <v>ANDREZA MAIA</v>
      </c>
      <c r="L3410" s="15" t="str">
        <f>IFERROR(VLOOKUP(Table_ocorrencias[[#This Row],[matricula_delegado]],Table_delegados[],2,FALSE),"")</f>
        <v>JOAQUIM MARINOSIO RODRIGUES BRAGA NETO</v>
      </c>
      <c r="M3410" s="15" t="str">
        <f>IFERROR(Table_ocorrencias[[#This Row],[viatura5]],"")</f>
        <v>UP006</v>
      </c>
      <c r="N3410" s="15" t="str">
        <f>IFERROR(IF(Table_ocorrencias[[#This Row],[DPH2]] ="","",Table_ocorrencias[[#This Row],[DPH2]]&amp;"º DPH"),"")</f>
        <v>2º DPH</v>
      </c>
      <c r="O3410" s="15" t="str">
        <f>UPPER(IFERROR(VLOOKUP(Table_ocorrencias[[#This Row],[municipio]],Table_municipios[],2,FALSE),""))</f>
        <v>RECIFE</v>
      </c>
      <c r="P3410" s="111" t="str">
        <f>UPPER(IFERROR(Table_ocorrencias[[#This Row],[bairro8]],""))</f>
        <v>ENCRUZILHADA</v>
      </c>
      <c r="Q3410" s="15" t="str">
        <f>IFERROR(IF(Table_ocorrencias[[#This Row],[rua9]] ="","",Table_ocorrencias[[#This Row],[rua9]]),"")</f>
        <v>RUA DR JOSE MARIA 515</v>
      </c>
      <c r="R3410" s="15" t="str">
        <f>IFERROR(IF(Table_ocorrencias[[#This Row],[latitude6]] ="","",Table_ocorrencias[[#This Row],[latitude6]]),"")</f>
        <v>-8,037231</v>
      </c>
      <c r="S3410" s="15" t="str">
        <f>IFERROR(IF(Table_ocorrencias[[#This Row],[longitude7]] ="","",Table_ocorrencias[[#This Row],[longitude7]]),"")</f>
        <v>-34,891570</v>
      </c>
      <c r="T34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JONATA FERREIRA DE LIMA (NIC 114580)</v>
      </c>
      <c r="U34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0" s="111" t="str">
        <f>UPPER(IFERROR(Table_ocorrencias[[#This Row],[descricao]],""))</f>
        <v>PM 999202796</v>
      </c>
      <c r="W3410" s="105">
        <f>IFERROR(IF(Table_ocorrencias[[#This Row],[data_ciencia]]="","",Table_ocorrencias[[#This Row],[data_ciencia]]),"")</f>
        <v>0.79166666666666663</v>
      </c>
      <c r="X3410" s="105">
        <f>IFERROR(IF(Table_ocorrencias[[#This Row],[data_saida]]="","",Table_ocorrencias[[#This Row],[data_saida]]),"")</f>
        <v>0.80972222222222223</v>
      </c>
      <c r="Y3410" s="105">
        <f>IFERROR(IF(Table_ocorrencias[[#This Row],[data_chegada]]="","",Table_ocorrencias[[#This Row],[data_chegada]]),"")</f>
        <v>0.82291666666666663</v>
      </c>
      <c r="Z3410" s="105">
        <f>IFERROR(IF(Table_ocorrencias[[#This Row],[data_conclusao]]="","",Table_ocorrencias[[#This Row],[data_conclusao]]),"")</f>
        <v>0.85277777777777775</v>
      </c>
      <c r="AA3410" s="15">
        <v>1953</v>
      </c>
      <c r="AB3410" s="15">
        <v>1072</v>
      </c>
      <c r="AC3410" s="15">
        <v>2</v>
      </c>
      <c r="AD3410" s="15">
        <v>3871282</v>
      </c>
      <c r="AE3410" s="15">
        <v>3876098</v>
      </c>
      <c r="AF3410" s="15">
        <v>1492225</v>
      </c>
      <c r="AG3410" s="15">
        <v>39630</v>
      </c>
      <c r="AH3410" s="104">
        <v>44172</v>
      </c>
      <c r="AI3410" s="15">
        <f>YEAR(Table_ocorrencias[[#This Row],[data_plantao]])</f>
        <v>2020</v>
      </c>
      <c r="AJ3410" s="15" t="s">
        <v>670</v>
      </c>
      <c r="AK3410" s="15" t="s">
        <v>15783</v>
      </c>
      <c r="AL3410" s="15" t="s">
        <v>680</v>
      </c>
      <c r="AM3410" s="15" t="s">
        <v>664</v>
      </c>
      <c r="AN3410" s="15" t="s">
        <v>652</v>
      </c>
      <c r="AO3410" s="106">
        <v>0.79166666666666663</v>
      </c>
      <c r="AP3410" s="107">
        <v>0.80972222222222223</v>
      </c>
      <c r="AQ3410" s="107">
        <v>0.82291666666666663</v>
      </c>
      <c r="AR3410" s="107">
        <v>0.85277777777777775</v>
      </c>
      <c r="AS3410" s="15" t="s">
        <v>15784</v>
      </c>
      <c r="AT3410" s="15" t="s">
        <v>15785</v>
      </c>
      <c r="AU3410" s="15">
        <v>14</v>
      </c>
      <c r="AV3410" s="15" t="s">
        <v>1756</v>
      </c>
      <c r="AW3410" s="15" t="s">
        <v>15786</v>
      </c>
      <c r="AX3410" s="15" t="s">
        <v>15787</v>
      </c>
      <c r="AY3410" s="108" t="s">
        <v>698</v>
      </c>
      <c r="AZ3410" s="15" t="s">
        <v>15788</v>
      </c>
      <c r="BA3410" s="15" t="s">
        <v>15789</v>
      </c>
      <c r="BB3410" s="15" t="b">
        <v>1</v>
      </c>
      <c r="BC3410" s="15" t="b">
        <v>0</v>
      </c>
      <c r="BD3410" s="15"/>
      <c r="BE3410" s="15"/>
    </row>
    <row r="3411" spans="1:57" ht="15.75" hidden="1" customHeight="1">
      <c r="A3411" s="14">
        <f>COUNTBLANK(B3411:Q3411)</f>
        <v>0</v>
      </c>
      <c r="B3411" s="15" t="str">
        <f>IFERROR(TEXT(Table_ocorrencias[[#This Row],[caso_n]],"0000")&amp;Table_ocorrencias[[#This Row],[ponto]]&amp;"/"&amp;YEAR(Table_ocorrencias[[#This Row],[DATA PLANTÃO]]),"")</f>
        <v>1072.9/2021</v>
      </c>
      <c r="C3411" s="15" t="str">
        <f>IFERROR(IF(Table_ocorrencias[[#This Row],[GDL]] = "","", Table_ocorrencias[[#This Row],[GDL]]&amp;"/"&amp;YEAR(Table_ocorrencias[[#This Row],[data_plantao]])),"")</f>
        <v>48170/2021</v>
      </c>
      <c r="D3411" s="15" t="str">
        <f>IF(Table_ocorrencias[[#This Row],[fotos_gdl]] = TRUE,"ENVIADAS","PENDENTE")</f>
        <v>ENVIADAS</v>
      </c>
      <c r="E3411" s="104">
        <f>IFERROR(Table_ocorrencias[[#This Row],[data_plantao]],"")</f>
        <v>44548</v>
      </c>
      <c r="F3411" s="15" t="str">
        <f>IFERROR(Table_ocorrencias[[#This Row],[CIODS3]],"")</f>
        <v>D737042</v>
      </c>
      <c r="G3411" s="15" t="str">
        <f>IFERROR(Table_ocorrencias[[#This Row],[natureza4]],"")</f>
        <v>Homicídio</v>
      </c>
      <c r="H3411" s="15" t="str">
        <f>IFERROR(Table_ocorrencias[[#This Row],[tipo_local]],"")</f>
        <v>Externo</v>
      </c>
      <c r="I3411" s="15" t="str">
        <f>IFERROR(IF(Table_ocorrencias[[#This Row],[instrumento10]] = 0,"",Table_ocorrencias[[#This Row],[instrumento10]]),"")</f>
        <v>PÉRFURO-CONTUNDENTE</v>
      </c>
      <c r="J3411" s="111" t="str">
        <f>IFERROR(VLOOKUP(Table_ocorrencias[[#This Row],[matricula_perito]],Table_peritos[],2,FALSE),"")</f>
        <v>JOSÉ MONTEIRO FILHO</v>
      </c>
      <c r="K3411" s="15" t="str">
        <f>IFERROR(VLOOKUP(Table_ocorrencias[[#This Row],[matricula_auxiliar]],Table_auxiliares[],2,FALSE),"")</f>
        <v>ANDREZA MAIA</v>
      </c>
      <c r="L3411" s="15" t="str">
        <f>IFERROR(VLOOKUP(Table_ocorrencias[[#This Row],[matricula_delegado]],Table_delegados[],2,FALSE),"")</f>
        <v>PAULO GUSTAVO COELHO DIAS</v>
      </c>
      <c r="M3411" s="15" t="str">
        <f>IFERROR(Table_ocorrencias[[#This Row],[viatura5]],"")</f>
        <v>UP006</v>
      </c>
      <c r="N3411" s="15" t="str">
        <f>IFERROR(IF(Table_ocorrencias[[#This Row],[DPH2]] ="","",Table_ocorrencias[[#This Row],[DPH2]]&amp;"º DPH"),"")</f>
        <v>11º DPH</v>
      </c>
      <c r="O3411" s="15" t="str">
        <f>UPPER(IFERROR(VLOOKUP(Table_ocorrencias[[#This Row],[municipio]],Table_municipios[],2,FALSE),""))</f>
        <v>JABOATÃO DOS GUARARAPES</v>
      </c>
      <c r="P3411" s="111" t="str">
        <f>UPPER(IFERROR(Table_ocorrencias[[#This Row],[bairro8]],""))</f>
        <v>GUARARAPES</v>
      </c>
      <c r="Q3411" s="15" t="str">
        <f>IFERROR(IF(Table_ocorrencias[[#This Row],[rua9]] ="","",Table_ocorrencias[[#This Row],[rua9]]),"")</f>
        <v>AV. DR JULIO MARANHÃO</v>
      </c>
      <c r="R3411" s="15" t="str">
        <f>IFERROR(IF(Table_ocorrencias[[#This Row],[latitude6]] ="","",Table_ocorrencias[[#This Row],[latitude6]]),"")</f>
        <v>-8,183863</v>
      </c>
      <c r="S3411" s="15" t="str">
        <f>IFERROR(IF(Table_ocorrencias[[#This Row],[longitude7]] ="","",Table_ocorrencias[[#This Row],[longitude7]]),"")</f>
        <v>-34,972104</v>
      </c>
      <c r="T34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024)</v>
      </c>
      <c r="U34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1" s="111" t="str">
        <f>UPPER(IFERROR(Table_ocorrencias[[#This Row],[descricao]],""))</f>
        <v>PM 987776362</v>
      </c>
      <c r="W3411" s="105">
        <f>IFERROR(IF(Table_ocorrencias[[#This Row],[data_ciencia]]="","",Table_ocorrencias[[#This Row],[data_ciencia]]),"")</f>
        <v>0.63194444444444442</v>
      </c>
      <c r="X3411" s="105">
        <f>IFERROR(IF(Table_ocorrencias[[#This Row],[data_saida]]="","",Table_ocorrencias[[#This Row],[data_saida]]),"")</f>
        <v>0.64583333333333337</v>
      </c>
      <c r="Y3411" s="105">
        <f>IFERROR(IF(Table_ocorrencias[[#This Row],[data_chegada]]="","",Table_ocorrencias[[#This Row],[data_chegada]]),"")</f>
        <v>0.66666666666666663</v>
      </c>
      <c r="Z3411" s="105">
        <f>IFERROR(IF(Table_ocorrencias[[#This Row],[data_conclusao]]="","",Table_ocorrencias[[#This Row],[data_conclusao]]),"")</f>
        <v>0.69444444444444442</v>
      </c>
      <c r="AA3411" s="15">
        <v>3256</v>
      </c>
      <c r="AB3411" s="15">
        <v>1072</v>
      </c>
      <c r="AC3411" s="15">
        <v>11</v>
      </c>
      <c r="AD3411" s="15">
        <v>2123444</v>
      </c>
      <c r="AE3411" s="15">
        <v>3876098</v>
      </c>
      <c r="AF3411" s="15">
        <v>2725371</v>
      </c>
      <c r="AG3411" s="15">
        <v>48170</v>
      </c>
      <c r="AH3411" s="104">
        <v>44548</v>
      </c>
      <c r="AI3411" s="15">
        <f>YEAR(Table_ocorrencias[[#This Row],[data_plantao]])</f>
        <v>2021</v>
      </c>
      <c r="AJ3411" s="15" t="s">
        <v>670</v>
      </c>
      <c r="AK3411" s="15" t="s">
        <v>15790</v>
      </c>
      <c r="AL3411" s="15" t="s">
        <v>680</v>
      </c>
      <c r="AM3411" s="15" t="s">
        <v>664</v>
      </c>
      <c r="AN3411" s="15" t="s">
        <v>652</v>
      </c>
      <c r="AO3411" s="106">
        <v>0.63194444444444442</v>
      </c>
      <c r="AP3411" s="107">
        <v>0.64583333333333337</v>
      </c>
      <c r="AQ3411" s="107">
        <v>0.66666666666666663</v>
      </c>
      <c r="AR3411" s="107">
        <v>0.69444444444444442</v>
      </c>
      <c r="AS3411" s="15" t="s">
        <v>15791</v>
      </c>
      <c r="AT3411" s="15" t="s">
        <v>15792</v>
      </c>
      <c r="AU3411" s="15">
        <v>10</v>
      </c>
      <c r="AV3411" s="15" t="s">
        <v>1799</v>
      </c>
      <c r="AW3411" s="15" t="s">
        <v>15793</v>
      </c>
      <c r="AX3411" s="15" t="s">
        <v>15794</v>
      </c>
      <c r="AY3411" s="108" t="s">
        <v>698</v>
      </c>
      <c r="AZ3411" s="15" t="s">
        <v>15795</v>
      </c>
      <c r="BA3411" s="15" t="s">
        <v>15796</v>
      </c>
      <c r="BB3411" s="15" t="b">
        <v>1</v>
      </c>
      <c r="BC3411" s="15" t="b">
        <v>0</v>
      </c>
      <c r="BD3411" s="15"/>
      <c r="BE3411" s="15"/>
    </row>
    <row r="3412" spans="1:57" ht="15.75" hidden="1" customHeight="1">
      <c r="A3412" s="14">
        <f>COUNTBLANK(B3412:Q3412)</f>
        <v>0</v>
      </c>
      <c r="B3412" s="15" t="str">
        <f>IFERROR(TEXT(Table_ocorrencias[[#This Row],[caso_n]],"0000")&amp;Table_ocorrencias[[#This Row],[ponto]]&amp;"/"&amp;YEAR(Table_ocorrencias[[#This Row],[DATA PLANTÃO]]),"")</f>
        <v>1072.9/2022</v>
      </c>
      <c r="C3412" s="15" t="str">
        <f>IFERROR(IF(Table_ocorrencias[[#This Row],[GDL]] = "","", Table_ocorrencias[[#This Row],[GDL]]&amp;"/"&amp;YEAR(Table_ocorrencias[[#This Row],[data_plantao]])),"")</f>
        <v>54848/2022</v>
      </c>
      <c r="D3412" s="15" t="str">
        <f>IF(Table_ocorrencias[[#This Row],[fotos_gdl]] = TRUE,"ENVIADAS","PENDENTE")</f>
        <v>ENVIADAS</v>
      </c>
      <c r="E3412" s="104">
        <f>IFERROR(Table_ocorrencias[[#This Row],[data_plantao]],"")</f>
        <v>44921</v>
      </c>
      <c r="F3412" s="15" t="str">
        <f>IFERROR(Table_ocorrencias[[#This Row],[CIODS3]],"")</f>
        <v>D780217</v>
      </c>
      <c r="G3412" s="15" t="str">
        <f>IFERROR(Table_ocorrencias[[#This Row],[natureza4]],"")</f>
        <v>Homicídio</v>
      </c>
      <c r="H3412" s="15" t="str">
        <f>IFERROR(Table_ocorrencias[[#This Row],[tipo_local]],"")</f>
        <v>Interno</v>
      </c>
      <c r="I3412" s="15" t="str">
        <f>IFERROR(IF(Table_ocorrencias[[#This Row],[instrumento10]] = 0,"",Table_ocorrencias[[#This Row],[instrumento10]]),"")</f>
        <v>PÉRFURO-CONTUNDENTE</v>
      </c>
      <c r="J3412" s="111" t="str">
        <f>IFERROR(VLOOKUP(Table_ocorrencias[[#This Row],[matricula_perito]],Table_peritos[],2,FALSE),"")</f>
        <v>VICTOR CEZAR LUCENA TAVARES DE SÁ LEITÃO</v>
      </c>
      <c r="K3412" s="15" t="str">
        <f>IFERROR(VLOOKUP(Table_ocorrencias[[#This Row],[matricula_auxiliar]],Table_auxiliares[],2,FALSE),"")</f>
        <v>MARILIA ANDRADE DE FRANÇA</v>
      </c>
      <c r="L3412" s="15" t="str">
        <f>IFERROR(VLOOKUP(Table_ocorrencias[[#This Row],[matricula_delegado]],Table_delegados[],2,FALSE),"")</f>
        <v>FELIPE PONTUAL DUBEUX</v>
      </c>
      <c r="M3412" s="15" t="str">
        <f>IFERROR(Table_ocorrencias[[#This Row],[viatura5]],"")</f>
        <v>UP006</v>
      </c>
      <c r="N3412" s="15" t="str">
        <f>IFERROR(IF(Table_ocorrencias[[#This Row],[DPH2]] ="","",Table_ocorrencias[[#This Row],[DPH2]]&amp;"º DPH"),"")</f>
        <v>7º DPH</v>
      </c>
      <c r="O3412" s="15" t="str">
        <f>UPPER(IFERROR(VLOOKUP(Table_ocorrencias[[#This Row],[municipio]],Table_municipios[],2,FALSE),""))</f>
        <v>PAULISTA</v>
      </c>
      <c r="P3412" s="111" t="str">
        <f>UPPER(IFERROR(Table_ocorrencias[[#This Row],[bairro8]],""))</f>
        <v>PAU AMARELO</v>
      </c>
      <c r="Q3412" s="15" t="str">
        <f>IFERROR(IF(Table_ocorrencias[[#This Row],[rua9]] ="","",Table_ocorrencias[[#This Row],[rua9]]),"")</f>
        <v>RUA RUANDA</v>
      </c>
      <c r="R3412" s="15" t="str">
        <f>IFERROR(IF(Table_ocorrencias[[#This Row],[latitude6]] ="","",Table_ocorrencias[[#This Row],[latitude6]]),"")</f>
        <v>-7.907602</v>
      </c>
      <c r="S3412" s="15" t="str">
        <f>IFERROR(IF(Table_ocorrencias[[#This Row],[longitude7]] ="","",Table_ocorrencias[[#This Row],[longitude7]]),"")</f>
        <v>-34.839471</v>
      </c>
      <c r="T34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28)</v>
      </c>
      <c r="U34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12" s="111" t="str">
        <f>UPPER(IFERROR(Table_ocorrencias[[#This Row],[descricao]],""))</f>
        <v>PM 985547814</v>
      </c>
      <c r="W3412" s="105">
        <f>IFERROR(IF(Table_ocorrencias[[#This Row],[data_ciencia]]="","",Table_ocorrencias[[#This Row],[data_ciencia]]),"")</f>
        <v>7.2916666666666671E-2</v>
      </c>
      <c r="X3412" s="105">
        <f>IFERROR(IF(Table_ocorrencias[[#This Row],[data_saida]]="","",Table_ocorrencias[[#This Row],[data_saida]]),"")</f>
        <v>9.583333333333334E-2</v>
      </c>
      <c r="Y3412" s="105">
        <f>IFERROR(IF(Table_ocorrencias[[#This Row],[data_chegada]]="","",Table_ocorrencias[[#This Row],[data_chegada]]),"")</f>
        <v>0.11597222222222223</v>
      </c>
      <c r="Z3412" s="105">
        <f>IFERROR(IF(Table_ocorrencias[[#This Row],[data_conclusao]]="","",Table_ocorrencias[[#This Row],[data_conclusao]]),"")</f>
        <v>0.17430555555555555</v>
      </c>
      <c r="AA3412" s="15">
        <v>4496</v>
      </c>
      <c r="AB3412" s="15">
        <v>1072</v>
      </c>
      <c r="AC3412" s="15">
        <v>7</v>
      </c>
      <c r="AD3412" s="15">
        <v>3866947</v>
      </c>
      <c r="AE3412" s="15">
        <v>3874400</v>
      </c>
      <c r="AF3412" s="15">
        <v>4456149</v>
      </c>
      <c r="AG3412" s="15">
        <v>54848</v>
      </c>
      <c r="AH3412" s="104">
        <v>44921</v>
      </c>
      <c r="AI3412" s="15">
        <f>YEAR(Table_ocorrencias[[#This Row],[data_plantao]])</f>
        <v>2022</v>
      </c>
      <c r="AJ3412" s="15" t="s">
        <v>670</v>
      </c>
      <c r="AK3412" s="15" t="s">
        <v>29094</v>
      </c>
      <c r="AL3412" s="15" t="s">
        <v>680</v>
      </c>
      <c r="AM3412" s="15" t="s">
        <v>651</v>
      </c>
      <c r="AN3412" s="15" t="s">
        <v>652</v>
      </c>
      <c r="AO3412" s="106">
        <v>7.2916666666666671E-2</v>
      </c>
      <c r="AP3412" s="107">
        <v>9.583333333333334E-2</v>
      </c>
      <c r="AQ3412" s="107">
        <v>0.11597222222222223</v>
      </c>
      <c r="AR3412" s="107">
        <v>0.17430555555555555</v>
      </c>
      <c r="AS3412" s="15" t="s">
        <v>29100</v>
      </c>
      <c r="AT3412" s="15" t="s">
        <v>29101</v>
      </c>
      <c r="AU3412" s="15">
        <v>13</v>
      </c>
      <c r="AV3412" s="15" t="s">
        <v>2087</v>
      </c>
      <c r="AW3412" s="15" t="s">
        <v>29095</v>
      </c>
      <c r="AX3412" s="15" t="s">
        <v>29096</v>
      </c>
      <c r="AY3412" s="108" t="s">
        <v>698</v>
      </c>
      <c r="AZ3412" s="15" t="s">
        <v>29097</v>
      </c>
      <c r="BA3412" s="15" t="s">
        <v>29098</v>
      </c>
      <c r="BB3412" s="15" t="b">
        <v>1</v>
      </c>
      <c r="BC3412" s="15" t="b">
        <v>0</v>
      </c>
      <c r="BD3412" s="15"/>
      <c r="BE3412" s="15"/>
    </row>
    <row r="3413" spans="1:57" ht="15.75" hidden="1" customHeight="1">
      <c r="A3413" s="14">
        <f>COUNTBLANK(B3413:Q3413)</f>
        <v>0</v>
      </c>
      <c r="B3413" s="15" t="str">
        <f>IFERROR(TEXT(Table_ocorrencias[[#This Row],[caso_n]],"0000")&amp;Table_ocorrencias[[#This Row],[ponto]]&amp;"/"&amp;YEAR(Table_ocorrencias[[#This Row],[DATA PLANTÃO]]),"")</f>
        <v>1073.9/2020</v>
      </c>
      <c r="C3413" s="15" t="str">
        <f>IFERROR(IF(Table_ocorrencias[[#This Row],[GDL]] = "","", Table_ocorrencias[[#This Row],[GDL]]&amp;"/"&amp;YEAR(Table_ocorrencias[[#This Row],[data_plantao]])),"")</f>
        <v>39710/2020</v>
      </c>
      <c r="D3413" s="15" t="str">
        <f>IF(Table_ocorrencias[[#This Row],[fotos_gdl]] = TRUE,"ENVIADAS","PENDENTE")</f>
        <v>ENVIADAS</v>
      </c>
      <c r="E3413" s="104">
        <f>IFERROR(Table_ocorrencias[[#This Row],[data_plantao]],"")</f>
        <v>44173</v>
      </c>
      <c r="F3413" s="15" t="str">
        <f>IFERROR(Table_ocorrencias[[#This Row],[CIODS3]],"")</f>
        <v>D697021</v>
      </c>
      <c r="G3413" s="15" t="str">
        <f>IFERROR(Table_ocorrencias[[#This Row],[natureza4]],"")</f>
        <v>Homicídio</v>
      </c>
      <c r="H3413" s="15" t="str">
        <f>IFERROR(Table_ocorrencias[[#This Row],[tipo_local]],"")</f>
        <v>Externo</v>
      </c>
      <c r="I3413" s="15" t="str">
        <f>IFERROR(IF(Table_ocorrencias[[#This Row],[instrumento10]] = 0,"",Table_ocorrencias[[#This Row],[instrumento10]]),"")</f>
        <v>PÉRFURO-CONTUNDENTE</v>
      </c>
      <c r="J3413" s="111" t="str">
        <f>IFERROR(VLOOKUP(Table_ocorrencias[[#This Row],[matricula_perito]],Table_peritos[],2,FALSE),"")</f>
        <v>LUCAS ARAÚJO DE ALMEIDA</v>
      </c>
      <c r="K3413" s="15" t="str">
        <f>IFERROR(VLOOKUP(Table_ocorrencias[[#This Row],[matricula_auxiliar]],Table_auxiliares[],2,FALSE),"")</f>
        <v>BRENO HENRIQUE DANTAS DOS SANTOS</v>
      </c>
      <c r="L3413" s="15" t="str">
        <f>IFERROR(VLOOKUP(Table_ocorrencias[[#This Row],[matricula_delegado]],Table_delegados[],2,FALSE),"")</f>
        <v>MARCONI LUSTOSA FELIX FILHO</v>
      </c>
      <c r="M3413" s="15" t="str">
        <f>IFERROR(Table_ocorrencias[[#This Row],[viatura5]],"")</f>
        <v>UP006</v>
      </c>
      <c r="N3413" s="15" t="str">
        <f>IFERROR(IF(Table_ocorrencias[[#This Row],[DPH2]] ="","",Table_ocorrencias[[#This Row],[DPH2]]&amp;"º DPH"),"")</f>
        <v>13º DPH</v>
      </c>
      <c r="O3413" s="15" t="str">
        <f>UPPER(IFERROR(VLOOKUP(Table_ocorrencias[[#This Row],[municipio]],Table_municipios[],2,FALSE),""))</f>
        <v>JABOATÃO DOS GUARARAPES</v>
      </c>
      <c r="P3413" s="111" t="str">
        <f>UPPER(IFERROR(Table_ocorrencias[[#This Row],[bairro8]],""))</f>
        <v>CAVALEIRO</v>
      </c>
      <c r="Q3413" s="15" t="str">
        <f>IFERROR(IF(Table_ocorrencias[[#This Row],[rua9]] ="","",Table_ocorrencias[[#This Row],[rua9]]),"")</f>
        <v>ESTAÇÃO ALTO DO CEU</v>
      </c>
      <c r="R3413" s="15" t="str">
        <f>IFERROR(IF(Table_ocorrencias[[#This Row],[latitude6]] ="","",Table_ocorrencias[[#This Row],[latitude6]]),"")</f>
        <v>-8.087575</v>
      </c>
      <c r="S3413" s="15" t="str">
        <f>IFERROR(IF(Table_ocorrencias[[#This Row],[longitude7]] ="","",Table_ocorrencias[[#This Row],[longitude7]]),"")</f>
        <v>-34.473806</v>
      </c>
      <c r="T34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JEFFERSON CHARLES DA CONCEIÇÃO (NIC 114576)</v>
      </c>
      <c r="U34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3" s="111" t="str">
        <f>UPPER(IFERROR(Table_ocorrencias[[#This Row],[descricao]],""))</f>
        <v>SD MOURA: 99682-1970/SGT IVANILDO: 98638-4578</v>
      </c>
      <c r="W3413" s="105">
        <f>IFERROR(IF(Table_ocorrencias[[#This Row],[data_ciencia]]="","",Table_ocorrencias[[#This Row],[data_ciencia]]),"")</f>
        <v>0.5</v>
      </c>
      <c r="X3413" s="105">
        <f>IFERROR(IF(Table_ocorrencias[[#This Row],[data_saida]]="","",Table_ocorrencias[[#This Row],[data_saida]]),"")</f>
        <v>0.50902777777777775</v>
      </c>
      <c r="Y3413" s="105">
        <f>IFERROR(IF(Table_ocorrencias[[#This Row],[data_chegada]]="","",Table_ocorrencias[[#This Row],[data_chegada]]),"")</f>
        <v>0.52083333333333337</v>
      </c>
      <c r="Z3413" s="105">
        <f>IFERROR(IF(Table_ocorrencias[[#This Row],[data_conclusao]]="","",Table_ocorrencias[[#This Row],[data_conclusao]]),"")</f>
        <v>0.55208333333333337</v>
      </c>
      <c r="AA3413" s="15">
        <v>1955</v>
      </c>
      <c r="AB3413" s="15">
        <v>1073</v>
      </c>
      <c r="AC3413" s="15">
        <v>13</v>
      </c>
      <c r="AD3413" s="15">
        <v>3870006</v>
      </c>
      <c r="AE3413" s="15">
        <v>3867820</v>
      </c>
      <c r="AF3413" s="15">
        <v>3864405</v>
      </c>
      <c r="AG3413" s="15">
        <v>39710</v>
      </c>
      <c r="AH3413" s="104">
        <v>44173</v>
      </c>
      <c r="AI3413" s="15">
        <f>YEAR(Table_ocorrencias[[#This Row],[data_plantao]])</f>
        <v>2020</v>
      </c>
      <c r="AJ3413" s="15" t="s">
        <v>670</v>
      </c>
      <c r="AK3413" s="15" t="s">
        <v>15797</v>
      </c>
      <c r="AL3413" s="15" t="s">
        <v>680</v>
      </c>
      <c r="AM3413" s="15" t="s">
        <v>664</v>
      </c>
      <c r="AN3413" s="15" t="s">
        <v>652</v>
      </c>
      <c r="AO3413" s="106">
        <v>0.5</v>
      </c>
      <c r="AP3413" s="107">
        <v>0.50902777777777775</v>
      </c>
      <c r="AQ3413" s="107">
        <v>0.52083333333333337</v>
      </c>
      <c r="AR3413" s="107">
        <v>0.55208333333333337</v>
      </c>
      <c r="AS3413" s="15" t="s">
        <v>15798</v>
      </c>
      <c r="AT3413" s="15" t="s">
        <v>15799</v>
      </c>
      <c r="AU3413" s="15">
        <v>10</v>
      </c>
      <c r="AV3413" s="15" t="s">
        <v>2223</v>
      </c>
      <c r="AW3413" s="15" t="s">
        <v>15800</v>
      </c>
      <c r="AX3413" s="15" t="s">
        <v>15801</v>
      </c>
      <c r="AY3413" s="108" t="s">
        <v>698</v>
      </c>
      <c r="AZ3413" s="15" t="s">
        <v>15802</v>
      </c>
      <c r="BA3413" s="15" t="s">
        <v>15803</v>
      </c>
      <c r="BB3413" s="15" t="b">
        <v>1</v>
      </c>
      <c r="BC3413" s="15" t="b">
        <v>0</v>
      </c>
      <c r="BD3413" s="15"/>
      <c r="BE3413" s="15"/>
    </row>
    <row r="3414" spans="1:57" ht="15.75" hidden="1" customHeight="1">
      <c r="A3414" s="14">
        <f>COUNTBLANK(B3414:Q3414)</f>
        <v>1</v>
      </c>
      <c r="B3414" s="15" t="str">
        <f>IFERROR(TEXT(Table_ocorrencias[[#This Row],[caso_n]],"0000")&amp;Table_ocorrencias[[#This Row],[ponto]]&amp;"/"&amp;YEAR(Table_ocorrencias[[#This Row],[DATA PLANTÃO]]),"")</f>
        <v>1073.9/2021</v>
      </c>
      <c r="C3414" s="15" t="str">
        <f>IFERROR(IF(Table_ocorrencias[[#This Row],[GDL]] = "","", Table_ocorrencias[[#This Row],[GDL]]&amp;"/"&amp;YEAR(Table_ocorrencias[[#This Row],[data_plantao]])),"")</f>
        <v>48183/2021</v>
      </c>
      <c r="D3414" s="15" t="str">
        <f>IF(Table_ocorrencias[[#This Row],[fotos_gdl]] = TRUE,"ENVIADAS","PENDENTE")</f>
        <v>PENDENTE</v>
      </c>
      <c r="E3414" s="104">
        <f>IFERROR(Table_ocorrencias[[#This Row],[data_plantao]],"")</f>
        <v>44548</v>
      </c>
      <c r="F3414" s="15" t="str">
        <f>IFERROR(Table_ocorrencias[[#This Row],[CIODS3]],"")</f>
        <v>D737104</v>
      </c>
      <c r="G3414" s="15" t="str">
        <f>IFERROR(Table_ocorrencias[[#This Row],[natureza4]],"")</f>
        <v>Homicídio</v>
      </c>
      <c r="H3414" s="15" t="str">
        <f>IFERROR(Table_ocorrencias[[#This Row],[tipo_local]],"")</f>
        <v>Externo</v>
      </c>
      <c r="I3414" s="15" t="str">
        <f>IFERROR(IF(Table_ocorrencias[[#This Row],[instrumento10]] = 0,"",Table_ocorrencias[[#This Row],[instrumento10]]),"")</f>
        <v/>
      </c>
      <c r="J3414" s="111" t="str">
        <f>IFERROR(VLOOKUP(Table_ocorrencias[[#This Row],[matricula_perito]],Table_peritos[],2,FALSE),"")</f>
        <v>FERNANDO HENRIQUE LEAL BENEVIDES</v>
      </c>
      <c r="K3414" s="15" t="str">
        <f>IFERROR(VLOOKUP(Table_ocorrencias[[#This Row],[matricula_auxiliar]],Table_auxiliares[],2,FALSE),"")</f>
        <v>HILTON PESSOA DE FREITAS NETO</v>
      </c>
      <c r="L3414" s="15" t="str">
        <f>IFERROR(VLOOKUP(Table_ocorrencias[[#This Row],[matricula_delegado]],Table_delegados[],2,FALSE),"")</f>
        <v>ROBERTO DE LIMA FERREIRA</v>
      </c>
      <c r="M3414" s="15" t="str">
        <f>IFERROR(Table_ocorrencias[[#This Row],[viatura5]],"")</f>
        <v>UP006</v>
      </c>
      <c r="N3414" s="15" t="str">
        <f>IFERROR(IF(Table_ocorrencias[[#This Row],[DPH2]] ="","",Table_ocorrencias[[#This Row],[DPH2]]&amp;"º DPH"),"")</f>
        <v>6º DPH</v>
      </c>
      <c r="O3414" s="15" t="str">
        <f>UPPER(IFERROR(VLOOKUP(Table_ocorrencias[[#This Row],[municipio]],Table_municipios[],2,FALSE),""))</f>
        <v>ABREU E LIMA</v>
      </c>
      <c r="P3414" s="111" t="str">
        <f>UPPER(IFERROR(Table_ocorrencias[[#This Row],[bairro8]],""))</f>
        <v>CAETES I</v>
      </c>
      <c r="Q3414" s="15" t="str">
        <f>IFERROR(IF(Table_ocorrencias[[#This Row],[rua9]] ="","",Table_ocorrencias[[#This Row],[rua9]]),"")</f>
        <v>RUA 179, Nº 20</v>
      </c>
      <c r="R3414" s="15" t="str">
        <f>IFERROR(IF(Table_ocorrencias[[#This Row],[latitude6]] ="","",Table_ocorrencias[[#This Row],[latitude6]]),"")</f>
        <v>-7°5458.5</v>
      </c>
      <c r="S3414" s="15" t="str">
        <f>IFERROR(IF(Table_ocorrencias[[#This Row],[longitude7]] ="","",Table_ocorrencias[[#This Row],[longitude7]]),"")</f>
        <v>-34°5544.9</v>
      </c>
      <c r="T34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 CÉSAR DA SILVA LOUREIRO (NIC )</v>
      </c>
      <c r="U34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4" s="111" t="str">
        <f>UPPER(IFERROR(Table_ocorrencias[[#This Row],[descricao]],""))</f>
        <v>PAF - MASC_x000D_
PM SGT EMERSON: 988642075</v>
      </c>
      <c r="W3414" s="105">
        <f>IFERROR(IF(Table_ocorrencias[[#This Row],[data_ciencia]]="","",Table_ocorrencias[[#This Row],[data_ciencia]]),"")</f>
        <v>0.99930555555555556</v>
      </c>
      <c r="X3414" s="105">
        <f>IFERROR(IF(Table_ocorrencias[[#This Row],[data_saida]]="","",Table_ocorrencias[[#This Row],[data_saida]]),"")</f>
        <v>3.472222222222222E-3</v>
      </c>
      <c r="Y3414" s="105">
        <f>IFERROR(IF(Table_ocorrencias[[#This Row],[data_chegada]]="","",Table_ocorrencias[[#This Row],[data_chegada]]),"")</f>
        <v>2.0833333333333332E-2</v>
      </c>
      <c r="Z3414" s="105">
        <f>IFERROR(IF(Table_ocorrencias[[#This Row],[data_conclusao]]="","",Table_ocorrencias[[#This Row],[data_conclusao]]),"")</f>
        <v>6.9444444444444448E-2</v>
      </c>
      <c r="AA3414" s="15">
        <v>3258</v>
      </c>
      <c r="AB3414" s="15">
        <v>1073</v>
      </c>
      <c r="AC3414" s="15">
        <v>6</v>
      </c>
      <c r="AD3414" s="15">
        <v>2962063</v>
      </c>
      <c r="AE3414" s="15">
        <v>3865967</v>
      </c>
      <c r="AF3414" s="15">
        <v>3864723</v>
      </c>
      <c r="AG3414" s="15">
        <v>48183</v>
      </c>
      <c r="AH3414" s="104">
        <v>44548</v>
      </c>
      <c r="AI3414" s="15">
        <f>YEAR(Table_ocorrencias[[#This Row],[data_plantao]])</f>
        <v>2021</v>
      </c>
      <c r="AJ3414" s="15" t="s">
        <v>670</v>
      </c>
      <c r="AK3414" s="15" t="s">
        <v>15804</v>
      </c>
      <c r="AL3414" s="15" t="s">
        <v>680</v>
      </c>
      <c r="AM3414" s="15" t="s">
        <v>664</v>
      </c>
      <c r="AN3414" s="15" t="s">
        <v>652</v>
      </c>
      <c r="AO3414" s="106">
        <v>0.99930555555555556</v>
      </c>
      <c r="AP3414" s="107">
        <v>3.472222222222222E-3</v>
      </c>
      <c r="AQ3414" s="107">
        <v>2.0833333333333332E-2</v>
      </c>
      <c r="AR3414" s="107">
        <v>6.9444444444444448E-2</v>
      </c>
      <c r="AS3414" s="15" t="s">
        <v>15805</v>
      </c>
      <c r="AT3414" s="15" t="s">
        <v>15806</v>
      </c>
      <c r="AU3414" s="15">
        <v>1</v>
      </c>
      <c r="AV3414" s="15" t="s">
        <v>5470</v>
      </c>
      <c r="AW3414" s="15" t="s">
        <v>15807</v>
      </c>
      <c r="AX3414" s="15" t="s">
        <v>15808</v>
      </c>
      <c r="AY3414" s="108"/>
      <c r="AZ3414" s="15" t="s">
        <v>15809</v>
      </c>
      <c r="BA3414" s="15" t="s">
        <v>15810</v>
      </c>
      <c r="BB3414" s="15" t="b">
        <v>0</v>
      </c>
      <c r="BC3414" s="15" t="b">
        <v>0</v>
      </c>
      <c r="BD3414" s="15"/>
      <c r="BE3414" s="15"/>
    </row>
    <row r="3415" spans="1:57" ht="15.75" hidden="1" customHeight="1">
      <c r="A3415" s="14">
        <f>COUNTBLANK(B3415:Q3415)</f>
        <v>0</v>
      </c>
      <c r="B3415" s="15" t="str">
        <f>IFERROR(TEXT(Table_ocorrencias[[#This Row],[caso_n]],"0000")&amp;Table_ocorrencias[[#This Row],[ponto]]&amp;"/"&amp;YEAR(Table_ocorrencias[[#This Row],[DATA PLANTÃO]]),"")</f>
        <v>1073.9/2022</v>
      </c>
      <c r="C3415" s="15" t="str">
        <f>IFERROR(IF(Table_ocorrencias[[#This Row],[GDL]] = "","", Table_ocorrencias[[#This Row],[GDL]]&amp;"/"&amp;YEAR(Table_ocorrencias[[#This Row],[data_plantao]])),"")</f>
        <v>54961/2022</v>
      </c>
      <c r="D3415" s="15" t="str">
        <f>IF(Table_ocorrencias[[#This Row],[fotos_gdl]] = TRUE,"ENVIADAS","PENDENTE")</f>
        <v>ENVIADAS</v>
      </c>
      <c r="E3415" s="104">
        <f>IFERROR(Table_ocorrencias[[#This Row],[data_plantao]],"")</f>
        <v>44922</v>
      </c>
      <c r="F3415" s="15" t="str">
        <f>IFERROR(Table_ocorrencias[[#This Row],[CIODS3]],"")</f>
        <v>D780235</v>
      </c>
      <c r="G3415" s="15" t="str">
        <f>IFERROR(Table_ocorrencias[[#This Row],[natureza4]],"")</f>
        <v>Homicídio</v>
      </c>
      <c r="H3415" s="15" t="str">
        <f>IFERROR(Table_ocorrencias[[#This Row],[tipo_local]],"")</f>
        <v>Externo</v>
      </c>
      <c r="I3415" s="15" t="str">
        <f>IFERROR(IF(Table_ocorrencias[[#This Row],[instrumento10]] = 0,"",Table_ocorrencias[[#This Row],[instrumento10]]),"")</f>
        <v>CONTUNDENTE</v>
      </c>
      <c r="J3415" s="111" t="str">
        <f>IFERROR(VLOOKUP(Table_ocorrencias[[#This Row],[matricula_perito]],Table_peritos[],2,FALSE),"")</f>
        <v>AUGUSTO GUILHERME FEITOSA CACHO BORGES</v>
      </c>
      <c r="K3415" s="15" t="str">
        <f>IFERROR(VLOOKUP(Table_ocorrencias[[#This Row],[matricula_auxiliar]],Table_auxiliares[],2,FALSE),"")</f>
        <v>HILTON PESSOA DE FREITAS NETO</v>
      </c>
      <c r="L3415" s="15" t="str">
        <f>IFERROR(VLOOKUP(Table_ocorrencias[[#This Row],[matricula_delegado]],Table_delegados[],2,FALSE),"")</f>
        <v>FRANCISCA ERICA DA SILVA BEZERRA</v>
      </c>
      <c r="M3415" s="15" t="str">
        <f>IFERROR(Table_ocorrencias[[#This Row],[viatura5]],"")</f>
        <v>UP006</v>
      </c>
      <c r="N3415" s="15" t="str">
        <f>IFERROR(IF(Table_ocorrencias[[#This Row],[DPH2]] ="","",Table_ocorrencias[[#This Row],[DPH2]]&amp;"º DPH"),"")</f>
        <v>8º DPH</v>
      </c>
      <c r="O3415" s="15" t="str">
        <f>UPPER(IFERROR(VLOOKUP(Table_ocorrencias[[#This Row],[municipio]],Table_municipios[],2,FALSE),""))</f>
        <v>ILHA DE ITAMARACÁ</v>
      </c>
      <c r="P3415" s="111" t="str">
        <f>UPPER(IFERROR(Table_ocorrencias[[#This Row],[bairro8]],""))</f>
        <v>PILAR</v>
      </c>
      <c r="Q3415" s="15" t="str">
        <f>IFERROR(IF(Table_ocorrencias[[#This Row],[rua9]] ="","",Table_ocorrencias[[#This Row],[rua9]]),"")</f>
        <v>AV. BEIRA-MAR</v>
      </c>
      <c r="R3415" s="15" t="str">
        <f>IFERROR(IF(Table_ocorrencias[[#This Row],[latitude6]] ="","",Table_ocorrencias[[#This Row],[latitude6]]),"")</f>
        <v>-7.743920</v>
      </c>
      <c r="S3415" s="15" t="str">
        <f>IFERROR(IF(Table_ocorrencias[[#This Row],[longitude7]] ="","",Table_ocorrencias[[#This Row],[longitude7]]),"")</f>
        <v>-34.873760</v>
      </c>
      <c r="T34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MERSON DOS SANTOS FERREIRA (NIC 133427)</v>
      </c>
      <c r="U34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15" s="111" t="str">
        <f>UPPER(IFERROR(Table_ocorrencias[[#This Row],[descricao]],""))</f>
        <v>INSTRUMENTO CONTUNDENTE - MASC_x000D_
PM: 993953306</v>
      </c>
      <c r="W3415" s="105">
        <f>IFERROR(IF(Table_ocorrencias[[#This Row],[data_ciencia]]="","",Table_ocorrencias[[#This Row],[data_ciencia]]),"")</f>
        <v>0.30902777777777779</v>
      </c>
      <c r="X3415" s="105">
        <f>IFERROR(IF(Table_ocorrencias[[#This Row],[data_saida]]="","",Table_ocorrencias[[#This Row],[data_saida]]),"")</f>
        <v>0.34375</v>
      </c>
      <c r="Y3415" s="105">
        <f>IFERROR(IF(Table_ocorrencias[[#This Row],[data_chegada]]="","",Table_ocorrencias[[#This Row],[data_chegada]]),"")</f>
        <v>0.3888888888888889</v>
      </c>
      <c r="Z3415" s="105">
        <f>IFERROR(IF(Table_ocorrencias[[#This Row],[data_conclusao]]="","",Table_ocorrencias[[#This Row],[data_conclusao]]),"")</f>
        <v>0.41666666666666669</v>
      </c>
      <c r="AA3415" s="15">
        <v>4497</v>
      </c>
      <c r="AB3415" s="15">
        <v>1073</v>
      </c>
      <c r="AC3415" s="15">
        <v>8</v>
      </c>
      <c r="AD3415" s="15">
        <v>3870731</v>
      </c>
      <c r="AE3415" s="15">
        <v>3865967</v>
      </c>
      <c r="AF3415" s="15">
        <v>2724782</v>
      </c>
      <c r="AG3415" s="15">
        <v>54961</v>
      </c>
      <c r="AH3415" s="104">
        <v>44922</v>
      </c>
      <c r="AI3415" s="15">
        <f>YEAR(Table_ocorrencias[[#This Row],[data_plantao]])</f>
        <v>2022</v>
      </c>
      <c r="AJ3415" s="15" t="s">
        <v>670</v>
      </c>
      <c r="AK3415" s="15" t="s">
        <v>29102</v>
      </c>
      <c r="AL3415" s="15" t="s">
        <v>680</v>
      </c>
      <c r="AM3415" s="15" t="s">
        <v>664</v>
      </c>
      <c r="AN3415" s="15" t="s">
        <v>652</v>
      </c>
      <c r="AO3415" s="106">
        <v>0.30902777777777779</v>
      </c>
      <c r="AP3415" s="107">
        <v>0.34375</v>
      </c>
      <c r="AQ3415" s="107">
        <v>0.3888888888888889</v>
      </c>
      <c r="AR3415" s="107">
        <v>0.41666666666666669</v>
      </c>
      <c r="AS3415" s="15" t="s">
        <v>29110</v>
      </c>
      <c r="AT3415" s="15" t="s">
        <v>29111</v>
      </c>
      <c r="AU3415" s="15">
        <v>7</v>
      </c>
      <c r="AV3415" s="15" t="s">
        <v>912</v>
      </c>
      <c r="AW3415" s="15" t="s">
        <v>29103</v>
      </c>
      <c r="AX3415" s="15" t="s">
        <v>29104</v>
      </c>
      <c r="AY3415" s="108" t="s">
        <v>838</v>
      </c>
      <c r="AZ3415" s="15" t="s">
        <v>29105</v>
      </c>
      <c r="BA3415" s="15" t="s">
        <v>29106</v>
      </c>
      <c r="BB3415" s="15" t="b">
        <v>1</v>
      </c>
      <c r="BC3415" s="15" t="b">
        <v>0</v>
      </c>
      <c r="BD3415" s="15"/>
      <c r="BE3415" s="15"/>
    </row>
    <row r="3416" spans="1:57" ht="15.75" hidden="1" customHeight="1">
      <c r="A3416" s="14">
        <f>COUNTBLANK(B3416:Q3416)</f>
        <v>2</v>
      </c>
      <c r="B3416" s="15" t="str">
        <f>IFERROR(TEXT(Table_ocorrencias[[#This Row],[caso_n]],"0000")&amp;Table_ocorrencias[[#This Row],[ponto]]&amp;"/"&amp;YEAR(Table_ocorrencias[[#This Row],[DATA PLANTÃO]]),"")</f>
        <v>1074.9/2020</v>
      </c>
      <c r="C3416" s="15" t="str">
        <f>IFERROR(IF(Table_ocorrencias[[#This Row],[GDL]] = "","", Table_ocorrencias[[#This Row],[GDL]]&amp;"/"&amp;YEAR(Table_ocorrencias[[#This Row],[data_plantao]])),"")</f>
        <v/>
      </c>
      <c r="D3416" s="15" t="str">
        <f>IF(Table_ocorrencias[[#This Row],[fotos_gdl]] = TRUE,"ENVIADAS","PENDENTE")</f>
        <v>PENDENTE</v>
      </c>
      <c r="E3416" s="104">
        <f>IFERROR(Table_ocorrencias[[#This Row],[data_plantao]],"")</f>
        <v>44173</v>
      </c>
      <c r="F3416" s="15" t="str">
        <f>IFERROR(Table_ocorrencias[[#This Row],[CIODS3]],"")</f>
        <v>D697027</v>
      </c>
      <c r="G3416" s="15" t="str">
        <f>IFERROR(Table_ocorrencias[[#This Row],[natureza4]],"")</f>
        <v>Morte a esclarecer</v>
      </c>
      <c r="H3416" s="15" t="str">
        <f>IFERROR(Table_ocorrencias[[#This Row],[tipo_local]],"")</f>
        <v>Interno</v>
      </c>
      <c r="I3416" s="15" t="str">
        <f>IFERROR(IF(Table_ocorrencias[[#This Row],[instrumento10]] = 0,"",Table_ocorrencias[[#This Row],[instrumento10]]),"")</f>
        <v/>
      </c>
      <c r="J3416" s="111" t="str">
        <f>IFERROR(VLOOKUP(Table_ocorrencias[[#This Row],[matricula_perito]],Table_peritos[],2,FALSE),"")</f>
        <v>RANON BARROS BEZERRA</v>
      </c>
      <c r="K3416" s="15" t="str">
        <f>IFERROR(VLOOKUP(Table_ocorrencias[[#This Row],[matricula_auxiliar]],Table_auxiliares[],2,FALSE),"")</f>
        <v>JULIO CAMELO DE LIRA FILHO</v>
      </c>
      <c r="L3416" s="15" t="str">
        <f>IFERROR(VLOOKUP(Table_ocorrencias[[#This Row],[matricula_delegado]],Table_delegados[],2,FALSE),"")</f>
        <v>VITOR FREITAS ANDRADE VIEIRA</v>
      </c>
      <c r="M3416" s="15" t="str">
        <f>IFERROR(Table_ocorrencias[[#This Row],[viatura5]],"")</f>
        <v>UP004</v>
      </c>
      <c r="N3416" s="15" t="str">
        <f>IFERROR(IF(Table_ocorrencias[[#This Row],[DPH2]] ="","",Table_ocorrencias[[#This Row],[DPH2]]&amp;"º DPH"),"")</f>
        <v>10º DPH</v>
      </c>
      <c r="O3416" s="15" t="str">
        <f>UPPER(IFERROR(VLOOKUP(Table_ocorrencias[[#This Row],[municipio]],Table_municipios[],2,FALSE),""))</f>
        <v>SÃO LOURENÇO DA MATA</v>
      </c>
      <c r="P3416" s="111" t="str">
        <f>UPPER(IFERROR(Table_ocorrencias[[#This Row],[bairro8]],""))</f>
        <v>CENTRO</v>
      </c>
      <c r="Q3416" s="15" t="str">
        <f>IFERROR(IF(Table_ocorrencias[[#This Row],[rua9]] ="","",Table_ocorrencias[[#This Row],[rua9]]),"")</f>
        <v>RUA MATO GROSSO, 119</v>
      </c>
      <c r="R3416" s="15" t="str">
        <f>IFERROR(IF(Table_ocorrencias[[#This Row],[latitude6]] ="","",Table_ocorrencias[[#This Row],[latitude6]]),"")</f>
        <v/>
      </c>
      <c r="S3416" s="15" t="str">
        <f>IFERROR(IF(Table_ocorrencias[[#This Row],[longitude7]] ="","",Table_ocorrencias[[#This Row],[longitude7]]),"")</f>
        <v/>
      </c>
      <c r="T34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6" s="111" t="str">
        <f>UPPER(IFERROR(Table_ocorrencias[[#This Row],[descricao]],""))</f>
        <v>PM 986382407</v>
      </c>
      <c r="W3416" s="105">
        <f>IFERROR(IF(Table_ocorrencias[[#This Row],[data_ciencia]]="","",Table_ocorrencias[[#This Row],[data_ciencia]]),"")</f>
        <v>0.54305555555555551</v>
      </c>
      <c r="X3416" s="105">
        <f>IFERROR(IF(Table_ocorrencias[[#This Row],[data_saida]]="","",Table_ocorrencias[[#This Row],[data_saida]]),"")</f>
        <v>0.58333333333333337</v>
      </c>
      <c r="Y3416" s="105">
        <f>IFERROR(IF(Table_ocorrencias[[#This Row],[data_chegada]]="","",Table_ocorrencias[[#This Row],[data_chegada]]),"")</f>
        <v>0.625</v>
      </c>
      <c r="Z3416" s="105">
        <f>IFERROR(IF(Table_ocorrencias[[#This Row],[data_conclusao]]="","",Table_ocorrencias[[#This Row],[data_conclusao]]),"")</f>
        <v>0.65972222222222221</v>
      </c>
      <c r="AA3416" s="15">
        <v>1956</v>
      </c>
      <c r="AB3416" s="15">
        <v>1074</v>
      </c>
      <c r="AC3416" s="15">
        <v>10</v>
      </c>
      <c r="AD3416" s="15">
        <v>3866670</v>
      </c>
      <c r="AE3416" s="15">
        <v>1527738</v>
      </c>
      <c r="AF3416" s="15">
        <v>3865525</v>
      </c>
      <c r="AG3416" s="15"/>
      <c r="AH3416" s="104">
        <v>44173</v>
      </c>
      <c r="AI3416" s="15">
        <f>YEAR(Table_ocorrencias[[#This Row],[data_plantao]])</f>
        <v>2020</v>
      </c>
      <c r="AJ3416" s="15" t="s">
        <v>670</v>
      </c>
      <c r="AK3416" s="15" t="s">
        <v>15811</v>
      </c>
      <c r="AL3416" s="15" t="s">
        <v>672</v>
      </c>
      <c r="AM3416" s="15" t="s">
        <v>651</v>
      </c>
      <c r="AN3416" s="15" t="s">
        <v>673</v>
      </c>
      <c r="AO3416" s="106">
        <v>0.54305555555555551</v>
      </c>
      <c r="AP3416" s="107">
        <v>0.58333333333333337</v>
      </c>
      <c r="AQ3416" s="107">
        <v>0.625</v>
      </c>
      <c r="AR3416" s="107">
        <v>0.65972222222222221</v>
      </c>
      <c r="AS3416" s="15"/>
      <c r="AT3416" s="15"/>
      <c r="AU3416" s="15">
        <v>15</v>
      </c>
      <c r="AV3416" s="15" t="s">
        <v>720</v>
      </c>
      <c r="AW3416" s="15" t="s">
        <v>15812</v>
      </c>
      <c r="AX3416" s="15" t="s">
        <v>15813</v>
      </c>
      <c r="AY3416" s="108"/>
      <c r="AZ3416" s="15" t="s">
        <v>15814</v>
      </c>
      <c r="BA3416" s="15" t="s">
        <v>15815</v>
      </c>
      <c r="BB3416" s="15" t="b">
        <v>0</v>
      </c>
      <c r="BC3416" s="15" t="b">
        <v>0</v>
      </c>
      <c r="BD3416" s="15"/>
      <c r="BE3416" s="15"/>
    </row>
    <row r="3417" spans="1:57" ht="15.75" hidden="1" customHeight="1">
      <c r="A3417" s="14">
        <f>COUNTBLANK(B3417:Q3417)</f>
        <v>0</v>
      </c>
      <c r="B3417" s="15" t="str">
        <f>IFERROR(TEXT(Table_ocorrencias[[#This Row],[caso_n]],"0000")&amp;Table_ocorrencias[[#This Row],[ponto]]&amp;"/"&amp;YEAR(Table_ocorrencias[[#This Row],[DATA PLANTÃO]]),"")</f>
        <v>1074.9/2021</v>
      </c>
      <c r="C3417" s="15" t="str">
        <f>IFERROR(IF(Table_ocorrencias[[#This Row],[GDL]] = "","", Table_ocorrencias[[#This Row],[GDL]]&amp;"/"&amp;YEAR(Table_ocorrencias[[#This Row],[data_plantao]])),"")</f>
        <v>48185/2021</v>
      </c>
      <c r="D3417" s="15" t="str">
        <f>IF(Table_ocorrencias[[#This Row],[fotos_gdl]] = TRUE,"ENVIADAS","PENDENTE")</f>
        <v>ENVIADAS</v>
      </c>
      <c r="E3417" s="104">
        <f>IFERROR(Table_ocorrencias[[#This Row],[data_plantao]],"")</f>
        <v>44548</v>
      </c>
      <c r="F3417" s="15" t="str">
        <f>IFERROR(Table_ocorrencias[[#This Row],[CIODS3]],"")</f>
        <v>D737122</v>
      </c>
      <c r="G3417" s="15" t="str">
        <f>IFERROR(Table_ocorrencias[[#This Row],[natureza4]],"")</f>
        <v>Homicídio</v>
      </c>
      <c r="H3417" s="15" t="str">
        <f>IFERROR(Table_ocorrencias[[#This Row],[tipo_local]],"")</f>
        <v>Externo</v>
      </c>
      <c r="I3417" s="15" t="str">
        <f>IFERROR(IF(Table_ocorrencias[[#This Row],[instrumento10]] = 0,"",Table_ocorrencias[[#This Row],[instrumento10]]),"")</f>
        <v>PÉRFURO-CORTANTE</v>
      </c>
      <c r="J3417" s="111" t="str">
        <f>IFERROR(VLOOKUP(Table_ocorrencias[[#This Row],[matricula_perito]],Table_peritos[],2,FALSE),"")</f>
        <v>JOSÉ MONTEIRO FILHO</v>
      </c>
      <c r="K3417" s="15" t="str">
        <f>IFERROR(VLOOKUP(Table_ocorrencias[[#This Row],[matricula_auxiliar]],Table_auxiliares[],2,FALSE),"")</f>
        <v>ANDREZA MAIA</v>
      </c>
      <c r="L3417" s="15" t="str">
        <f>IFERROR(VLOOKUP(Table_ocorrencias[[#This Row],[matricula_delegado]],Table_delegados[],2,FALSE),"")</f>
        <v>JOSE LUZIA CORREIA FILHO</v>
      </c>
      <c r="M3417" s="15" t="str">
        <f>IFERROR(Table_ocorrencias[[#This Row],[viatura5]],"")</f>
        <v>UP006</v>
      </c>
      <c r="N3417" s="15" t="str">
        <f>IFERROR(IF(Table_ocorrencias[[#This Row],[DPH2]] ="","",Table_ocorrencias[[#This Row],[DPH2]]&amp;"º DPH"),"")</f>
        <v>2º DPH</v>
      </c>
      <c r="O3417" s="15" t="str">
        <f>UPPER(IFERROR(VLOOKUP(Table_ocorrencias[[#This Row],[municipio]],Table_municipios[],2,FALSE),""))</f>
        <v>RECIFE</v>
      </c>
      <c r="P3417" s="111" t="str">
        <f>UPPER(IFERROR(Table_ocorrencias[[#This Row],[bairro8]],""))</f>
        <v>IPUTINGA</v>
      </c>
      <c r="Q3417" s="15" t="str">
        <f>IFERROR(IF(Table_ocorrencias[[#This Row],[rua9]] ="","",Table_ocorrencias[[#This Row],[rua9]]),"")</f>
        <v>AV MAURICIO DE NASSAU</v>
      </c>
      <c r="R3417" s="15" t="str">
        <f>IFERROR(IF(Table_ocorrencias[[#This Row],[latitude6]] ="","",Table_ocorrencias[[#This Row],[latitude6]]),"")</f>
        <v>-8,038333</v>
      </c>
      <c r="S3417" s="15" t="str">
        <f>IFERROR(IF(Table_ocorrencias[[#This Row],[longitude7]] ="","",Table_ocorrencias[[#This Row],[longitude7]]),"")</f>
        <v>-34,931366</v>
      </c>
      <c r="T34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022)</v>
      </c>
      <c r="U34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7" s="111" t="str">
        <f>UPPER(IFERROR(Table_ocorrencias[[#This Row],[descricao]],""))</f>
        <v>SGT SILVEIRA 984791097</v>
      </c>
      <c r="W3417" s="105">
        <f>IFERROR(IF(Table_ocorrencias[[#This Row],[data_ciencia]]="","",Table_ocorrencias[[#This Row],[data_ciencia]]),"")</f>
        <v>0.14583333333333334</v>
      </c>
      <c r="X3417" s="105">
        <f>IFERROR(IF(Table_ocorrencias[[#This Row],[data_saida]]="","",Table_ocorrencias[[#This Row],[data_saida]]),"")</f>
        <v>0.15277777777777779</v>
      </c>
      <c r="Y3417" s="105">
        <f>IFERROR(IF(Table_ocorrencias[[#This Row],[data_chegada]]="","",Table_ocorrencias[[#This Row],[data_chegada]]),"")</f>
        <v>0.15625</v>
      </c>
      <c r="Z3417" s="105">
        <f>IFERROR(IF(Table_ocorrencias[[#This Row],[data_conclusao]]="","",Table_ocorrencias[[#This Row],[data_conclusao]]),"")</f>
        <v>0.1875</v>
      </c>
      <c r="AA3417" s="15">
        <v>3259</v>
      </c>
      <c r="AB3417" s="15">
        <v>1074</v>
      </c>
      <c r="AC3417" s="15">
        <v>2</v>
      </c>
      <c r="AD3417" s="15">
        <v>2123444</v>
      </c>
      <c r="AE3417" s="15">
        <v>3876098</v>
      </c>
      <c r="AF3417" s="15">
        <v>2725118</v>
      </c>
      <c r="AG3417" s="15">
        <v>48185</v>
      </c>
      <c r="AH3417" s="104">
        <v>44548</v>
      </c>
      <c r="AI3417" s="15">
        <f>YEAR(Table_ocorrencias[[#This Row],[data_plantao]])</f>
        <v>2021</v>
      </c>
      <c r="AJ3417" s="15" t="s">
        <v>670</v>
      </c>
      <c r="AK3417" s="15" t="s">
        <v>15816</v>
      </c>
      <c r="AL3417" s="15" t="s">
        <v>680</v>
      </c>
      <c r="AM3417" s="15" t="s">
        <v>664</v>
      </c>
      <c r="AN3417" s="15" t="s">
        <v>652</v>
      </c>
      <c r="AO3417" s="106">
        <v>0.14583333333333334</v>
      </c>
      <c r="AP3417" s="107">
        <v>0.15277777777777779</v>
      </c>
      <c r="AQ3417" s="107">
        <v>0.15625</v>
      </c>
      <c r="AR3417" s="107">
        <v>0.1875</v>
      </c>
      <c r="AS3417" s="15" t="s">
        <v>15817</v>
      </c>
      <c r="AT3417" s="15" t="s">
        <v>15818</v>
      </c>
      <c r="AU3417" s="15">
        <v>14</v>
      </c>
      <c r="AV3417" s="15" t="s">
        <v>822</v>
      </c>
      <c r="AW3417" s="15" t="s">
        <v>3296</v>
      </c>
      <c r="AX3417" s="15" t="s">
        <v>15819</v>
      </c>
      <c r="AY3417" s="108" t="s">
        <v>706</v>
      </c>
      <c r="AZ3417" s="15" t="s">
        <v>15820</v>
      </c>
      <c r="BA3417" s="15" t="s">
        <v>15821</v>
      </c>
      <c r="BB3417" s="15" t="b">
        <v>1</v>
      </c>
      <c r="BC3417" s="15" t="b">
        <v>0</v>
      </c>
      <c r="BD3417" s="15"/>
      <c r="BE3417" s="15"/>
    </row>
    <row r="3418" spans="1:57" ht="15.75" hidden="1" customHeight="1">
      <c r="A3418" s="14">
        <f>COUNTBLANK(B3418:Q3418)</f>
        <v>0</v>
      </c>
      <c r="B3418" s="15" t="str">
        <f>IFERROR(TEXT(Table_ocorrencias[[#This Row],[caso_n]],"0000")&amp;Table_ocorrencias[[#This Row],[ponto]]&amp;"/"&amp;YEAR(Table_ocorrencias[[#This Row],[DATA PLANTÃO]]),"")</f>
        <v>1074.9/2022</v>
      </c>
      <c r="C3418" s="15" t="str">
        <f>IFERROR(IF(Table_ocorrencias[[#This Row],[GDL]] = "","", Table_ocorrencias[[#This Row],[GDL]]&amp;"/"&amp;YEAR(Table_ocorrencias[[#This Row],[data_plantao]])),"")</f>
        <v>54998/2022</v>
      </c>
      <c r="D3418" s="15" t="str">
        <f>IF(Table_ocorrencias[[#This Row],[fotos_gdl]] = TRUE,"ENVIADAS","PENDENTE")</f>
        <v>ENVIADAS</v>
      </c>
      <c r="E3418" s="104">
        <f>IFERROR(Table_ocorrencias[[#This Row],[data_plantao]],"")</f>
        <v>44922</v>
      </c>
      <c r="F3418" s="15" t="str">
        <f>IFERROR(Table_ocorrencias[[#This Row],[CIODS3]],"")</f>
        <v>D780269</v>
      </c>
      <c r="G3418" s="15" t="str">
        <f>IFERROR(Table_ocorrencias[[#This Row],[natureza4]],"")</f>
        <v>Homicídio</v>
      </c>
      <c r="H3418" s="15" t="str">
        <f>IFERROR(Table_ocorrencias[[#This Row],[tipo_local]],"")</f>
        <v>Externo</v>
      </c>
      <c r="I3418" s="15" t="str">
        <f>IFERROR(IF(Table_ocorrencias[[#This Row],[instrumento10]] = 0,"",Table_ocorrencias[[#This Row],[instrumento10]]),"")</f>
        <v>PÉRFURO-CONTUNDENTE</v>
      </c>
      <c r="J3418" s="111" t="str">
        <f>IFERROR(VLOOKUP(Table_ocorrencias[[#This Row],[matricula_perito]],Table_peritos[],2,FALSE),"")</f>
        <v>VICTOR CEZAR LUCENA TAVARES DE SÁ LEITÃO</v>
      </c>
      <c r="K3418" s="15" t="str">
        <f>IFERROR(VLOOKUP(Table_ocorrencias[[#This Row],[matricula_auxiliar]],Table_auxiliares[],2,FALSE),"")</f>
        <v>THIAGO CHALEGRE</v>
      </c>
      <c r="L3418" s="15" t="str">
        <f>IFERROR(VLOOKUP(Table_ocorrencias[[#This Row],[matricula_delegado]],Table_delegados[],2,FALSE),"")</f>
        <v>VICTOR LEITE MORAES</v>
      </c>
      <c r="M3418" s="15" t="str">
        <f>IFERROR(Table_ocorrencias[[#This Row],[viatura5]],"")</f>
        <v>UP037</v>
      </c>
      <c r="N3418" s="15" t="str">
        <f>IFERROR(IF(Table_ocorrencias[[#This Row],[DPH2]] ="","",Table_ocorrencias[[#This Row],[DPH2]]&amp;"º DPH"),"")</f>
        <v>1º DPH</v>
      </c>
      <c r="O3418" s="15" t="str">
        <f>UPPER(IFERROR(VLOOKUP(Table_ocorrencias[[#This Row],[municipio]],Table_municipios[],2,FALSE),""))</f>
        <v>RECIFE</v>
      </c>
      <c r="P3418" s="111" t="str">
        <f>UPPER(IFERROR(Table_ocorrencias[[#This Row],[bairro8]],""))</f>
        <v>BOA VISTA</v>
      </c>
      <c r="Q3418" s="15" t="str">
        <f>IFERROR(IF(Table_ocorrencias[[#This Row],[rua9]] ="","",Table_ocorrencias[[#This Row],[rua9]]),"")</f>
        <v>CONDE DA BOA VISTA</v>
      </c>
      <c r="R3418" s="15" t="str">
        <f>IFERROR(IF(Table_ocorrencias[[#This Row],[latitude6]] ="","",Table_ocorrencias[[#This Row],[latitude6]]),"")</f>
        <v>-8.061509</v>
      </c>
      <c r="S3418" s="15" t="str">
        <f>IFERROR(IF(Table_ocorrencias[[#This Row],[longitude7]] ="","",Table_ocorrencias[[#This Row],[longitude7]]),"")</f>
        <v>-34.882557</v>
      </c>
      <c r="T34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31)</v>
      </c>
      <c r="U34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8" s="111" t="str">
        <f>UPPER(IFERROR(Table_ocorrencias[[#This Row],[descricao]],""))</f>
        <v/>
      </c>
      <c r="W3418" s="105">
        <f>IFERROR(IF(Table_ocorrencias[[#This Row],[data_ciencia]]="","",Table_ocorrencias[[#This Row],[data_ciencia]]),"")</f>
        <v>0.59722222222222221</v>
      </c>
      <c r="X3418" s="105">
        <f>IFERROR(IF(Table_ocorrencias[[#This Row],[data_saida]]="","",Table_ocorrencias[[#This Row],[data_saida]]),"")</f>
        <v>0.60069444444444442</v>
      </c>
      <c r="Y3418" s="105">
        <f>IFERROR(IF(Table_ocorrencias[[#This Row],[data_chegada]]="","",Table_ocorrencias[[#This Row],[data_chegada]]),"")</f>
        <v>0.61111111111111116</v>
      </c>
      <c r="Z3418" s="105">
        <f>IFERROR(IF(Table_ocorrencias[[#This Row],[data_conclusao]]="","",Table_ocorrencias[[#This Row],[data_conclusao]]),"")</f>
        <v>0.65277777777777779</v>
      </c>
      <c r="AA3418" s="15">
        <v>4499</v>
      </c>
      <c r="AB3418" s="15">
        <v>1074</v>
      </c>
      <c r="AC3418" s="15">
        <v>1</v>
      </c>
      <c r="AD3418" s="15">
        <v>3866947</v>
      </c>
      <c r="AE3418" s="15">
        <v>3868877</v>
      </c>
      <c r="AF3418" s="15">
        <v>2725827</v>
      </c>
      <c r="AG3418" s="15">
        <v>54998</v>
      </c>
      <c r="AH3418" s="104">
        <v>44922</v>
      </c>
      <c r="AI3418" s="15">
        <f>YEAR(Table_ocorrencias[[#This Row],[data_plantao]])</f>
        <v>2022</v>
      </c>
      <c r="AJ3418" s="15" t="s">
        <v>670</v>
      </c>
      <c r="AK3418" s="15" t="s">
        <v>29121</v>
      </c>
      <c r="AL3418" s="15" t="s">
        <v>680</v>
      </c>
      <c r="AM3418" s="15" t="s">
        <v>664</v>
      </c>
      <c r="AN3418" s="15" t="s">
        <v>1059</v>
      </c>
      <c r="AO3418" s="106">
        <v>0.59722222222222221</v>
      </c>
      <c r="AP3418" s="107">
        <v>0.60069444444444442</v>
      </c>
      <c r="AQ3418" s="107">
        <v>0.61111111111111116</v>
      </c>
      <c r="AR3418" s="107">
        <v>0.65277777777777779</v>
      </c>
      <c r="AS3418" s="15" t="s">
        <v>29127</v>
      </c>
      <c r="AT3418" s="15" t="s">
        <v>29128</v>
      </c>
      <c r="AU3418" s="15">
        <v>14</v>
      </c>
      <c r="AV3418" s="15" t="s">
        <v>2812</v>
      </c>
      <c r="AW3418" s="15" t="s">
        <v>29122</v>
      </c>
      <c r="AX3418" s="15" t="s">
        <v>657</v>
      </c>
      <c r="AY3418" s="108" t="s">
        <v>698</v>
      </c>
      <c r="AZ3418" s="15" t="s">
        <v>29123</v>
      </c>
      <c r="BA3418" s="15" t="s">
        <v>657</v>
      </c>
      <c r="BB3418" s="15" t="b">
        <v>1</v>
      </c>
      <c r="BC3418" s="15" t="b">
        <v>0</v>
      </c>
      <c r="BD3418" s="15"/>
      <c r="BE3418" s="15"/>
    </row>
    <row r="3419" spans="1:57" ht="15.75" hidden="1" customHeight="1">
      <c r="A3419" s="14">
        <f>COUNTBLANK(B3419:Q3419)</f>
        <v>0</v>
      </c>
      <c r="B3419" s="15" t="str">
        <f>IFERROR(TEXT(Table_ocorrencias[[#This Row],[caso_n]],"0000")&amp;Table_ocorrencias[[#This Row],[ponto]]&amp;"/"&amp;YEAR(Table_ocorrencias[[#This Row],[DATA PLANTÃO]]),"")</f>
        <v>1075.9/2020</v>
      </c>
      <c r="C3419" s="15" t="str">
        <f>IFERROR(IF(Table_ocorrencias[[#This Row],[GDL]] = "","", Table_ocorrencias[[#This Row],[GDL]]&amp;"/"&amp;YEAR(Table_ocorrencias[[#This Row],[data_plantao]])),"")</f>
        <v>39737/2020</v>
      </c>
      <c r="D3419" s="15" t="str">
        <f>IF(Table_ocorrencias[[#This Row],[fotos_gdl]] = TRUE,"ENVIADAS","PENDENTE")</f>
        <v>PENDENTE</v>
      </c>
      <c r="E3419" s="104">
        <f>IFERROR(Table_ocorrencias[[#This Row],[data_plantao]],"")</f>
        <v>44173</v>
      </c>
      <c r="F3419" s="15" t="str">
        <f>IFERROR(Table_ocorrencias[[#This Row],[CIODS3]],"")</f>
        <v>D697049</v>
      </c>
      <c r="G3419" s="15" t="str">
        <f>IFERROR(Table_ocorrencias[[#This Row],[natureza4]],"")</f>
        <v>Homicídio</v>
      </c>
      <c r="H3419" s="15" t="str">
        <f>IFERROR(Table_ocorrencias[[#This Row],[tipo_local]],"")</f>
        <v>Externo</v>
      </c>
      <c r="I3419" s="15" t="str">
        <f>IFERROR(IF(Table_ocorrencias[[#This Row],[instrumento10]] = 0,"",Table_ocorrencias[[#This Row],[instrumento10]]),"")</f>
        <v>PÉRFURO-CONTUNDENTE</v>
      </c>
      <c r="J3419" s="111" t="str">
        <f>IFERROR(VLOOKUP(Table_ocorrencias[[#This Row],[matricula_perito]],Table_peritos[],2,FALSE),"")</f>
        <v>LUCAS ARAÚJO DE ALMEIDA</v>
      </c>
      <c r="K3419" s="15" t="str">
        <f>IFERROR(VLOOKUP(Table_ocorrencias[[#This Row],[matricula_auxiliar]],Table_auxiliares[],2,FALSE),"")</f>
        <v>BRENO HENRIQUE DANTAS DOS SANTOS</v>
      </c>
      <c r="L3419" s="15" t="str">
        <f>IFERROR(VLOOKUP(Table_ocorrencias[[#This Row],[matricula_delegado]],Table_delegados[],2,FALSE),"")</f>
        <v>FRANCISCO OCELIO LIMA RIBEIRO</v>
      </c>
      <c r="M3419" s="15" t="str">
        <f>IFERROR(Table_ocorrencias[[#This Row],[viatura5]],"")</f>
        <v>UP006</v>
      </c>
      <c r="N3419" s="15" t="str">
        <f>IFERROR(IF(Table_ocorrencias[[#This Row],[DPH2]] ="","",Table_ocorrencias[[#This Row],[DPH2]]&amp;"º DPH"),"")</f>
        <v>3º DPH</v>
      </c>
      <c r="O3419" s="15" t="str">
        <f>UPPER(IFERROR(VLOOKUP(Table_ocorrencias[[#This Row],[municipio]],Table_municipios[],2,FALSE),""))</f>
        <v>RECIFE</v>
      </c>
      <c r="P3419" s="111" t="str">
        <f>UPPER(IFERROR(Table_ocorrencias[[#This Row],[bairro8]],""))</f>
        <v>IPSEP</v>
      </c>
      <c r="Q3419" s="15" t="str">
        <f>IFERROR(IF(Table_ocorrencias[[#This Row],[rua9]] ="","",Table_ocorrencias[[#This Row],[rua9]]),"")</f>
        <v>RUA TOCANTINS, N 67</v>
      </c>
      <c r="R3419" s="15" t="str">
        <f>IFERROR(IF(Table_ocorrencias[[#This Row],[latitude6]] ="","",Table_ocorrencias[[#This Row],[latitude6]]),"")</f>
        <v>-8.111845</v>
      </c>
      <c r="S3419" s="15" t="str">
        <f>IFERROR(IF(Table_ocorrencias[[#This Row],[longitude7]] ="","",Table_ocorrencias[[#This Row],[longitude7]]),"")</f>
        <v>-34.916511</v>
      </c>
      <c r="T34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TRINA KLEIA FREIRE MARTINS OLIVEIRA (NIC 114583)</v>
      </c>
      <c r="U34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9" s="111" t="str">
        <f>UPPER(IFERROR(Table_ocorrencias[[#This Row],[descricao]],""))</f>
        <v>CASO GEPH</v>
      </c>
      <c r="W3419" s="105">
        <f>IFERROR(IF(Table_ocorrencias[[#This Row],[data_ciencia]]="","",Table_ocorrencias[[#This Row],[data_ciencia]]),"")</f>
        <v>0.7416666666666667</v>
      </c>
      <c r="X3419" s="105">
        <f>IFERROR(IF(Table_ocorrencias[[#This Row],[data_saida]]="","",Table_ocorrencias[[#This Row],[data_saida]]),"")</f>
        <v>0.75694444444444442</v>
      </c>
      <c r="Y3419" s="105">
        <f>IFERROR(IF(Table_ocorrencias[[#This Row],[data_chegada]]="","",Table_ocorrencias[[#This Row],[data_chegada]]),"")</f>
        <v>0.78472222222222221</v>
      </c>
      <c r="Z3419" s="105">
        <f>IFERROR(IF(Table_ocorrencias[[#This Row],[data_conclusao]]="","",Table_ocorrencias[[#This Row],[data_conclusao]]),"")</f>
        <v>0.83333333333333337</v>
      </c>
      <c r="AA3419" s="15">
        <v>1957</v>
      </c>
      <c r="AB3419" s="15">
        <v>1075</v>
      </c>
      <c r="AC3419" s="15">
        <v>3</v>
      </c>
      <c r="AD3419" s="15">
        <v>3870006</v>
      </c>
      <c r="AE3419" s="15">
        <v>3867820</v>
      </c>
      <c r="AF3419" s="15">
        <v>3467520</v>
      </c>
      <c r="AG3419" s="15">
        <v>39737</v>
      </c>
      <c r="AH3419" s="104">
        <v>44173</v>
      </c>
      <c r="AI3419" s="15">
        <f>YEAR(Table_ocorrencias[[#This Row],[data_plantao]])</f>
        <v>2020</v>
      </c>
      <c r="AJ3419" s="15" t="s">
        <v>670</v>
      </c>
      <c r="AK3419" s="15" t="s">
        <v>15822</v>
      </c>
      <c r="AL3419" s="15" t="s">
        <v>680</v>
      </c>
      <c r="AM3419" s="15" t="s">
        <v>664</v>
      </c>
      <c r="AN3419" s="15" t="s">
        <v>652</v>
      </c>
      <c r="AO3419" s="106">
        <v>0.7416666666666667</v>
      </c>
      <c r="AP3419" s="107">
        <v>0.75694444444444442</v>
      </c>
      <c r="AQ3419" s="107">
        <v>0.78472222222222221</v>
      </c>
      <c r="AR3419" s="107">
        <v>0.83333333333333337</v>
      </c>
      <c r="AS3419" s="15" t="s">
        <v>15823</v>
      </c>
      <c r="AT3419" s="15" t="s">
        <v>15824</v>
      </c>
      <c r="AU3419" s="15">
        <v>14</v>
      </c>
      <c r="AV3419" s="15" t="s">
        <v>2462</v>
      </c>
      <c r="AW3419" s="15" t="s">
        <v>15825</v>
      </c>
      <c r="AX3419" s="15" t="s">
        <v>15826</v>
      </c>
      <c r="AY3419" s="108" t="s">
        <v>698</v>
      </c>
      <c r="AZ3419" s="15" t="s">
        <v>15827</v>
      </c>
      <c r="BA3419" s="15" t="s">
        <v>15828</v>
      </c>
      <c r="BB3419" s="15" t="b">
        <v>0</v>
      </c>
      <c r="BC3419" s="15" t="b">
        <v>0</v>
      </c>
      <c r="BD3419" s="15"/>
      <c r="BE3419" s="15"/>
    </row>
    <row r="3420" spans="1:57" ht="22.5" hidden="1" customHeight="1">
      <c r="A3420" s="14">
        <f>COUNTBLANK(B3420:Q3420)</f>
        <v>0</v>
      </c>
      <c r="B3420" s="15" t="str">
        <f>IFERROR(TEXT(Table_ocorrencias[[#This Row],[caso_n]],"0000")&amp;Table_ocorrencias[[#This Row],[ponto]]&amp;"/"&amp;YEAR(Table_ocorrencias[[#This Row],[DATA PLANTÃO]]),"")</f>
        <v>1075.9/2021</v>
      </c>
      <c r="C3420" s="15" t="str">
        <f>IFERROR(IF(Table_ocorrencias[[#This Row],[GDL]] = "","", Table_ocorrencias[[#This Row],[GDL]]&amp;"/"&amp;YEAR(Table_ocorrencias[[#This Row],[data_plantao]])),"")</f>
        <v>48225/2021</v>
      </c>
      <c r="D3420" s="15" t="str">
        <f>IF(Table_ocorrencias[[#This Row],[fotos_gdl]] = TRUE,"ENVIADAS","PENDENTE")</f>
        <v>PENDENTE</v>
      </c>
      <c r="E3420" s="104">
        <f>IFERROR(Table_ocorrencias[[#This Row],[data_plantao]],"")</f>
        <v>44549</v>
      </c>
      <c r="F3420" s="15" t="str">
        <f>IFERROR(Table_ocorrencias[[#This Row],[CIODS3]],"")</f>
        <v>D737151</v>
      </c>
      <c r="G3420" s="15" t="str">
        <f>IFERROR(Table_ocorrencias[[#This Row],[natureza4]],"")</f>
        <v>Homicídio</v>
      </c>
      <c r="H3420" s="15" t="str">
        <f>IFERROR(Table_ocorrencias[[#This Row],[tipo_local]],"")</f>
        <v>Externo</v>
      </c>
      <c r="I3420" s="15" t="str">
        <f>IFERROR(IF(Table_ocorrencias[[#This Row],[instrumento10]] = 0,"",Table_ocorrencias[[#This Row],[instrumento10]]),"")</f>
        <v>PÉRFURO-CORTANTE</v>
      </c>
      <c r="J3420" s="111" t="str">
        <f>IFERROR(VLOOKUP(Table_ocorrencias[[#This Row],[matricula_perito]],Table_peritos[],2,FALSE),"")</f>
        <v>BETSON FERNANDO DELGADO DOS SANTOS ANDRADE</v>
      </c>
      <c r="K3420" s="15" t="str">
        <f>IFERROR(VLOOKUP(Table_ocorrencias[[#This Row],[matricula_auxiliar]],Table_auxiliares[],2,FALSE),"")</f>
        <v>AMANDA COSTA OLIVEIRA</v>
      </c>
      <c r="L3420" s="15" t="str">
        <f>IFERROR(VLOOKUP(Table_ocorrencias[[#This Row],[matricula_delegado]],Table_delegados[],2,FALSE),"")</f>
        <v>SERGIO RICARDO FERREIRA DE VASCONCELOS</v>
      </c>
      <c r="M3420" s="15" t="str">
        <f>IFERROR(Table_ocorrencias[[#This Row],[viatura5]],"")</f>
        <v>UP006</v>
      </c>
      <c r="N3420" s="15" t="str">
        <f>IFERROR(IF(Table_ocorrencias[[#This Row],[DPH2]] ="","",Table_ocorrencias[[#This Row],[DPH2]]&amp;"º DPH"),"")</f>
        <v>13º DPH</v>
      </c>
      <c r="O3420" s="15" t="str">
        <f>UPPER(IFERROR(VLOOKUP(Table_ocorrencias[[#This Row],[municipio]],Table_municipios[],2,FALSE),""))</f>
        <v>MORENO</v>
      </c>
      <c r="P3420" s="111" t="str">
        <f>UPPER(IFERROR(Table_ocorrencias[[#This Row],[bairro8]],""))</f>
        <v>TAMBOATA</v>
      </c>
      <c r="Q3420" s="15" t="str">
        <f>IFERROR(IF(Table_ocorrencias[[#This Row],[rua9]] ="","",Table_ocorrencias[[#This Row],[rua9]]),"")</f>
        <v>RUA DO JARDIM, 133</v>
      </c>
      <c r="R3420" s="15" t="str">
        <f>IFERROR(IF(Table_ocorrencias[[#This Row],[latitude6]] ="","",Table_ocorrencias[[#This Row],[latitude6]]),"")</f>
        <v>-8.122902</v>
      </c>
      <c r="S3420" s="15" t="str">
        <f>IFERROR(IF(Table_ocorrencias[[#This Row],[longitude7]] ="","",Table_ocorrencias[[#This Row],[longitude7]]),"")</f>
        <v>-35.096578</v>
      </c>
      <c r="T34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 FELIX DE  ALMEIDA (NIC 124026)</v>
      </c>
      <c r="U34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20" s="111" t="str">
        <f>UPPER(IFERROR(Table_ocorrencias[[#This Row],[descricao]],""))</f>
        <v>PM 991012620</v>
      </c>
      <c r="W3420" s="105">
        <f>IFERROR(IF(Table_ocorrencias[[#This Row],[data_ciencia]]="","",Table_ocorrencias[[#This Row],[data_ciencia]]),"")</f>
        <v>0.47361111111111109</v>
      </c>
      <c r="X3420" s="105">
        <f>IFERROR(IF(Table_ocorrencias[[#This Row],[data_saida]]="","",Table_ocorrencias[[#This Row],[data_saida]]),"")</f>
        <v>0.47916666666666669</v>
      </c>
      <c r="Y3420" s="105">
        <f>IFERROR(IF(Table_ocorrencias[[#This Row],[data_chegada]]="","",Table_ocorrencias[[#This Row],[data_chegada]]),"")</f>
        <v>0.51041666666666663</v>
      </c>
      <c r="Z3420" s="105">
        <f>IFERROR(IF(Table_ocorrencias[[#This Row],[data_conclusao]]="","",Table_ocorrencias[[#This Row],[data_conclusao]]),"")</f>
        <v>0.54861111111111116</v>
      </c>
      <c r="AA3420" s="15">
        <v>3260</v>
      </c>
      <c r="AB3420" s="15">
        <v>1075</v>
      </c>
      <c r="AC3420" s="15">
        <v>13</v>
      </c>
      <c r="AD3420" s="15">
        <v>3869903</v>
      </c>
      <c r="AE3420" s="15">
        <v>3867790</v>
      </c>
      <c r="AF3420" s="15">
        <v>2139219</v>
      </c>
      <c r="AG3420" s="15">
        <v>48225</v>
      </c>
      <c r="AH3420" s="104">
        <v>44549</v>
      </c>
      <c r="AI3420" s="15">
        <f>YEAR(Table_ocorrencias[[#This Row],[data_plantao]])</f>
        <v>2021</v>
      </c>
      <c r="AJ3420" s="15" t="s">
        <v>670</v>
      </c>
      <c r="AK3420" s="15" t="s">
        <v>15829</v>
      </c>
      <c r="AL3420" s="15" t="s">
        <v>680</v>
      </c>
      <c r="AM3420" s="15" t="s">
        <v>664</v>
      </c>
      <c r="AN3420" s="15" t="s">
        <v>652</v>
      </c>
      <c r="AO3420" s="106">
        <v>0.47361111111111109</v>
      </c>
      <c r="AP3420" s="107">
        <v>0.47916666666666669</v>
      </c>
      <c r="AQ3420" s="107">
        <v>0.51041666666666663</v>
      </c>
      <c r="AR3420" s="107">
        <v>0.54861111111111116</v>
      </c>
      <c r="AS3420" s="15" t="s">
        <v>15830</v>
      </c>
      <c r="AT3420" s="15" t="s">
        <v>15831</v>
      </c>
      <c r="AU3420" s="15">
        <v>11</v>
      </c>
      <c r="AV3420" s="15" t="s">
        <v>15832</v>
      </c>
      <c r="AW3420" s="15" t="s">
        <v>15833</v>
      </c>
      <c r="AX3420" s="15" t="s">
        <v>657</v>
      </c>
      <c r="AY3420" s="108" t="s">
        <v>706</v>
      </c>
      <c r="AZ3420" s="15" t="s">
        <v>15834</v>
      </c>
      <c r="BA3420" s="15" t="s">
        <v>12829</v>
      </c>
      <c r="BB3420" s="15" t="b">
        <v>0</v>
      </c>
      <c r="BC3420" s="15" t="b">
        <v>0</v>
      </c>
      <c r="BD3420" s="15"/>
      <c r="BE3420" s="15"/>
    </row>
    <row r="3421" spans="1:57" ht="26.25" hidden="1" customHeight="1">
      <c r="A3421" s="47">
        <f>COUNTBLANK(B3421:Q3421)</f>
        <v>1</v>
      </c>
      <c r="B3421" s="48" t="str">
        <f>IFERROR(TEXT(Table_ocorrencias[[#This Row],[caso_n]],"0000")&amp;Table_ocorrencias[[#This Row],[ponto]]&amp;"/"&amp;YEAR(Table_ocorrencias[[#This Row],[DATA PLANTÃO]]),"")</f>
        <v>1075.9/2022</v>
      </c>
      <c r="C3421" s="48" t="str">
        <f>IFERROR(IF(Table_ocorrencias[[#This Row],[GDL]] = "","", Table_ocorrencias[[#This Row],[GDL]]&amp;"/"&amp;YEAR(Table_ocorrencias[[#This Row],[data_plantao]])),"")</f>
        <v>55275/2022</v>
      </c>
      <c r="D3421" s="48" t="str">
        <f>IF(Table_ocorrencias[[#This Row],[fotos_gdl]] = TRUE,"ENVIADAS","PENDENTE")</f>
        <v>PENDENTE</v>
      </c>
      <c r="E3421" s="49">
        <f>IFERROR(Table_ocorrencias[[#This Row],[data_plantao]],"")</f>
        <v>44923</v>
      </c>
      <c r="F3421" s="48" t="str">
        <f>IFERROR(Table_ocorrencias[[#This Row],[CIODS3]],"")</f>
        <v>D780383</v>
      </c>
      <c r="G3421" s="48" t="str">
        <f>IFERROR(Table_ocorrencias[[#This Row],[natureza4]],"")</f>
        <v>Homicídio</v>
      </c>
      <c r="H3421" s="48" t="str">
        <f>IFERROR(Table_ocorrencias[[#This Row],[tipo_local]],"")</f>
        <v>Externo</v>
      </c>
      <c r="I3421" s="48" t="str">
        <f>IFERROR(IF(Table_ocorrencias[[#This Row],[instrumento10]] = 0,"",Table_ocorrencias[[#This Row],[instrumento10]]),"")</f>
        <v/>
      </c>
      <c r="J3421" s="50" t="str">
        <f>IFERROR(VLOOKUP(Table_ocorrencias[[#This Row],[matricula_perito]],Table_peritos[],2,FALSE),"")</f>
        <v>MOISEIS GAUTHIER</v>
      </c>
      <c r="K3421" s="48" t="str">
        <f>IFERROR(VLOOKUP(Table_ocorrencias[[#This Row],[matricula_auxiliar]],Table_auxiliares[],2,FALSE),"")</f>
        <v>MARILIA ANDRADE DE FRANÇA</v>
      </c>
      <c r="L3421" s="48" t="str">
        <f>IFERROR(VLOOKUP(Table_ocorrencias[[#This Row],[matricula_delegado]],Table_delegados[],2,FALSE),"")</f>
        <v>VICTOR LEITE MORAES</v>
      </c>
      <c r="M3421" s="48" t="str">
        <f>IFERROR(Table_ocorrencias[[#This Row],[viatura5]],"")</f>
        <v>UP037</v>
      </c>
      <c r="N3421" s="48" t="str">
        <f>IFERROR(IF(Table_ocorrencias[[#This Row],[DPH2]] ="","",Table_ocorrencias[[#This Row],[DPH2]]&amp;"º DPH"),"")</f>
        <v>13º DPH</v>
      </c>
      <c r="O3421" s="48" t="str">
        <f>UPPER(IFERROR(VLOOKUP(Table_ocorrencias[[#This Row],[municipio]],Table_municipios[],2,FALSE),""))</f>
        <v>JABOATÃO DOS GUARARAPES</v>
      </c>
      <c r="P3421" s="50" t="str">
        <f>UPPER(IFERROR(Table_ocorrencias[[#This Row],[bairro8]],""))</f>
        <v>SOCORRO</v>
      </c>
      <c r="Q3421" s="48" t="str">
        <f>IFERROR(IF(Table_ocorrencias[[#This Row],[rua9]] ="","",Table_ocorrencias[[#This Row],[rua9]]),"")</f>
        <v>1 TRAVESSA ARTHUR XAVIER</v>
      </c>
      <c r="R3421" s="48" t="str">
        <f>IFERROR(IF(Table_ocorrencias[[#This Row],[latitude6]] ="","",Table_ocorrencias[[#This Row],[latitude6]]),"")</f>
        <v>-8.104520</v>
      </c>
      <c r="S3421" s="48" t="str">
        <f>IFERROR(IF(Table_ocorrencias[[#This Row],[longitude7]] ="","",Table_ocorrencias[[#This Row],[longitude7]]),"")</f>
        <v>-34.997713</v>
      </c>
      <c r="T342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34)</v>
      </c>
      <c r="U342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1" s="50" t="str">
        <f>UPPER(IFERROR(Table_ocorrencias[[#This Row],[descricao]],""))</f>
        <v>CADAVER CARBONIZADO</v>
      </c>
      <c r="W3421" s="51">
        <f>IFERROR(IF(Table_ocorrencias[[#This Row],[data_ciencia]]="","",Table_ocorrencias[[#This Row],[data_ciencia]]),"")</f>
        <v>0.57638888888888884</v>
      </c>
      <c r="X3421" s="51">
        <f>IFERROR(IF(Table_ocorrencias[[#This Row],[data_saida]]="","",Table_ocorrencias[[#This Row],[data_saida]]),"")</f>
        <v>0.59236111111111112</v>
      </c>
      <c r="Y3421" s="51">
        <f>IFERROR(IF(Table_ocorrencias[[#This Row],[data_chegada]]="","",Table_ocorrencias[[#This Row],[data_chegada]]),"")</f>
        <v>0.61250000000000004</v>
      </c>
      <c r="Z3421" s="51">
        <f>IFERROR(IF(Table_ocorrencias[[#This Row],[data_conclusao]]="","",Table_ocorrencias[[#This Row],[data_conclusao]]),"")</f>
        <v>0.64375000000000004</v>
      </c>
      <c r="AA3421" s="48">
        <v>4502</v>
      </c>
      <c r="AB3421" s="48">
        <v>1075</v>
      </c>
      <c r="AC3421" s="48">
        <v>13</v>
      </c>
      <c r="AD3421" s="48">
        <v>3871282</v>
      </c>
      <c r="AE3421" s="48">
        <v>3874400</v>
      </c>
      <c r="AF3421" s="48">
        <v>2725827</v>
      </c>
      <c r="AG3421" s="48">
        <v>55275</v>
      </c>
      <c r="AH3421" s="49">
        <v>44923</v>
      </c>
      <c r="AI3421" s="48">
        <f>YEAR(Table_ocorrencias[[#This Row],[data_plantao]])</f>
        <v>2022</v>
      </c>
      <c r="AJ3421" s="48" t="s">
        <v>670</v>
      </c>
      <c r="AK3421" s="48" t="s">
        <v>29137</v>
      </c>
      <c r="AL3421" s="48" t="s">
        <v>680</v>
      </c>
      <c r="AM3421" s="48" t="s">
        <v>664</v>
      </c>
      <c r="AN3421" s="48" t="s">
        <v>1059</v>
      </c>
      <c r="AO3421" s="52">
        <v>0.57638888888888884</v>
      </c>
      <c r="AP3421" s="53">
        <v>0.59236111111111112</v>
      </c>
      <c r="AQ3421" s="53">
        <v>0.61250000000000004</v>
      </c>
      <c r="AR3421" s="53">
        <v>0.64375000000000004</v>
      </c>
      <c r="AS3421" s="48" t="s">
        <v>29138</v>
      </c>
      <c r="AT3421" s="48" t="s">
        <v>29139</v>
      </c>
      <c r="AU3421" s="48">
        <v>10</v>
      </c>
      <c r="AV3421" s="48" t="s">
        <v>7806</v>
      </c>
      <c r="AW3421" s="48" t="s">
        <v>29140</v>
      </c>
      <c r="AX3421" s="48" t="s">
        <v>29141</v>
      </c>
      <c r="AY3421" s="54"/>
      <c r="AZ3421" s="48" t="s">
        <v>29142</v>
      </c>
      <c r="BA3421" s="48" t="s">
        <v>29143</v>
      </c>
      <c r="BB3421" s="48" t="b">
        <v>0</v>
      </c>
      <c r="BC3421" s="48" t="b">
        <v>0</v>
      </c>
      <c r="BD3421" s="48"/>
      <c r="BE3421" s="48"/>
    </row>
    <row r="3422" spans="1:57" ht="31.5" hidden="1" customHeight="1">
      <c r="A3422" s="14">
        <f>COUNTBLANK(B3422:Q3422)</f>
        <v>0</v>
      </c>
      <c r="B3422" s="15" t="str">
        <f>IFERROR(TEXT(Table_ocorrencias[[#This Row],[caso_n]],"0000")&amp;Table_ocorrencias[[#This Row],[ponto]]&amp;"/"&amp;YEAR(Table_ocorrencias[[#This Row],[DATA PLANTÃO]]),"")</f>
        <v>1076.9/2020</v>
      </c>
      <c r="C3422" s="15" t="str">
        <f>IFERROR(IF(Table_ocorrencias[[#This Row],[GDL]] = "","", Table_ocorrencias[[#This Row],[GDL]]&amp;"/"&amp;YEAR(Table_ocorrencias[[#This Row],[data_plantao]])),"")</f>
        <v>39821/2020</v>
      </c>
      <c r="D3422" s="15" t="str">
        <f>IF(Table_ocorrencias[[#This Row],[fotos_gdl]] = TRUE,"ENVIADAS","PENDENTE")</f>
        <v>ENVIADAS</v>
      </c>
      <c r="E3422" s="104">
        <f>IFERROR(Table_ocorrencias[[#This Row],[data_plantao]],"")</f>
        <v>44174</v>
      </c>
      <c r="F3422" s="15" t="str">
        <f>IFERROR(Table_ocorrencias[[#This Row],[CIODS3]],"")</f>
        <v>D697133</v>
      </c>
      <c r="G3422" s="15" t="str">
        <f>IFERROR(Table_ocorrencias[[#This Row],[natureza4]],"")</f>
        <v>Homicídio</v>
      </c>
      <c r="H3422" s="15" t="str">
        <f>IFERROR(Table_ocorrencias[[#This Row],[tipo_local]],"")</f>
        <v>Interno</v>
      </c>
      <c r="I3422" s="15" t="str">
        <f>IFERROR(IF(Table_ocorrencias[[#This Row],[instrumento10]] = 0,"",Table_ocorrencias[[#This Row],[instrumento10]]),"")</f>
        <v>PÉRFURO-CONTUNDENTE</v>
      </c>
      <c r="J3422" s="111" t="str">
        <f>IFERROR(VLOOKUP(Table_ocorrencias[[#This Row],[matricula_perito]],Table_peritos[],2,FALSE),"")</f>
        <v>TADEU MORAIS CRUZ</v>
      </c>
      <c r="K3422" s="15" t="str">
        <f>IFERROR(VLOOKUP(Table_ocorrencias[[#This Row],[matricula_auxiliar]],Table_auxiliares[],2,FALSE),"")</f>
        <v>HILTON PESSOA DE FREITAS NETO</v>
      </c>
      <c r="L3422" s="15" t="str">
        <f>IFERROR(VLOOKUP(Table_ocorrencias[[#This Row],[matricula_delegado]],Table_delegados[],2,FALSE),"")</f>
        <v>RICARDO SILVEIRA DE AZEVEDO</v>
      </c>
      <c r="M3422" s="15" t="str">
        <f>IFERROR(Table_ocorrencias[[#This Row],[viatura5]],"")</f>
        <v>UP006</v>
      </c>
      <c r="N3422" s="15" t="str">
        <f>IFERROR(IF(Table_ocorrencias[[#This Row],[DPH2]] ="","",Table_ocorrencias[[#This Row],[DPH2]]&amp;"º DPH"),"")</f>
        <v>7º DPH</v>
      </c>
      <c r="O3422" s="15" t="str">
        <f>UPPER(IFERROR(VLOOKUP(Table_ocorrencias[[#This Row],[municipio]],Table_municipios[],2,FALSE),""))</f>
        <v>PAULISTA</v>
      </c>
      <c r="P3422" s="111" t="str">
        <f>UPPER(IFERROR(Table_ocorrencias[[#This Row],[bairro8]],""))</f>
        <v>JANGA</v>
      </c>
      <c r="Q3422" s="15" t="str">
        <f>IFERROR(IF(Table_ocorrencias[[#This Row],[rua9]] ="","",Table_ocorrencias[[#This Row],[rua9]]),"")</f>
        <v>RUA HOSANA ALVES NASCIMENTO, Nº 49</v>
      </c>
      <c r="R3422" s="15" t="str">
        <f>IFERROR(IF(Table_ocorrencias[[#This Row],[latitude6]] ="","",Table_ocorrencias[[#This Row],[latitude6]]),"")</f>
        <v>-7.946124</v>
      </c>
      <c r="S3422" s="15" t="str">
        <f>IFERROR(IF(Table_ocorrencias[[#This Row],[longitude7]] ="","",Table_ocorrencias[[#This Row],[longitude7]]),"")</f>
        <v>-34.832726</v>
      </c>
      <c r="T34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CKSON PEREIRA DA SILVA (NIC 114972)</v>
      </c>
      <c r="U34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2" s="111" t="str">
        <f>UPPER(IFERROR(Table_ocorrencias[[#This Row],[descricao]],""))</f>
        <v>PAF - MASC_x000D_
PM 994451409</v>
      </c>
      <c r="W3422" s="105">
        <f>IFERROR(IF(Table_ocorrencias[[#This Row],[data_ciencia]]="","",Table_ocorrencias[[#This Row],[data_ciencia]]),"")</f>
        <v>0.3263888888888889</v>
      </c>
      <c r="X3422" s="105">
        <f>IFERROR(IF(Table_ocorrencias[[#This Row],[data_saida]]="","",Table_ocorrencias[[#This Row],[data_saida]]),"")</f>
        <v>0.34722222222222221</v>
      </c>
      <c r="Y3422" s="105">
        <f>IFERROR(IF(Table_ocorrencias[[#This Row],[data_chegada]]="","",Table_ocorrencias[[#This Row],[data_chegada]]),"")</f>
        <v>0.375</v>
      </c>
      <c r="Z3422" s="105">
        <f>IFERROR(IF(Table_ocorrencias[[#This Row],[data_conclusao]]="","",Table_ocorrencias[[#This Row],[data_conclusao]]),"")</f>
        <v>0.40972222222222221</v>
      </c>
      <c r="AA3422" s="15">
        <v>1959</v>
      </c>
      <c r="AB3422" s="15">
        <v>1076</v>
      </c>
      <c r="AC3422" s="15">
        <v>7</v>
      </c>
      <c r="AD3422" s="15">
        <v>2962136</v>
      </c>
      <c r="AE3422" s="15">
        <v>3865967</v>
      </c>
      <c r="AF3422" s="15">
        <v>2725304</v>
      </c>
      <c r="AG3422" s="15">
        <v>39821</v>
      </c>
      <c r="AH3422" s="104">
        <v>44174</v>
      </c>
      <c r="AI3422" s="15">
        <f>YEAR(Table_ocorrencias[[#This Row],[data_plantao]])</f>
        <v>2020</v>
      </c>
      <c r="AJ3422" s="15" t="s">
        <v>670</v>
      </c>
      <c r="AK3422" s="15" t="s">
        <v>15835</v>
      </c>
      <c r="AL3422" s="15" t="s">
        <v>680</v>
      </c>
      <c r="AM3422" s="15" t="s">
        <v>651</v>
      </c>
      <c r="AN3422" s="15" t="s">
        <v>652</v>
      </c>
      <c r="AO3422" s="106">
        <v>0.3263888888888889</v>
      </c>
      <c r="AP3422" s="107">
        <v>0.34722222222222221</v>
      </c>
      <c r="AQ3422" s="107">
        <v>0.375</v>
      </c>
      <c r="AR3422" s="107">
        <v>0.40972222222222221</v>
      </c>
      <c r="AS3422" s="15" t="s">
        <v>15836</v>
      </c>
      <c r="AT3422" s="15" t="s">
        <v>15837</v>
      </c>
      <c r="AU3422" s="15">
        <v>13</v>
      </c>
      <c r="AV3422" s="15" t="s">
        <v>982</v>
      </c>
      <c r="AW3422" s="15" t="s">
        <v>15838</v>
      </c>
      <c r="AX3422" s="15" t="s">
        <v>15839</v>
      </c>
      <c r="AY3422" s="108" t="s">
        <v>698</v>
      </c>
      <c r="AZ3422" s="15" t="s">
        <v>15840</v>
      </c>
      <c r="BA3422" s="15" t="s">
        <v>15841</v>
      </c>
      <c r="BB3422" s="15" t="b">
        <v>1</v>
      </c>
      <c r="BC3422" s="15" t="b">
        <v>0</v>
      </c>
      <c r="BD3422" s="15"/>
      <c r="BE3422" s="15"/>
    </row>
    <row r="3423" spans="1:57" ht="17.25" hidden="1" customHeight="1">
      <c r="A3423" s="47">
        <f>COUNTBLANK(B3423:Q3423)</f>
        <v>2</v>
      </c>
      <c r="B3423" s="48" t="str">
        <f>IFERROR(TEXT(Table_ocorrencias[[#This Row],[caso_n]],"0000")&amp;Table_ocorrencias[[#This Row],[ponto]]&amp;"/"&amp;YEAR(Table_ocorrencias[[#This Row],[DATA PLANTÃO]]),"")</f>
        <v>1076.9/2021</v>
      </c>
      <c r="C3423" s="48" t="str">
        <f>IFERROR(IF(Table_ocorrencias[[#This Row],[GDL]] = "","", Table_ocorrencias[[#This Row],[GDL]]&amp;"/"&amp;YEAR(Table_ocorrencias[[#This Row],[data_plantao]])),"")</f>
        <v/>
      </c>
      <c r="D3423" s="48" t="str">
        <f>IF(Table_ocorrencias[[#This Row],[fotos_gdl]] = TRUE,"ENVIADAS","PENDENTE")</f>
        <v>PENDENTE</v>
      </c>
      <c r="E3423" s="49">
        <f>IFERROR(Table_ocorrencias[[#This Row],[data_plantao]],"")</f>
        <v>44549</v>
      </c>
      <c r="F3423" s="48" t="str">
        <f>IFERROR(Table_ocorrencias[[#This Row],[CIODS3]],"")</f>
        <v>D737174</v>
      </c>
      <c r="G3423" s="48" t="str">
        <f>IFERROR(Table_ocorrencias[[#This Row],[natureza4]],"")</f>
        <v>Homicídio</v>
      </c>
      <c r="H3423" s="48" t="str">
        <f>IFERROR(Table_ocorrencias[[#This Row],[tipo_local]],"")</f>
        <v>Externo</v>
      </c>
      <c r="I3423" s="48" t="str">
        <f>IFERROR(IF(Table_ocorrencias[[#This Row],[instrumento10]] = 0,"",Table_ocorrencias[[#This Row],[instrumento10]]),"")</f>
        <v/>
      </c>
      <c r="J3423" s="50" t="str">
        <f>IFERROR(VLOOKUP(Table_ocorrencias[[#This Row],[matricula_perito]],Table_peritos[],2,FALSE),"")</f>
        <v>MOISEIS GAUTHIER</v>
      </c>
      <c r="K3423" s="48" t="str">
        <f>IFERROR(VLOOKUP(Table_ocorrencias[[#This Row],[matricula_auxiliar]],Table_auxiliares[],2,FALSE),"")</f>
        <v>ERIVALDO CAMARA CORREIA</v>
      </c>
      <c r="L3423" s="48" t="str">
        <f>IFERROR(VLOOKUP(Table_ocorrencias[[#This Row],[matricula_delegado]],Table_delegados[],2,FALSE),"")</f>
        <v>SERGIO RICARDO FERREIRA DE VASCONCELOS</v>
      </c>
      <c r="M3423" s="48" t="str">
        <f>IFERROR(Table_ocorrencias[[#This Row],[viatura5]],"")</f>
        <v>UP006</v>
      </c>
      <c r="N3423" s="48" t="str">
        <f>IFERROR(IF(Table_ocorrencias[[#This Row],[DPH2]] ="","",Table_ocorrencias[[#This Row],[DPH2]]&amp;"º DPH"),"")</f>
        <v>14º DPH</v>
      </c>
      <c r="O3423" s="48" t="str">
        <f>UPPER(IFERROR(VLOOKUP(Table_ocorrencias[[#This Row],[municipio]],Table_municipios[],2,FALSE),""))</f>
        <v>CABO DE SANTO AGOSTINHO</v>
      </c>
      <c r="P3423" s="50" t="str">
        <f>UPPER(IFERROR(Table_ocorrencias[[#This Row],[bairro8]],""))</f>
        <v>CENTRO</v>
      </c>
      <c r="Q3423" s="48" t="str">
        <f>IFERROR(IF(Table_ocorrencias[[#This Row],[rua9]] ="","",Table_ocorrencias[[#This Row],[rua9]]),"")</f>
        <v>BR101</v>
      </c>
      <c r="R3423" s="48" t="str">
        <f>IFERROR(IF(Table_ocorrencias[[#This Row],[latitude6]] ="","",Table_ocorrencias[[#This Row],[latitude6]]),"")</f>
        <v>-8.250671</v>
      </c>
      <c r="S3423" s="48" t="str">
        <f>IFERROR(IF(Table_ocorrencias[[#This Row],[longitude7]] ="","",Table_ocorrencias[[#This Row],[longitude7]]),"")</f>
        <v>-350077618</v>
      </c>
      <c r="T342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2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3" s="50" t="str">
        <f>UPPER(IFERROR(Table_ocorrencias[[#This Row],[descricao]],""))</f>
        <v>CABO JEDSON 985402620  - MASC. - PAF.</v>
      </c>
      <c r="W3423" s="51">
        <f>IFERROR(IF(Table_ocorrencias[[#This Row],[data_ciencia]]="","",Table_ocorrencias[[#This Row],[data_ciencia]]),"")</f>
        <v>0.61111111111111116</v>
      </c>
      <c r="X3423" s="51">
        <f>IFERROR(IF(Table_ocorrencias[[#This Row],[data_saida]]="","",Table_ocorrencias[[#This Row],[data_saida]]),"")</f>
        <v>0.625</v>
      </c>
      <c r="Y3423" s="51">
        <f>IFERROR(IF(Table_ocorrencias[[#This Row],[data_chegada]]="","",Table_ocorrencias[[#This Row],[data_chegada]]),"")</f>
        <v>0.64583333333333337</v>
      </c>
      <c r="Z3423" s="51">
        <f>IFERROR(IF(Table_ocorrencias[[#This Row],[data_conclusao]]="","",Table_ocorrencias[[#This Row],[data_conclusao]]),"")</f>
        <v>0.68055555555555558</v>
      </c>
      <c r="AA3423" s="48">
        <v>3261</v>
      </c>
      <c r="AB3423" s="48">
        <v>1076</v>
      </c>
      <c r="AC3423" s="48">
        <v>14</v>
      </c>
      <c r="AD3423" s="48">
        <v>3871282</v>
      </c>
      <c r="AE3423" s="48">
        <v>1195204</v>
      </c>
      <c r="AF3423" s="48">
        <v>2139219</v>
      </c>
      <c r="AG3423" s="48"/>
      <c r="AH3423" s="49">
        <v>44549</v>
      </c>
      <c r="AI3423" s="48">
        <f>YEAR(Table_ocorrencias[[#This Row],[data_plantao]])</f>
        <v>2021</v>
      </c>
      <c r="AJ3423" s="48" t="s">
        <v>670</v>
      </c>
      <c r="AK3423" s="48" t="s">
        <v>15842</v>
      </c>
      <c r="AL3423" s="48" t="s">
        <v>680</v>
      </c>
      <c r="AM3423" s="48" t="s">
        <v>664</v>
      </c>
      <c r="AN3423" s="48" t="s">
        <v>652</v>
      </c>
      <c r="AO3423" s="52">
        <v>0.61111111111111116</v>
      </c>
      <c r="AP3423" s="53">
        <v>0.625</v>
      </c>
      <c r="AQ3423" s="53">
        <v>0.64583333333333337</v>
      </c>
      <c r="AR3423" s="53">
        <v>0.68055555555555558</v>
      </c>
      <c r="AS3423" s="48" t="s">
        <v>15843</v>
      </c>
      <c r="AT3423" s="48" t="s">
        <v>15844</v>
      </c>
      <c r="AU3423" s="48">
        <v>3</v>
      </c>
      <c r="AV3423" s="48" t="s">
        <v>720</v>
      </c>
      <c r="AW3423" s="48" t="s">
        <v>4051</v>
      </c>
      <c r="AX3423" s="48" t="s">
        <v>15845</v>
      </c>
      <c r="AY3423" s="54"/>
      <c r="AZ3423" s="48" t="s">
        <v>15846</v>
      </c>
      <c r="BA3423" s="48" t="s">
        <v>15847</v>
      </c>
      <c r="BB3423" s="48" t="b">
        <v>0</v>
      </c>
      <c r="BC3423" s="48" t="b">
        <v>0</v>
      </c>
      <c r="BD3423" s="48"/>
      <c r="BE3423" s="48"/>
    </row>
    <row r="3424" spans="1:57" ht="15.75" hidden="1" customHeight="1">
      <c r="A3424" s="134">
        <f>COUNTBLANK(B3424:Q3424)</f>
        <v>0</v>
      </c>
      <c r="B3424" s="135" t="str">
        <f>IFERROR(TEXT(Table_ocorrencias[[#This Row],[caso_n]],"0000")&amp;Table_ocorrencias[[#This Row],[ponto]]&amp;"/"&amp;YEAR(Table_ocorrencias[[#This Row],[DATA PLANTÃO]]),"")</f>
        <v>1076.9/2022</v>
      </c>
      <c r="C3424" s="135" t="str">
        <f>IFERROR(IF(Table_ocorrencias[[#This Row],[GDL]] = "","", Table_ocorrencias[[#This Row],[GDL]]&amp;"/"&amp;YEAR(Table_ocorrencias[[#This Row],[data_plantao]])),"")</f>
        <v>55294/2022</v>
      </c>
      <c r="D3424" s="135" t="str">
        <f>IF(Table_ocorrencias[[#This Row],[fotos_gdl]] = TRUE,"ENVIADAS","PENDENTE")</f>
        <v>ENVIADAS</v>
      </c>
      <c r="E3424" s="136">
        <f>IFERROR(Table_ocorrencias[[#This Row],[data_plantao]],"")</f>
        <v>44923</v>
      </c>
      <c r="F3424" s="135" t="str">
        <f>IFERROR(Table_ocorrencias[[#This Row],[CIODS3]],"")</f>
        <v>D780404</v>
      </c>
      <c r="G3424" s="135" t="str">
        <f>IFERROR(Table_ocorrencias[[#This Row],[natureza4]],"")</f>
        <v>Homicídio</v>
      </c>
      <c r="H3424" s="135" t="str">
        <f>IFERROR(Table_ocorrencias[[#This Row],[tipo_local]],"")</f>
        <v>Interno</v>
      </c>
      <c r="I3424" s="135" t="str">
        <f>IFERROR(IF(Table_ocorrencias[[#This Row],[instrumento10]] = 0,"",Table_ocorrencias[[#This Row],[instrumento10]]),"")</f>
        <v>PÉRFURO-CONTUNDENTE</v>
      </c>
      <c r="J3424" s="137" t="str">
        <f>IFERROR(VLOOKUP(Table_ocorrencias[[#This Row],[matricula_perito]],Table_peritos[],2,FALSE),"")</f>
        <v>BETSON FERNANDO DELGADO DOS SANTOS ANDRADE</v>
      </c>
      <c r="K3424" s="135" t="str">
        <f>IFERROR(VLOOKUP(Table_ocorrencias[[#This Row],[matricula_auxiliar]],Table_auxiliares[],2,FALSE),"")</f>
        <v>SANDRA CABRAL</v>
      </c>
      <c r="L3424" s="135" t="str">
        <f>IFERROR(VLOOKUP(Table_ocorrencias[[#This Row],[matricula_delegado]],Table_delegados[],2,FALSE),"")</f>
        <v>SERGIO RICARDO FERREIRA DE VASCONCELOS</v>
      </c>
      <c r="M3424" s="135" t="str">
        <f>IFERROR(Table_ocorrencias[[#This Row],[viatura5]],"")</f>
        <v>UP004</v>
      </c>
      <c r="N3424" s="135" t="str">
        <f>IFERROR(IF(Table_ocorrencias[[#This Row],[DPH2]] ="","",Table_ocorrencias[[#This Row],[DPH2]]&amp;"º DPH"),"")</f>
        <v>14º DPH</v>
      </c>
      <c r="O3424" s="135" t="str">
        <f>UPPER(IFERROR(VLOOKUP(Table_ocorrencias[[#This Row],[municipio]],Table_municipios[],2,FALSE),""))</f>
        <v>CABO DE SANTO AGOSTINHO</v>
      </c>
      <c r="P3424" s="137" t="str">
        <f>UPPER(IFERROR(Table_ocorrencias[[#This Row],[bairro8]],""))</f>
        <v>ZONA RURAL</v>
      </c>
      <c r="Q3424" s="135" t="str">
        <f>IFERROR(IF(Table_ocorrencias[[#This Row],[rua9]] ="","",Table_ocorrencias[[#This Row],[rua9]]),"")</f>
        <v>ENGENHO PAU SANTO</v>
      </c>
      <c r="R3424" s="135" t="str">
        <f>IFERROR(IF(Table_ocorrencias[[#This Row],[latitude6]] ="","",Table_ocorrencias[[#This Row],[latitude6]]),"")</f>
        <v>-8.245122</v>
      </c>
      <c r="S3424" s="135" t="str">
        <f>IFERROR(IF(Table_ocorrencias[[#This Row],[longitude7]] ="","",Table_ocorrencias[[#This Row],[longitude7]]),"")</f>
        <v>-35.075417</v>
      </c>
      <c r="T342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DOMIRO JOSE DA CONCEIÇÃO (NIC 133421)</v>
      </c>
      <c r="U342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4" s="137" t="str">
        <f>UPPER(IFERROR(Table_ocorrencias[[#This Row],[descricao]],""))</f>
        <v>SGT PEREIRA 973293822</v>
      </c>
      <c r="W3424" s="138">
        <f>IFERROR(IF(Table_ocorrencias[[#This Row],[data_ciencia]]="","",Table_ocorrencias[[#This Row],[data_ciencia]]),"")</f>
        <v>0.82638888888888884</v>
      </c>
      <c r="X3424" s="138">
        <f>IFERROR(IF(Table_ocorrencias[[#This Row],[data_saida]]="","",Table_ocorrencias[[#This Row],[data_saida]]),"")</f>
        <v>0.84027777777777779</v>
      </c>
      <c r="Y3424" s="138">
        <f>IFERROR(IF(Table_ocorrencias[[#This Row],[data_chegada]]="","",Table_ocorrencias[[#This Row],[data_chegada]]),"")</f>
        <v>0.86111111111111116</v>
      </c>
      <c r="Z3424" s="138">
        <f>IFERROR(IF(Table_ocorrencias[[#This Row],[data_conclusao]]="","",Table_ocorrencias[[#This Row],[data_conclusao]]),"")</f>
        <v>0.90972222222222221</v>
      </c>
      <c r="AA3424" s="135">
        <v>4504</v>
      </c>
      <c r="AB3424" s="135">
        <v>1076</v>
      </c>
      <c r="AC3424" s="135">
        <v>14</v>
      </c>
      <c r="AD3424" s="135">
        <v>3869903</v>
      </c>
      <c r="AE3424" s="135">
        <v>3872726</v>
      </c>
      <c r="AF3424" s="135">
        <v>2139219</v>
      </c>
      <c r="AG3424" s="135">
        <v>55294</v>
      </c>
      <c r="AH3424" s="136">
        <v>44923</v>
      </c>
      <c r="AI3424" s="135">
        <f>YEAR(Table_ocorrencias[[#This Row],[data_plantao]])</f>
        <v>2022</v>
      </c>
      <c r="AJ3424" s="135" t="s">
        <v>670</v>
      </c>
      <c r="AK3424" s="135" t="s">
        <v>29151</v>
      </c>
      <c r="AL3424" s="135" t="s">
        <v>680</v>
      </c>
      <c r="AM3424" s="135" t="s">
        <v>651</v>
      </c>
      <c r="AN3424" s="135" t="s">
        <v>673</v>
      </c>
      <c r="AO3424" s="139">
        <v>0.82638888888888884</v>
      </c>
      <c r="AP3424" s="140">
        <v>0.84027777777777779</v>
      </c>
      <c r="AQ3424" s="140">
        <v>0.86111111111111116</v>
      </c>
      <c r="AR3424" s="140">
        <v>0.90972222222222221</v>
      </c>
      <c r="AS3424" s="135" t="s">
        <v>29179</v>
      </c>
      <c r="AT3424" s="135" t="s">
        <v>29180</v>
      </c>
      <c r="AU3424" s="135">
        <v>3</v>
      </c>
      <c r="AV3424" s="135" t="s">
        <v>674</v>
      </c>
      <c r="AW3424" s="135" t="s">
        <v>29152</v>
      </c>
      <c r="AX3424" s="135" t="s">
        <v>6003</v>
      </c>
      <c r="AY3424" s="141" t="s">
        <v>698</v>
      </c>
      <c r="AZ3424" s="135" t="s">
        <v>29153</v>
      </c>
      <c r="BA3424" s="135" t="s">
        <v>29154</v>
      </c>
      <c r="BB3424" s="135" t="b">
        <v>1</v>
      </c>
      <c r="BC3424" s="135" t="b">
        <v>0</v>
      </c>
      <c r="BD3424" s="135"/>
      <c r="BE3424" s="135"/>
    </row>
    <row r="3425" spans="1:57" ht="15.75" hidden="1" customHeight="1">
      <c r="A3425" s="134">
        <f>COUNTBLANK(B3425:Q3425)</f>
        <v>0</v>
      </c>
      <c r="B3425" s="135" t="str">
        <f>IFERROR(TEXT(Table_ocorrencias[[#This Row],[caso_n]],"0000")&amp;Table_ocorrencias[[#This Row],[ponto]]&amp;"/"&amp;YEAR(Table_ocorrencias[[#This Row],[DATA PLANTÃO]]),"")</f>
        <v>1077.9/2020</v>
      </c>
      <c r="C3425" s="135" t="str">
        <f>IFERROR(IF(Table_ocorrencias[[#This Row],[GDL]] = "","", Table_ocorrencias[[#This Row],[GDL]]&amp;"/"&amp;YEAR(Table_ocorrencias[[#This Row],[data_plantao]])),"")</f>
        <v>39976/2020</v>
      </c>
      <c r="D3425" s="135" t="str">
        <f>IF(Table_ocorrencias[[#This Row],[fotos_gdl]] = TRUE,"ENVIADAS","PENDENTE")</f>
        <v>ENVIADAS</v>
      </c>
      <c r="E3425" s="136">
        <f>IFERROR(Table_ocorrencias[[#This Row],[data_plantao]],"")</f>
        <v>44174</v>
      </c>
      <c r="F3425" s="135" t="str">
        <f>IFERROR(Table_ocorrencias[[#This Row],[CIODS3]],"")</f>
        <v>D697181</v>
      </c>
      <c r="G3425" s="135" t="str">
        <f>IFERROR(Table_ocorrencias[[#This Row],[natureza4]],"")</f>
        <v>Homicídio</v>
      </c>
      <c r="H3425" s="135" t="str">
        <f>IFERROR(Table_ocorrencias[[#This Row],[tipo_local]],"")</f>
        <v>Externo</v>
      </c>
      <c r="I3425" s="135" t="str">
        <f>IFERROR(IF(Table_ocorrencias[[#This Row],[instrumento10]] = 0,"",Table_ocorrencias[[#This Row],[instrumento10]]),"")</f>
        <v>PÉRFURO-CONTUNDENTE</v>
      </c>
      <c r="J3425" s="137" t="str">
        <f>IFERROR(VLOOKUP(Table_ocorrencias[[#This Row],[matricula_perito]],Table_peritos[],2,FALSE),"")</f>
        <v>BETSON FERNANDO DELGADO DOS SANTOS ANDRADE</v>
      </c>
      <c r="K3425" s="135" t="str">
        <f>IFERROR(VLOOKUP(Table_ocorrencias[[#This Row],[matricula_auxiliar]],Table_auxiliares[],2,FALSE),"")</f>
        <v>ANDREZA MAIA</v>
      </c>
      <c r="L3425" s="135" t="str">
        <f>IFERROR(VLOOKUP(Table_ocorrencias[[#This Row],[matricula_delegado]],Table_delegados[],2,FALSE),"")</f>
        <v>IAN CAMPOS MOREIRA</v>
      </c>
      <c r="M3425" s="135" t="str">
        <f>IFERROR(Table_ocorrencias[[#This Row],[viatura5]],"")</f>
        <v>UP006</v>
      </c>
      <c r="N3425" s="135" t="str">
        <f>IFERROR(IF(Table_ocorrencias[[#This Row],[DPH2]] ="","",Table_ocorrencias[[#This Row],[DPH2]]&amp;"º DPH"),"")</f>
        <v>5º DPH</v>
      </c>
      <c r="O3425" s="135" t="str">
        <f>UPPER(IFERROR(VLOOKUP(Table_ocorrencias[[#This Row],[municipio]],Table_municipios[],2,FALSE),""))</f>
        <v>RECIFE</v>
      </c>
      <c r="P3425" s="137" t="str">
        <f>UPPER(IFERROR(Table_ocorrencias[[#This Row],[bairro8]],""))</f>
        <v>DOIS IRMÃOS</v>
      </c>
      <c r="Q3425" s="135" t="str">
        <f>IFERROR(IF(Table_ocorrencias[[#This Row],[rua9]] ="","",Table_ocorrencias[[#This Row],[rua9]]),"")</f>
        <v>R. ALTO DO BOM JESUS</v>
      </c>
      <c r="R3425" s="135" t="str">
        <f>IFERROR(IF(Table_ocorrencias[[#This Row],[latitude6]] ="","",Table_ocorrencias[[#This Row],[latitude6]]),"")</f>
        <v>-8,01365</v>
      </c>
      <c r="S3425" s="135" t="str">
        <f>IFERROR(IF(Table_ocorrencias[[#This Row],[longitude7]] ="","",Table_ocorrencias[[#This Row],[longitude7]]),"")</f>
        <v>-34,95666</v>
      </c>
      <c r="T342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DINIZ DOS SANTOS (NIC 114582)</v>
      </c>
      <c r="U342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5" s="137" t="str">
        <f>UPPER(IFERROR(Table_ocorrencias[[#This Row],[descricao]],""))</f>
        <v>PAF, MASC, EXT, PM: (81) 99147879; 98080357</v>
      </c>
      <c r="W3425" s="138">
        <f>IFERROR(IF(Table_ocorrencias[[#This Row],[data_ciencia]]="","",Table_ocorrencias[[#This Row],[data_ciencia]]),"")</f>
        <v>0.71388888888888891</v>
      </c>
      <c r="X3425" s="138">
        <f>IFERROR(IF(Table_ocorrencias[[#This Row],[data_saida]]="","",Table_ocorrencias[[#This Row],[data_saida]]),"")</f>
        <v>0.72222222222222221</v>
      </c>
      <c r="Y3425" s="138">
        <f>IFERROR(IF(Table_ocorrencias[[#This Row],[data_chegada]]="","",Table_ocorrencias[[#This Row],[data_chegada]]),"")</f>
        <v>0.73611111111111116</v>
      </c>
      <c r="Z3425" s="138">
        <f>IFERROR(IF(Table_ocorrencias[[#This Row],[data_conclusao]]="","",Table_ocorrencias[[#This Row],[data_conclusao]]),"")</f>
        <v>0.77083333333333337</v>
      </c>
      <c r="AA3425" s="135">
        <v>1961</v>
      </c>
      <c r="AB3425" s="135">
        <v>1077</v>
      </c>
      <c r="AC3425" s="135">
        <v>5</v>
      </c>
      <c r="AD3425" s="135">
        <v>3869903</v>
      </c>
      <c r="AE3425" s="135">
        <v>3876098</v>
      </c>
      <c r="AF3425" s="135">
        <v>2724707</v>
      </c>
      <c r="AG3425" s="135">
        <v>39976</v>
      </c>
      <c r="AH3425" s="136">
        <v>44174</v>
      </c>
      <c r="AI3425" s="135">
        <f>YEAR(Table_ocorrencias[[#This Row],[data_plantao]])</f>
        <v>2020</v>
      </c>
      <c r="AJ3425" s="135" t="s">
        <v>670</v>
      </c>
      <c r="AK3425" s="135" t="s">
        <v>15848</v>
      </c>
      <c r="AL3425" s="135" t="s">
        <v>680</v>
      </c>
      <c r="AM3425" s="135" t="s">
        <v>664</v>
      </c>
      <c r="AN3425" s="135" t="s">
        <v>652</v>
      </c>
      <c r="AO3425" s="139">
        <v>0.71388888888888891</v>
      </c>
      <c r="AP3425" s="140">
        <v>0.72222222222222221</v>
      </c>
      <c r="AQ3425" s="140">
        <v>0.73611111111111116</v>
      </c>
      <c r="AR3425" s="140">
        <v>0.77083333333333337</v>
      </c>
      <c r="AS3425" s="135" t="s">
        <v>15849</v>
      </c>
      <c r="AT3425" s="135" t="s">
        <v>15850</v>
      </c>
      <c r="AU3425" s="135">
        <v>14</v>
      </c>
      <c r="AV3425" s="135" t="s">
        <v>1638</v>
      </c>
      <c r="AW3425" s="135" t="s">
        <v>15851</v>
      </c>
      <c r="AX3425" s="135" t="s">
        <v>15852</v>
      </c>
      <c r="AY3425" s="141" t="s">
        <v>698</v>
      </c>
      <c r="AZ3425" s="135" t="s">
        <v>15853</v>
      </c>
      <c r="BA3425" s="135" t="s">
        <v>15854</v>
      </c>
      <c r="BB3425" s="135" t="b">
        <v>1</v>
      </c>
      <c r="BC3425" s="135" t="b">
        <v>0</v>
      </c>
      <c r="BD3425" s="135"/>
      <c r="BE3425" s="135"/>
    </row>
    <row r="3426" spans="1:57" ht="15.75" hidden="1" customHeight="1">
      <c r="A3426" s="134">
        <f>COUNTBLANK(B3426:Q3426)</f>
        <v>0</v>
      </c>
      <c r="B3426" s="135" t="str">
        <f>IFERROR(TEXT(Table_ocorrencias[[#This Row],[caso_n]],"0000")&amp;Table_ocorrencias[[#This Row],[ponto]]&amp;"/"&amp;YEAR(Table_ocorrencias[[#This Row],[DATA PLANTÃO]]),"")</f>
        <v>1077.9/2021</v>
      </c>
      <c r="C3426" s="135" t="str">
        <f>IFERROR(IF(Table_ocorrencias[[#This Row],[GDL]] = "","", Table_ocorrencias[[#This Row],[GDL]]&amp;"/"&amp;YEAR(Table_ocorrencias[[#This Row],[data_plantao]])),"")</f>
        <v>48822/2021</v>
      </c>
      <c r="D3426" s="135" t="str">
        <f>IF(Table_ocorrencias[[#This Row],[fotos_gdl]] = TRUE,"ENVIADAS","PENDENTE")</f>
        <v>ENVIADAS</v>
      </c>
      <c r="E3426" s="136">
        <f>IFERROR(Table_ocorrencias[[#This Row],[data_plantao]],"")</f>
        <v>44549</v>
      </c>
      <c r="F3426" s="135" t="str">
        <f>IFERROR(Table_ocorrencias[[#This Row],[CIODS3]],"")</f>
        <v>D737221</v>
      </c>
      <c r="G3426" s="135" t="str">
        <f>IFERROR(Table_ocorrencias[[#This Row],[natureza4]],"")</f>
        <v>Homicídio</v>
      </c>
      <c r="H3426" s="135" t="str">
        <f>IFERROR(Table_ocorrencias[[#This Row],[tipo_local]],"")</f>
        <v>Externo</v>
      </c>
      <c r="I3426" s="135" t="str">
        <f>IFERROR(IF(Table_ocorrencias[[#This Row],[instrumento10]] = 0,"",Table_ocorrencias[[#This Row],[instrumento10]]),"")</f>
        <v>PÉRFURO-CONTUNDENTE</v>
      </c>
      <c r="J3426" s="137" t="str">
        <f>IFERROR(VLOOKUP(Table_ocorrencias[[#This Row],[matricula_perito]],Table_peritos[],2,FALSE),"")</f>
        <v>DIOGO SINESIO TRAJANO DE ARRUDA</v>
      </c>
      <c r="K3426" s="135" t="str">
        <f>IFERROR(VLOOKUP(Table_ocorrencias[[#This Row],[matricula_auxiliar]],Table_auxiliares[],2,FALSE),"")</f>
        <v>MARILIA ANDRADE DE FRANÇA</v>
      </c>
      <c r="L3426" s="135" t="str">
        <f>IFERROR(VLOOKUP(Table_ocorrencias[[#This Row],[matricula_delegado]],Table_delegados[],2,FALSE),"")</f>
        <v>AUSENTE</v>
      </c>
      <c r="M3426" s="135" t="str">
        <f>IFERROR(Table_ocorrencias[[#This Row],[viatura5]],"")</f>
        <v>UP006</v>
      </c>
      <c r="N3426" s="135" t="str">
        <f>IFERROR(IF(Table_ocorrencias[[#This Row],[DPH2]] ="","",Table_ocorrencias[[#This Row],[DPH2]]&amp;"º DPH"),"")</f>
        <v>3º DPH</v>
      </c>
      <c r="O3426" s="135" t="str">
        <f>UPPER(IFERROR(VLOOKUP(Table_ocorrencias[[#This Row],[municipio]],Table_municipios[],2,FALSE),""))</f>
        <v>RECIFE</v>
      </c>
      <c r="P3426" s="137" t="str">
        <f>UPPER(IFERROR(Table_ocorrencias[[#This Row],[bairro8]],""))</f>
        <v>MILAGRES</v>
      </c>
      <c r="Q3426" s="135" t="str">
        <f>IFERROR(IF(Table_ocorrencias[[#This Row],[rua9]] ="","",Table_ocorrencias[[#This Row],[rua9]]),"")</f>
        <v>RUA AFONSO PENA</v>
      </c>
      <c r="R3426" s="135" t="str">
        <f>IFERROR(IF(Table_ocorrencias[[#This Row],[latitude6]] ="","",Table_ocorrencias[[#This Row],[latitude6]]),"")</f>
        <v>-8,108872</v>
      </c>
      <c r="S3426" s="135" t="str">
        <f>IFERROR(IF(Table_ocorrencias[[#This Row],[longitude7]] ="","",Table_ocorrencias[[#This Row],[longitude7]]),"")</f>
        <v>-34,955726</v>
      </c>
      <c r="T342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IO VINICIO RODRIGUES DE LIMA (NIC 124021)</v>
      </c>
      <c r="U342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426" s="137" t="str">
        <f>UPPER(IFERROR(Table_ocorrencias[[#This Row],[descricao]],""))</f>
        <v/>
      </c>
      <c r="W3426" s="138">
        <f>IFERROR(IF(Table_ocorrencias[[#This Row],[data_ciencia]]="","",Table_ocorrencias[[#This Row],[data_ciencia]]),"")</f>
        <v>0.85763888888888884</v>
      </c>
      <c r="X3426" s="138">
        <f>IFERROR(IF(Table_ocorrencias[[#This Row],[data_saida]]="","",Table_ocorrencias[[#This Row],[data_saida]]),"")</f>
        <v>0.87847222222222221</v>
      </c>
      <c r="Y3426" s="138">
        <f>IFERROR(IF(Table_ocorrencias[[#This Row],[data_chegada]]="","",Table_ocorrencias[[#This Row],[data_chegada]]),"")</f>
        <v>0.88888888888888884</v>
      </c>
      <c r="Z3426" s="138">
        <f>IFERROR(IF(Table_ocorrencias[[#This Row],[data_conclusao]]="","",Table_ocorrencias[[#This Row],[data_conclusao]]),"")</f>
        <v>0.92361111111111116</v>
      </c>
      <c r="AA3426" s="135">
        <v>3262</v>
      </c>
      <c r="AB3426" s="135">
        <v>1077</v>
      </c>
      <c r="AC3426" s="135">
        <v>3</v>
      </c>
      <c r="AD3426" s="135">
        <v>3871193</v>
      </c>
      <c r="AE3426" s="135">
        <v>3874400</v>
      </c>
      <c r="AF3426" s="135"/>
      <c r="AG3426" s="135">
        <v>48822</v>
      </c>
      <c r="AH3426" s="136">
        <v>44549</v>
      </c>
      <c r="AI3426" s="135">
        <f>YEAR(Table_ocorrencias[[#This Row],[data_plantao]])</f>
        <v>2021</v>
      </c>
      <c r="AJ3426" s="135" t="s">
        <v>670</v>
      </c>
      <c r="AK3426" s="135" t="s">
        <v>15855</v>
      </c>
      <c r="AL3426" s="135" t="s">
        <v>680</v>
      </c>
      <c r="AM3426" s="135" t="s">
        <v>664</v>
      </c>
      <c r="AN3426" s="135" t="s">
        <v>652</v>
      </c>
      <c r="AO3426" s="139">
        <v>0.85763888888888884</v>
      </c>
      <c r="AP3426" s="140">
        <v>0.87847222222222221</v>
      </c>
      <c r="AQ3426" s="140">
        <v>0.88888888888888884</v>
      </c>
      <c r="AR3426" s="140">
        <v>0.92361111111111116</v>
      </c>
      <c r="AS3426" s="135" t="s">
        <v>15856</v>
      </c>
      <c r="AT3426" s="135" t="s">
        <v>15857</v>
      </c>
      <c r="AU3426" s="135">
        <v>14</v>
      </c>
      <c r="AV3426" s="135" t="s">
        <v>2794</v>
      </c>
      <c r="AW3426" s="135" t="s">
        <v>8230</v>
      </c>
      <c r="AX3426" s="135" t="s">
        <v>4354</v>
      </c>
      <c r="AY3426" s="141" t="s">
        <v>698</v>
      </c>
      <c r="AZ3426" s="135" t="s">
        <v>15858</v>
      </c>
      <c r="BA3426" s="135" t="s">
        <v>657</v>
      </c>
      <c r="BB3426" s="135" t="b">
        <v>1</v>
      </c>
      <c r="BC3426" s="135" t="b">
        <v>0</v>
      </c>
      <c r="BD3426" s="135"/>
      <c r="BE3426" s="135"/>
    </row>
    <row r="3427" spans="1:57" ht="15.75" hidden="1" customHeight="1">
      <c r="A3427" s="134">
        <f>COUNTBLANK(B3427:Q3427)</f>
        <v>0</v>
      </c>
      <c r="B3427" s="135" t="str">
        <f>IFERROR(TEXT(Table_ocorrencias[[#This Row],[caso_n]],"0000")&amp;Table_ocorrencias[[#This Row],[ponto]]&amp;"/"&amp;YEAR(Table_ocorrencias[[#This Row],[DATA PLANTÃO]]),"")</f>
        <v>1077.9/2022</v>
      </c>
      <c r="C3427" s="135" t="str">
        <f>IFERROR(IF(Table_ocorrencias[[#This Row],[GDL]] = "","", Table_ocorrencias[[#This Row],[GDL]]&amp;"/"&amp;YEAR(Table_ocorrencias[[#This Row],[data_plantao]])),"")</f>
        <v>55578/2022</v>
      </c>
      <c r="D3427" s="135" t="str">
        <f>IF(Table_ocorrencias[[#This Row],[fotos_gdl]] = TRUE,"ENVIADAS","PENDENTE")</f>
        <v>PENDENTE</v>
      </c>
      <c r="E3427" s="136">
        <f>IFERROR(Table_ocorrencias[[#This Row],[data_plantao]],"")</f>
        <v>44923</v>
      </c>
      <c r="F3427" s="135" t="str">
        <f>IFERROR(Table_ocorrencias[[#This Row],[CIODS3]],"")</f>
        <v>D780408</v>
      </c>
      <c r="G3427" s="135" t="str">
        <f>IFERROR(Table_ocorrencias[[#This Row],[natureza4]],"")</f>
        <v>Homicídio</v>
      </c>
      <c r="H3427" s="135" t="str">
        <f>IFERROR(Table_ocorrencias[[#This Row],[tipo_local]],"")</f>
        <v>Interno</v>
      </c>
      <c r="I3427" s="135" t="str">
        <f>IFERROR(IF(Table_ocorrencias[[#This Row],[instrumento10]] = 0,"",Table_ocorrencias[[#This Row],[instrumento10]]),"")</f>
        <v>OUTROS</v>
      </c>
      <c r="J3427" s="137" t="str">
        <f>IFERROR(VLOOKUP(Table_ocorrencias[[#This Row],[matricula_perito]],Table_peritos[],2,FALSE),"")</f>
        <v>DIOGO SINESIO TRAJANO DE ARRUDA</v>
      </c>
      <c r="K3427" s="135" t="str">
        <f>IFERROR(VLOOKUP(Table_ocorrencias[[#This Row],[matricula_auxiliar]],Table_auxiliares[],2,FALSE),"")</f>
        <v>JOÃO ELDER DE LIMA OLIVEIRA</v>
      </c>
      <c r="L3427" s="135" t="str">
        <f>IFERROR(VLOOKUP(Table_ocorrencias[[#This Row],[matricula_delegado]],Table_delegados[],2,FALSE),"")</f>
        <v>ELDER BEZERRA TAVARES DA SILVA</v>
      </c>
      <c r="M3427" s="135" t="str">
        <f>IFERROR(Table_ocorrencias[[#This Row],[viatura5]],"")</f>
        <v>UP037</v>
      </c>
      <c r="N3427" s="135" t="str">
        <f>IFERROR(IF(Table_ocorrencias[[#This Row],[DPH2]] ="","",Table_ocorrencias[[#This Row],[DPH2]]&amp;"º DPH"),"")</f>
        <v>4º DPH</v>
      </c>
      <c r="O3427" s="135" t="str">
        <f>UPPER(IFERROR(VLOOKUP(Table_ocorrencias[[#This Row],[municipio]],Table_municipios[],2,FALSE),""))</f>
        <v>RECIFE</v>
      </c>
      <c r="P3427" s="137" t="str">
        <f>UPPER(IFERROR(Table_ocorrencias[[#This Row],[bairro8]],""))</f>
        <v>IPUTINGA</v>
      </c>
      <c r="Q3427" s="135" t="str">
        <f>IFERROR(IF(Table_ocorrencias[[#This Row],[rua9]] ="","",Table_ocorrencias[[#This Row],[rua9]]),"")</f>
        <v>RUA GASPAR PEREZ</v>
      </c>
      <c r="R3427" s="135" t="str">
        <f>IFERROR(IF(Table_ocorrencias[[#This Row],[latitude6]] ="","",Table_ocorrencias[[#This Row],[latitude6]]),"")</f>
        <v>-8.042752</v>
      </c>
      <c r="S3427" s="135" t="str">
        <f>IFERROR(IF(Table_ocorrencias[[#This Row],[longitude7]] ="","",Table_ocorrencias[[#This Row],[longitude7]]),"")</f>
        <v>-34.940929</v>
      </c>
      <c r="T342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MANDA SILVA PEDROSA (NIC 133422)</v>
      </c>
      <c r="U342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7" s="137" t="str">
        <f>UPPER(IFERROR(Table_ocorrencias[[#This Row],[descricao]],""))</f>
        <v>VÍTIMA DO SEXO FEMININO ENCONTRADA AMORDAÇADA E AMARRADA NA CAMA. CABO EDUARDO PAIVA MAT. 111.597-9 13BPM</v>
      </c>
      <c r="W3427" s="138">
        <f>IFERROR(IF(Table_ocorrencias[[#This Row],[data_ciencia]]="","",Table_ocorrencias[[#This Row],[data_ciencia]]),"")</f>
        <v>0.83680555555555558</v>
      </c>
      <c r="X3427" s="138">
        <f>IFERROR(IF(Table_ocorrencias[[#This Row],[data_saida]]="","",Table_ocorrencias[[#This Row],[data_saida]]),"")</f>
        <v>0.85763888888888884</v>
      </c>
      <c r="Y3427" s="138">
        <f>IFERROR(IF(Table_ocorrencias[[#This Row],[data_chegada]]="","",Table_ocorrencias[[#This Row],[data_chegada]]),"")</f>
        <v>0.86111111111111116</v>
      </c>
      <c r="Z3427" s="138">
        <f>IFERROR(IF(Table_ocorrencias[[#This Row],[data_conclusao]]="","",Table_ocorrencias[[#This Row],[data_conclusao]]),"")</f>
        <v>0.94097222222222221</v>
      </c>
      <c r="AA3427" s="135">
        <v>4505</v>
      </c>
      <c r="AB3427" s="135">
        <v>1077</v>
      </c>
      <c r="AC3427" s="135">
        <v>4</v>
      </c>
      <c r="AD3427" s="135">
        <v>3871193</v>
      </c>
      <c r="AE3427" s="135">
        <v>3874478</v>
      </c>
      <c r="AF3427" s="135">
        <v>2960486</v>
      </c>
      <c r="AG3427" s="135">
        <v>55578</v>
      </c>
      <c r="AH3427" s="136">
        <v>44923</v>
      </c>
      <c r="AI3427" s="135">
        <f>YEAR(Table_ocorrencias[[#This Row],[data_plantao]])</f>
        <v>2022</v>
      </c>
      <c r="AJ3427" s="135" t="s">
        <v>670</v>
      </c>
      <c r="AK3427" s="135" t="s">
        <v>29155</v>
      </c>
      <c r="AL3427" s="135" t="s">
        <v>680</v>
      </c>
      <c r="AM3427" s="135" t="s">
        <v>651</v>
      </c>
      <c r="AN3427" s="135" t="s">
        <v>1059</v>
      </c>
      <c r="AO3427" s="139">
        <v>0.83680555555555558</v>
      </c>
      <c r="AP3427" s="140">
        <v>0.85763888888888884</v>
      </c>
      <c r="AQ3427" s="140">
        <v>0.86111111111111116</v>
      </c>
      <c r="AR3427" s="140">
        <v>0.94097222222222221</v>
      </c>
      <c r="AS3427" s="135" t="s">
        <v>29184</v>
      </c>
      <c r="AT3427" s="135" t="s">
        <v>29185</v>
      </c>
      <c r="AU3427" s="135">
        <v>14</v>
      </c>
      <c r="AV3427" s="135" t="s">
        <v>822</v>
      </c>
      <c r="AW3427" s="135" t="s">
        <v>29166</v>
      </c>
      <c r="AX3427" s="135" t="s">
        <v>657</v>
      </c>
      <c r="AY3427" s="141" t="s">
        <v>658</v>
      </c>
      <c r="AZ3427" s="135" t="s">
        <v>29156</v>
      </c>
      <c r="BA3427" s="135" t="s">
        <v>29186</v>
      </c>
      <c r="BB3427" s="135" t="b">
        <v>0</v>
      </c>
      <c r="BC3427" s="135" t="b">
        <v>0</v>
      </c>
      <c r="BD3427" s="135"/>
      <c r="BE3427" s="135"/>
    </row>
    <row r="3428" spans="1:57" ht="15.75" hidden="1" customHeight="1">
      <c r="A3428" s="134">
        <f>COUNTBLANK(B3428:Q3428)</f>
        <v>0</v>
      </c>
      <c r="B3428" s="135" t="str">
        <f>IFERROR(TEXT(Table_ocorrencias[[#This Row],[caso_n]],"0000")&amp;Table_ocorrencias[[#This Row],[ponto]]&amp;"/"&amp;YEAR(Table_ocorrencias[[#This Row],[DATA PLANTÃO]]),"")</f>
        <v>1078.9/2020</v>
      </c>
      <c r="C3428" s="135" t="str">
        <f>IFERROR(IF(Table_ocorrencias[[#This Row],[GDL]] = "","", Table_ocorrencias[[#This Row],[GDL]]&amp;"/"&amp;YEAR(Table_ocorrencias[[#This Row],[data_plantao]])),"")</f>
        <v>39989/2020</v>
      </c>
      <c r="D3428" s="135" t="str">
        <f>IF(Table_ocorrencias[[#This Row],[fotos_gdl]] = TRUE,"ENVIADAS","PENDENTE")</f>
        <v>ENVIADAS</v>
      </c>
      <c r="E3428" s="136">
        <f>IFERROR(Table_ocorrencias[[#This Row],[data_plantao]],"")</f>
        <v>44174</v>
      </c>
      <c r="F3428" s="135" t="str">
        <f>IFERROR(Table_ocorrencias[[#This Row],[CIODS3]],"")</f>
        <v>D697188</v>
      </c>
      <c r="G3428" s="135" t="str">
        <f>IFERROR(Table_ocorrencias[[#This Row],[natureza4]],"")</f>
        <v>Homicídio</v>
      </c>
      <c r="H3428" s="135" t="str">
        <f>IFERROR(Table_ocorrencias[[#This Row],[tipo_local]],"")</f>
        <v>Interno</v>
      </c>
      <c r="I3428" s="135" t="str">
        <f>IFERROR(IF(Table_ocorrencias[[#This Row],[instrumento10]] = 0,"",Table_ocorrencias[[#This Row],[instrumento10]]),"")</f>
        <v>PÉRFURO-CONTUNDENTE</v>
      </c>
      <c r="J3428" s="137" t="str">
        <f>IFERROR(VLOOKUP(Table_ocorrencias[[#This Row],[matricula_perito]],Table_peritos[],2,FALSE),"")</f>
        <v>DIOGO SINESIO TRAJANO DE ARRUDA</v>
      </c>
      <c r="K3428" s="135" t="str">
        <f>IFERROR(VLOOKUP(Table_ocorrencias[[#This Row],[matricula_auxiliar]],Table_auxiliares[],2,FALSE),"")</f>
        <v>HILTON PESSOA DE FREITAS NETO</v>
      </c>
      <c r="L3428" s="135" t="str">
        <f>IFERROR(VLOOKUP(Table_ocorrencias[[#This Row],[matricula_delegado]],Table_delegados[],2,FALSE),"")</f>
        <v>BRUNO MARCIO DE AMORIM MAGALHAES</v>
      </c>
      <c r="M3428" s="135" t="str">
        <f>IFERROR(Table_ocorrencias[[#This Row],[viatura5]],"")</f>
        <v>UP006</v>
      </c>
      <c r="N3428" s="135" t="str">
        <f>IFERROR(IF(Table_ocorrencias[[#This Row],[DPH2]] ="","",Table_ocorrencias[[#This Row],[DPH2]]&amp;"º DPH"),"")</f>
        <v>5º DPH</v>
      </c>
      <c r="O3428" s="135" t="str">
        <f>UPPER(IFERROR(VLOOKUP(Table_ocorrencias[[#This Row],[municipio]],Table_municipios[],2,FALSE),""))</f>
        <v>RECIFE</v>
      </c>
      <c r="P3428" s="137" t="str">
        <f>UPPER(IFERROR(Table_ocorrencias[[#This Row],[bairro8]],""))</f>
        <v>VASCO DA GAMA</v>
      </c>
      <c r="Q3428" s="135" t="str">
        <f>IFERROR(IF(Table_ocorrencias[[#This Row],[rua9]] ="","",Table_ocorrencias[[#This Row],[rua9]]),"")</f>
        <v>RUA DOURADINHA 131</v>
      </c>
      <c r="R3428" s="135" t="str">
        <f>IFERROR(IF(Table_ocorrencias[[#This Row],[latitude6]] ="","",Table_ocorrencias[[#This Row],[latitude6]]),"")</f>
        <v>-8.005328</v>
      </c>
      <c r="S3428" s="135" t="str">
        <f>IFERROR(IF(Table_ocorrencias[[#This Row],[longitude7]] ="","",Table_ocorrencias[[#This Row],[longitude7]]),"")</f>
        <v>-34.917738</v>
      </c>
      <c r="T342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EMILSON JOSÉ DE LIMA (NIC 114975)</v>
      </c>
      <c r="U342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8" s="137" t="str">
        <f>UPPER(IFERROR(Table_ocorrencias[[#This Row],[descricao]],""))</f>
        <v>PM 988489256</v>
      </c>
      <c r="W3428" s="138">
        <f>IFERROR(IF(Table_ocorrencias[[#This Row],[data_ciencia]]="","",Table_ocorrencias[[#This Row],[data_ciencia]]),"")</f>
        <v>0.79861111111111116</v>
      </c>
      <c r="X3428" s="138">
        <f>IFERROR(IF(Table_ocorrencias[[#This Row],[data_saida]]="","",Table_ocorrencias[[#This Row],[data_saida]]),"")</f>
        <v>0.82638888888888884</v>
      </c>
      <c r="Y3428" s="138">
        <f>IFERROR(IF(Table_ocorrencias[[#This Row],[data_chegada]]="","",Table_ocorrencias[[#This Row],[data_chegada]]),"")</f>
        <v>0.84722222222222221</v>
      </c>
      <c r="Z3428" s="138">
        <f>IFERROR(IF(Table_ocorrencias[[#This Row],[data_conclusao]]="","",Table_ocorrencias[[#This Row],[data_conclusao]]),"")</f>
        <v>0.88888888888888884</v>
      </c>
      <c r="AA3428" s="135">
        <v>1962</v>
      </c>
      <c r="AB3428" s="135">
        <v>1078</v>
      </c>
      <c r="AC3428" s="135">
        <v>5</v>
      </c>
      <c r="AD3428" s="135">
        <v>3871193</v>
      </c>
      <c r="AE3428" s="135">
        <v>3865967</v>
      </c>
      <c r="AF3428" s="135">
        <v>2960419</v>
      </c>
      <c r="AG3428" s="135">
        <v>39989</v>
      </c>
      <c r="AH3428" s="136">
        <v>44174</v>
      </c>
      <c r="AI3428" s="135">
        <f>YEAR(Table_ocorrencias[[#This Row],[data_plantao]])</f>
        <v>2020</v>
      </c>
      <c r="AJ3428" s="135" t="s">
        <v>670</v>
      </c>
      <c r="AK3428" s="135" t="s">
        <v>15859</v>
      </c>
      <c r="AL3428" s="135" t="s">
        <v>680</v>
      </c>
      <c r="AM3428" s="135" t="s">
        <v>651</v>
      </c>
      <c r="AN3428" s="135" t="s">
        <v>652</v>
      </c>
      <c r="AO3428" s="139">
        <v>0.79861111111111116</v>
      </c>
      <c r="AP3428" s="140">
        <v>0.82638888888888884</v>
      </c>
      <c r="AQ3428" s="140">
        <v>0.84722222222222221</v>
      </c>
      <c r="AR3428" s="140">
        <v>0.88888888888888884</v>
      </c>
      <c r="AS3428" s="135" t="s">
        <v>15860</v>
      </c>
      <c r="AT3428" s="135" t="s">
        <v>15861</v>
      </c>
      <c r="AU3428" s="135">
        <v>14</v>
      </c>
      <c r="AV3428" s="135" t="s">
        <v>1117</v>
      </c>
      <c r="AW3428" s="135" t="s">
        <v>15862</v>
      </c>
      <c r="AX3428" s="135" t="s">
        <v>15863</v>
      </c>
      <c r="AY3428" s="141" t="s">
        <v>698</v>
      </c>
      <c r="AZ3428" s="135" t="s">
        <v>15864</v>
      </c>
      <c r="BA3428" s="135" t="s">
        <v>15865</v>
      </c>
      <c r="BB3428" s="135" t="b">
        <v>1</v>
      </c>
      <c r="BC3428" s="135" t="b">
        <v>0</v>
      </c>
      <c r="BD3428" s="135"/>
      <c r="BE3428" s="135"/>
    </row>
    <row r="3429" spans="1:57" ht="15.75" hidden="1" customHeight="1">
      <c r="A3429" s="134">
        <f>COUNTBLANK(B3429:Q3429)</f>
        <v>1</v>
      </c>
      <c r="B3429" s="135" t="str">
        <f>IFERROR(TEXT(Table_ocorrencias[[#This Row],[caso_n]],"0000")&amp;Table_ocorrencias[[#This Row],[ponto]]&amp;"/"&amp;YEAR(Table_ocorrencias[[#This Row],[DATA PLANTÃO]]),"")</f>
        <v>1078.9/2021</v>
      </c>
      <c r="C3429" s="135" t="str">
        <f>IFERROR(IF(Table_ocorrencias[[#This Row],[GDL]] = "","", Table_ocorrencias[[#This Row],[GDL]]&amp;"/"&amp;YEAR(Table_ocorrencias[[#This Row],[data_plantao]])),"")</f>
        <v/>
      </c>
      <c r="D3429" s="135" t="str">
        <f>IF(Table_ocorrencias[[#This Row],[fotos_gdl]] = TRUE,"ENVIADAS","PENDENTE")</f>
        <v>PENDENTE</v>
      </c>
      <c r="E3429" s="136">
        <f>IFERROR(Table_ocorrencias[[#This Row],[data_plantao]],"")</f>
        <v>44549</v>
      </c>
      <c r="F3429" s="135" t="str">
        <f>IFERROR(Table_ocorrencias[[#This Row],[CIODS3]],"")</f>
        <v>D737218</v>
      </c>
      <c r="G3429" s="135" t="str">
        <f>IFERROR(Table_ocorrencias[[#This Row],[natureza4]],"")</f>
        <v>Homicídio</v>
      </c>
      <c r="H3429" s="135" t="str">
        <f>IFERROR(Table_ocorrencias[[#This Row],[tipo_local]],"")</f>
        <v>Externo</v>
      </c>
      <c r="I3429" s="135" t="str">
        <f>IFERROR(IF(Table_ocorrencias[[#This Row],[instrumento10]] = 0,"",Table_ocorrencias[[#This Row],[instrumento10]]),"")</f>
        <v>PÉRFURO-CONTUNDENTE</v>
      </c>
      <c r="J3429" s="137" t="str">
        <f>IFERROR(VLOOKUP(Table_ocorrencias[[#This Row],[matricula_perito]],Table_peritos[],2,FALSE),"")</f>
        <v>BETSON FERNANDO DELGADO DOS SANTOS ANDRADE</v>
      </c>
      <c r="K3429" s="135" t="str">
        <f>IFERROR(VLOOKUP(Table_ocorrencias[[#This Row],[matricula_auxiliar]],Table_auxiliares[],2,FALSE),"")</f>
        <v>THIAGO ANDRÉ</v>
      </c>
      <c r="L3429" s="135" t="str">
        <f>IFERROR(VLOOKUP(Table_ocorrencias[[#This Row],[matricula_delegado]],Table_delegados[],2,FALSE),"")</f>
        <v>GILDERLEY ALVES GONDIM</v>
      </c>
      <c r="M3429" s="135" t="str">
        <f>IFERROR(Table_ocorrencias[[#This Row],[viatura5]],"")</f>
        <v>UP002</v>
      </c>
      <c r="N3429" s="135" t="str">
        <f>IFERROR(IF(Table_ocorrencias[[#This Row],[DPH2]] ="","",Table_ocorrencias[[#This Row],[DPH2]]&amp;"º DPH"),"")</f>
        <v>9º DPH</v>
      </c>
      <c r="O3429" s="135" t="str">
        <f>UPPER(IFERROR(VLOOKUP(Table_ocorrencias[[#This Row],[municipio]],Table_municipios[],2,FALSE),""))</f>
        <v>OLINDA</v>
      </c>
      <c r="P3429" s="137" t="str">
        <f>UPPER(IFERROR(Table_ocorrencias[[#This Row],[bairro8]],""))</f>
        <v>OURO PRETO</v>
      </c>
      <c r="Q3429" s="135" t="str">
        <f>IFERROR(IF(Table_ocorrencias[[#This Row],[rua9]] ="","",Table_ocorrencias[[#This Row],[rua9]]),"")</f>
        <v>RUA LIDIA GOMES</v>
      </c>
      <c r="R3429" s="135" t="str">
        <f>IFERROR(IF(Table_ocorrencias[[#This Row],[latitude6]] ="","",Table_ocorrencias[[#This Row],[latitude6]]),"")</f>
        <v>-7.989150</v>
      </c>
      <c r="S3429" s="135" t="str">
        <f>IFERROR(IF(Table_ocorrencias[[#This Row],[longitude7]] ="","",Table_ocorrencias[[#This Row],[longitude7]]),"")</f>
        <v>-34.867652</v>
      </c>
      <c r="T342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IAS RODRIGUES DA SILVA SALES (NIC 124028)</v>
      </c>
      <c r="U342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9" s="137" t="str">
        <f>UPPER(IFERROR(Table_ocorrencias[[#This Row],[descricao]],""))</f>
        <v>CB ALMEIDA  111330-5  1ªBPM</v>
      </c>
      <c r="W3429" s="138">
        <f>IFERROR(IF(Table_ocorrencias[[#This Row],[data_ciencia]]="","",Table_ocorrencias[[#This Row],[data_ciencia]]),"")</f>
        <v>0.88541666666666663</v>
      </c>
      <c r="X3429" s="138">
        <f>IFERROR(IF(Table_ocorrencias[[#This Row],[data_saida]]="","",Table_ocorrencias[[#This Row],[data_saida]]),"")</f>
        <v>0.90625</v>
      </c>
      <c r="Y3429" s="138">
        <f>IFERROR(IF(Table_ocorrencias[[#This Row],[data_chegada]]="","",Table_ocorrencias[[#This Row],[data_chegada]]),"")</f>
        <v>0.92361111111111116</v>
      </c>
      <c r="Z3429" s="138">
        <f>IFERROR(IF(Table_ocorrencias[[#This Row],[data_conclusao]]="","",Table_ocorrencias[[#This Row],[data_conclusao]]),"")</f>
        <v>0.95833333333333337</v>
      </c>
      <c r="AA3429" s="135">
        <v>3263</v>
      </c>
      <c r="AB3429" s="135">
        <v>1078</v>
      </c>
      <c r="AC3429" s="135">
        <v>9</v>
      </c>
      <c r="AD3429" s="135">
        <v>3869903</v>
      </c>
      <c r="AE3429" s="135">
        <v>3870464</v>
      </c>
      <c r="AF3429" s="135">
        <v>2724642</v>
      </c>
      <c r="AG3429" s="135"/>
      <c r="AH3429" s="136">
        <v>44549</v>
      </c>
      <c r="AI3429" s="135">
        <f>YEAR(Table_ocorrencias[[#This Row],[data_plantao]])</f>
        <v>2021</v>
      </c>
      <c r="AJ3429" s="135" t="s">
        <v>670</v>
      </c>
      <c r="AK3429" s="135" t="s">
        <v>15866</v>
      </c>
      <c r="AL3429" s="135" t="s">
        <v>680</v>
      </c>
      <c r="AM3429" s="135" t="s">
        <v>664</v>
      </c>
      <c r="AN3429" s="135" t="s">
        <v>1221</v>
      </c>
      <c r="AO3429" s="139">
        <v>0.88541666666666663</v>
      </c>
      <c r="AP3429" s="140">
        <v>0.90625</v>
      </c>
      <c r="AQ3429" s="140">
        <v>0.92361111111111116</v>
      </c>
      <c r="AR3429" s="140">
        <v>0.95833333333333337</v>
      </c>
      <c r="AS3429" s="135" t="s">
        <v>15867</v>
      </c>
      <c r="AT3429" s="135" t="s">
        <v>15868</v>
      </c>
      <c r="AU3429" s="135">
        <v>12</v>
      </c>
      <c r="AV3429" s="135" t="s">
        <v>1276</v>
      </c>
      <c r="AW3429" s="135" t="s">
        <v>15869</v>
      </c>
      <c r="AX3429" s="135" t="s">
        <v>15870</v>
      </c>
      <c r="AY3429" s="141" t="s">
        <v>698</v>
      </c>
      <c r="AZ3429" s="135" t="s">
        <v>15871</v>
      </c>
      <c r="BA3429" s="135" t="s">
        <v>15872</v>
      </c>
      <c r="BB3429" s="135" t="b">
        <v>0</v>
      </c>
      <c r="BC3429" s="135" t="b">
        <v>0</v>
      </c>
      <c r="BD3429" s="135"/>
      <c r="BE3429" s="135"/>
    </row>
    <row r="3430" spans="1:57" ht="15.75" hidden="1" customHeight="1">
      <c r="A3430" s="134">
        <f>COUNTBLANK(B3430:Q3430)</f>
        <v>0</v>
      </c>
      <c r="B3430" s="135" t="str">
        <f>IFERROR(TEXT(Table_ocorrencias[[#This Row],[caso_n]],"0000")&amp;Table_ocorrencias[[#This Row],[ponto]]&amp;"/"&amp;YEAR(Table_ocorrencias[[#This Row],[DATA PLANTÃO]]),"")</f>
        <v>1078.9/2022</v>
      </c>
      <c r="C3430" s="135" t="str">
        <f>IFERROR(IF(Table_ocorrencias[[#This Row],[GDL]] = "","", Table_ocorrencias[[#This Row],[GDL]]&amp;"/"&amp;YEAR(Table_ocorrencias[[#This Row],[data_plantao]])),"")</f>
        <v>55289/2022</v>
      </c>
      <c r="D3430" s="135" t="str">
        <f>IF(Table_ocorrencias[[#This Row],[fotos_gdl]] = TRUE,"ENVIADAS","PENDENTE")</f>
        <v>PENDENTE</v>
      </c>
      <c r="E3430" s="136">
        <f>IFERROR(Table_ocorrencias[[#This Row],[data_plantao]],"")</f>
        <v>44923</v>
      </c>
      <c r="F3430" s="135" t="str">
        <f>IFERROR(Table_ocorrencias[[#This Row],[CIODS3]],"")</f>
        <v>D780418</v>
      </c>
      <c r="G3430" s="135" t="str">
        <f>IFERROR(Table_ocorrencias[[#This Row],[natureza4]],"")</f>
        <v>Homicídio</v>
      </c>
      <c r="H3430" s="135" t="str">
        <f>IFERROR(Table_ocorrencias[[#This Row],[tipo_local]],"")</f>
        <v>Externo</v>
      </c>
      <c r="I3430" s="135" t="str">
        <f>IFERROR(IF(Table_ocorrencias[[#This Row],[instrumento10]] = 0,"",Table_ocorrencias[[#This Row],[instrumento10]]),"")</f>
        <v>PÉRFURO-CONTUNDENTE</v>
      </c>
      <c r="J3430" s="137" t="str">
        <f>IFERROR(VLOOKUP(Table_ocorrencias[[#This Row],[matricula_perito]],Table_peritos[],2,FALSE),"")</f>
        <v>MOISEIS GAUTHIER</v>
      </c>
      <c r="K3430" s="135" t="str">
        <f>IFERROR(VLOOKUP(Table_ocorrencias[[#This Row],[matricula_auxiliar]],Table_auxiliares[],2,FALSE),"")</f>
        <v>MARILIA ANDRADE DE FRANÇA</v>
      </c>
      <c r="L3430" s="135" t="str">
        <f>IFERROR(VLOOKUP(Table_ocorrencias[[#This Row],[matricula_delegado]],Table_delegados[],2,FALSE),"")</f>
        <v>FELIPE PONTUAL DUBEUX</v>
      </c>
      <c r="M3430" s="135" t="str">
        <f>IFERROR(Table_ocorrencias[[#This Row],[viatura5]],"")</f>
        <v>UP006</v>
      </c>
      <c r="N3430" s="135" t="str">
        <f>IFERROR(IF(Table_ocorrencias[[#This Row],[DPH2]] ="","",Table_ocorrencias[[#This Row],[DPH2]]&amp;"º DPH"),"")</f>
        <v>5º DPH</v>
      </c>
      <c r="O3430" s="135" t="str">
        <f>UPPER(IFERROR(VLOOKUP(Table_ocorrencias[[#This Row],[municipio]],Table_municipios[],2,FALSE),""))</f>
        <v>RECIFE</v>
      </c>
      <c r="P3430" s="137" t="str">
        <f>UPPER(IFERROR(Table_ocorrencias[[#This Row],[bairro8]],""))</f>
        <v>ALTO JOSÉ DO PINHO</v>
      </c>
      <c r="Q3430" s="135" t="str">
        <f>IFERROR(IF(Table_ocorrencias[[#This Row],[rua9]] ="","",Table_ocorrencias[[#This Row],[rua9]]),"")</f>
        <v>TRAVESSA DO CHAFARIZ, 131</v>
      </c>
      <c r="R3430" s="135" t="str">
        <f>IFERROR(IF(Table_ocorrencias[[#This Row],[latitude6]] ="","",Table_ocorrencias[[#This Row],[latitude6]]),"")</f>
        <v>-8.021998</v>
      </c>
      <c r="S3430" s="135" t="str">
        <f>IFERROR(IF(Table_ocorrencias[[#This Row],[longitude7]] ="","",Table_ocorrencias[[#This Row],[longitude7]]),"")</f>
        <v>-34.908222</v>
      </c>
      <c r="T343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CARLOS DE SOUZA (NIC 133430)</v>
      </c>
      <c r="U343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0" s="137" t="str">
        <f>UPPER(IFERROR(Table_ocorrencias[[#This Row],[descricao]],""))</f>
        <v>PM FELIPO 98861-4377</v>
      </c>
      <c r="W3430" s="138">
        <f>IFERROR(IF(Table_ocorrencias[[#This Row],[data_ciencia]]="","",Table_ocorrencias[[#This Row],[data_ciencia]]),"")</f>
        <v>0.86458333333333337</v>
      </c>
      <c r="X3430" s="138">
        <f>IFERROR(IF(Table_ocorrencias[[#This Row],[data_saida]]="","",Table_ocorrencias[[#This Row],[data_saida]]),"")</f>
        <v>0.875</v>
      </c>
      <c r="Y3430" s="138">
        <f>IFERROR(IF(Table_ocorrencias[[#This Row],[data_chegada]]="","",Table_ocorrencias[[#This Row],[data_chegada]]),"")</f>
        <v>0.88611111111111107</v>
      </c>
      <c r="Z3430" s="138">
        <f>IFERROR(IF(Table_ocorrencias[[#This Row],[data_conclusao]]="","",Table_ocorrencias[[#This Row],[data_conclusao]]),"")</f>
        <v>0.90694444444444444</v>
      </c>
      <c r="AA3430" s="135">
        <v>4506</v>
      </c>
      <c r="AB3430" s="135">
        <v>1078</v>
      </c>
      <c r="AC3430" s="135">
        <v>5</v>
      </c>
      <c r="AD3430" s="135">
        <v>3871282</v>
      </c>
      <c r="AE3430" s="135">
        <v>3874400</v>
      </c>
      <c r="AF3430" s="135">
        <v>4456149</v>
      </c>
      <c r="AG3430" s="135">
        <v>55289</v>
      </c>
      <c r="AH3430" s="136">
        <v>44923</v>
      </c>
      <c r="AI3430" s="135">
        <f>YEAR(Table_ocorrencias[[#This Row],[data_plantao]])</f>
        <v>2022</v>
      </c>
      <c r="AJ3430" s="135" t="s">
        <v>670</v>
      </c>
      <c r="AK3430" s="135" t="s">
        <v>29144</v>
      </c>
      <c r="AL3430" s="135" t="s">
        <v>680</v>
      </c>
      <c r="AM3430" s="135" t="s">
        <v>664</v>
      </c>
      <c r="AN3430" s="135" t="s">
        <v>652</v>
      </c>
      <c r="AO3430" s="139">
        <v>0.86458333333333337</v>
      </c>
      <c r="AP3430" s="140">
        <v>0.875</v>
      </c>
      <c r="AQ3430" s="140">
        <v>0.88611111111111107</v>
      </c>
      <c r="AR3430" s="140">
        <v>0.90694444444444444</v>
      </c>
      <c r="AS3430" s="135" t="s">
        <v>29145</v>
      </c>
      <c r="AT3430" s="135" t="s">
        <v>29146</v>
      </c>
      <c r="AU3430" s="135">
        <v>14</v>
      </c>
      <c r="AV3430" s="135" t="s">
        <v>882</v>
      </c>
      <c r="AW3430" s="135" t="s">
        <v>29147</v>
      </c>
      <c r="AX3430" s="135" t="s">
        <v>29148</v>
      </c>
      <c r="AY3430" s="141" t="s">
        <v>698</v>
      </c>
      <c r="AZ3430" s="135" t="s">
        <v>29149</v>
      </c>
      <c r="BA3430" s="135" t="s">
        <v>29150</v>
      </c>
      <c r="BB3430" s="135" t="b">
        <v>0</v>
      </c>
      <c r="BC3430" s="135" t="b">
        <v>0</v>
      </c>
      <c r="BD3430" s="135"/>
      <c r="BE3430" s="135"/>
    </row>
    <row r="3431" spans="1:57" ht="15.75" hidden="1" customHeight="1">
      <c r="A3431" s="134">
        <f>COUNTBLANK(B3431:Q3431)</f>
        <v>0</v>
      </c>
      <c r="B3431" s="135" t="str">
        <f>IFERROR(TEXT(Table_ocorrencias[[#This Row],[caso_n]],"0000")&amp;Table_ocorrencias[[#This Row],[ponto]]&amp;"/"&amp;YEAR(Table_ocorrencias[[#This Row],[DATA PLANTÃO]]),"")</f>
        <v>1079.9/2020</v>
      </c>
      <c r="C3431" s="135" t="str">
        <f>IFERROR(IF(Table_ocorrencias[[#This Row],[GDL]] = "","", Table_ocorrencias[[#This Row],[GDL]]&amp;"/"&amp;YEAR(Table_ocorrencias[[#This Row],[data_plantao]])),"")</f>
        <v>39990/2020</v>
      </c>
      <c r="D3431" s="135" t="str">
        <f>IF(Table_ocorrencias[[#This Row],[fotos_gdl]] = TRUE,"ENVIADAS","PENDENTE")</f>
        <v>ENVIADAS</v>
      </c>
      <c r="E3431" s="136">
        <f>IFERROR(Table_ocorrencias[[#This Row],[data_plantao]],"")</f>
        <v>44174</v>
      </c>
      <c r="F3431" s="135" t="str">
        <f>IFERROR(Table_ocorrencias[[#This Row],[CIODS3]],"")</f>
        <v>D697213</v>
      </c>
      <c r="G3431" s="135" t="str">
        <f>IFERROR(Table_ocorrencias[[#This Row],[natureza4]],"")</f>
        <v>Homicídio</v>
      </c>
      <c r="H3431" s="135" t="str">
        <f>IFERROR(Table_ocorrencias[[#This Row],[tipo_local]],"")</f>
        <v>Externo</v>
      </c>
      <c r="I3431" s="135" t="str">
        <f>IFERROR(IF(Table_ocorrencias[[#This Row],[instrumento10]] = 0,"",Table_ocorrencias[[#This Row],[instrumento10]]),"")</f>
        <v>PÉRFURO-CONTUNDENTE</v>
      </c>
      <c r="J3431" s="137" t="str">
        <f>IFERROR(VLOOKUP(Table_ocorrencias[[#This Row],[matricula_perito]],Table_peritos[],2,FALSE),"")</f>
        <v>TADEU MORAIS CRUZ</v>
      </c>
      <c r="K3431" s="135" t="str">
        <f>IFERROR(VLOOKUP(Table_ocorrencias[[#This Row],[matricula_auxiliar]],Table_auxiliares[],2,FALSE),"")</f>
        <v>ANDREZA MAIA</v>
      </c>
      <c r="L3431" s="135" t="str">
        <f>IFERROR(VLOOKUP(Table_ocorrencias[[#This Row],[matricula_delegado]],Table_delegados[],2,FALSE),"")</f>
        <v>EURICELIA BATISTA NOGUEIRA</v>
      </c>
      <c r="M3431" s="135" t="str">
        <f>IFERROR(Table_ocorrencias[[#This Row],[viatura5]],"")</f>
        <v>UP004</v>
      </c>
      <c r="N3431" s="135" t="str">
        <f>IFERROR(IF(Table_ocorrencias[[#This Row],[DPH2]] ="","",Table_ocorrencias[[#This Row],[DPH2]]&amp;"º DPH"),"")</f>
        <v>9º DPH</v>
      </c>
      <c r="O3431" s="135" t="str">
        <f>UPPER(IFERROR(VLOOKUP(Table_ocorrencias[[#This Row],[municipio]],Table_municipios[],2,FALSE),""))</f>
        <v>OLINDA</v>
      </c>
      <c r="P3431" s="137" t="str">
        <f>UPPER(IFERROR(Table_ocorrencias[[#This Row],[bairro8]],""))</f>
        <v>AGUAS COMPRIDAS</v>
      </c>
      <c r="Q3431" s="135" t="str">
        <f>IFERROR(IF(Table_ocorrencias[[#This Row],[rua9]] ="","",Table_ocorrencias[[#This Row],[rua9]]),"")</f>
        <v>RUA BERNARDINO DE MELO</v>
      </c>
      <c r="R3431" s="135" t="str">
        <f>IFERROR(IF(Table_ocorrencias[[#This Row],[latitude6]] ="","",Table_ocorrencias[[#This Row],[latitude6]]),"")</f>
        <v>-7,5914</v>
      </c>
      <c r="S3431" s="135" t="str">
        <f>IFERROR(IF(Table_ocorrencias[[#This Row],[longitude7]] ="","",Table_ocorrencias[[#This Row],[longitude7]]),"")</f>
        <v>-34,54</v>
      </c>
      <c r="T343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MARQUES DE SIQUEIRA NUNES (NIC 114973)</v>
      </c>
      <c r="U343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1" s="137" t="str">
        <f>UPPER(IFERROR(Table_ocorrencias[[#This Row],[descricao]],""))</f>
        <v>SGT 984337317</v>
      </c>
      <c r="W3431" s="138">
        <f>IFERROR(IF(Table_ocorrencias[[#This Row],[data_ciencia]]="","",Table_ocorrencias[[#This Row],[data_ciencia]]),"")</f>
        <v>0.88541666666666663</v>
      </c>
      <c r="X3431" s="138">
        <f>IFERROR(IF(Table_ocorrencias[[#This Row],[data_saida]]="","",Table_ocorrencias[[#This Row],[data_saida]]),"")</f>
        <v>0.89583333333333337</v>
      </c>
      <c r="Y3431" s="138">
        <f>IFERROR(IF(Table_ocorrencias[[#This Row],[data_chegada]]="","",Table_ocorrencias[[#This Row],[data_chegada]]),"")</f>
        <v>0.90625</v>
      </c>
      <c r="Z3431" s="138">
        <f>IFERROR(IF(Table_ocorrencias[[#This Row],[data_conclusao]]="","",Table_ocorrencias[[#This Row],[data_conclusao]]),"")</f>
        <v>0.9375</v>
      </c>
      <c r="AA3431" s="135">
        <v>1963</v>
      </c>
      <c r="AB3431" s="135">
        <v>1079</v>
      </c>
      <c r="AC3431" s="135">
        <v>9</v>
      </c>
      <c r="AD3431" s="135">
        <v>2962136</v>
      </c>
      <c r="AE3431" s="135">
        <v>3876098</v>
      </c>
      <c r="AF3431" s="135">
        <v>2960494</v>
      </c>
      <c r="AG3431" s="135">
        <v>39990</v>
      </c>
      <c r="AH3431" s="136">
        <v>44174</v>
      </c>
      <c r="AI3431" s="135">
        <f>YEAR(Table_ocorrencias[[#This Row],[data_plantao]])</f>
        <v>2020</v>
      </c>
      <c r="AJ3431" s="135" t="s">
        <v>670</v>
      </c>
      <c r="AK3431" s="135" t="s">
        <v>15873</v>
      </c>
      <c r="AL3431" s="135" t="s">
        <v>680</v>
      </c>
      <c r="AM3431" s="135" t="s">
        <v>664</v>
      </c>
      <c r="AN3431" s="135" t="s">
        <v>673</v>
      </c>
      <c r="AO3431" s="139">
        <v>0.88541666666666663</v>
      </c>
      <c r="AP3431" s="140">
        <v>0.89583333333333337</v>
      </c>
      <c r="AQ3431" s="140">
        <v>0.90625</v>
      </c>
      <c r="AR3431" s="140">
        <v>0.9375</v>
      </c>
      <c r="AS3431" s="135" t="s">
        <v>15874</v>
      </c>
      <c r="AT3431" s="135" t="s">
        <v>15875</v>
      </c>
      <c r="AU3431" s="135">
        <v>12</v>
      </c>
      <c r="AV3431" s="135" t="s">
        <v>1425</v>
      </c>
      <c r="AW3431" s="135" t="s">
        <v>15876</v>
      </c>
      <c r="AX3431" s="135" t="s">
        <v>15877</v>
      </c>
      <c r="AY3431" s="141" t="s">
        <v>698</v>
      </c>
      <c r="AZ3431" s="135" t="s">
        <v>15878</v>
      </c>
      <c r="BA3431" s="135" t="s">
        <v>15879</v>
      </c>
      <c r="BB3431" s="135" t="b">
        <v>1</v>
      </c>
      <c r="BC3431" s="135" t="b">
        <v>0</v>
      </c>
      <c r="BD3431" s="135"/>
      <c r="BE3431" s="135"/>
    </row>
    <row r="3432" spans="1:57" ht="15.75" hidden="1" customHeight="1">
      <c r="A3432" s="134">
        <f>COUNTBLANK(B3432:Q3432)</f>
        <v>1</v>
      </c>
      <c r="B3432" s="135" t="str">
        <f>IFERROR(TEXT(Table_ocorrencias[[#This Row],[caso_n]],"0000")&amp;Table_ocorrencias[[#This Row],[ponto]]&amp;"/"&amp;YEAR(Table_ocorrencias[[#This Row],[DATA PLANTÃO]]),"")</f>
        <v>1079.9/2021</v>
      </c>
      <c r="C3432" s="135" t="str">
        <f>IFERROR(IF(Table_ocorrencias[[#This Row],[GDL]] = "","", Table_ocorrencias[[#This Row],[GDL]]&amp;"/"&amp;YEAR(Table_ocorrencias[[#This Row],[data_plantao]])),"")</f>
        <v/>
      </c>
      <c r="D3432" s="135" t="str">
        <f>IF(Table_ocorrencias[[#This Row],[fotos_gdl]] = TRUE,"ENVIADAS","PENDENTE")</f>
        <v>PENDENTE</v>
      </c>
      <c r="E3432" s="136">
        <f>IFERROR(Table_ocorrencias[[#This Row],[data_plantao]],"")</f>
        <v>44549</v>
      </c>
      <c r="F3432" s="135" t="str">
        <f>IFERROR(Table_ocorrencias[[#This Row],[CIODS3]],"")</f>
        <v>D737228</v>
      </c>
      <c r="G3432" s="135" t="str">
        <f>IFERROR(Table_ocorrencias[[#This Row],[natureza4]],"")</f>
        <v>Homicídio</v>
      </c>
      <c r="H3432" s="135" t="str">
        <f>IFERROR(Table_ocorrencias[[#This Row],[tipo_local]],"")</f>
        <v>Interno</v>
      </c>
      <c r="I3432" s="135" t="str">
        <f>IFERROR(IF(Table_ocorrencias[[#This Row],[instrumento10]] = 0,"",Table_ocorrencias[[#This Row],[instrumento10]]),"")</f>
        <v>PÉRFURO-CONTUNDENTE</v>
      </c>
      <c r="J3432" s="137" t="str">
        <f>IFERROR(VLOOKUP(Table_ocorrencias[[#This Row],[matricula_perito]],Table_peritos[],2,FALSE),"")</f>
        <v>MOISEIS GAUTHIER</v>
      </c>
      <c r="K3432" s="135" t="str">
        <f>IFERROR(VLOOKUP(Table_ocorrencias[[#This Row],[matricula_auxiliar]],Table_auxiliares[],2,FALSE),"")</f>
        <v>ERIVALDO CAMARA CORREIA</v>
      </c>
      <c r="L3432" s="135" t="str">
        <f>IFERROR(VLOOKUP(Table_ocorrencias[[#This Row],[matricula_delegado]],Table_delegados[],2,FALSE),"")</f>
        <v>PATRICIA DE OLIVEIRA DOMINGOS</v>
      </c>
      <c r="M3432" s="135" t="str">
        <f>IFERROR(Table_ocorrencias[[#This Row],[viatura5]],"")</f>
        <v>UP003</v>
      </c>
      <c r="N3432" s="135" t="str">
        <f>IFERROR(IF(Table_ocorrencias[[#This Row],[DPH2]] ="","",Table_ocorrencias[[#This Row],[DPH2]]&amp;"º DPH"),"")</f>
        <v>11º DPH</v>
      </c>
      <c r="O3432" s="135" t="str">
        <f>UPPER(IFERROR(VLOOKUP(Table_ocorrencias[[#This Row],[municipio]],Table_municipios[],2,FALSE),""))</f>
        <v>JABOATÃO DOS GUARARAPES</v>
      </c>
      <c r="P3432" s="137" t="str">
        <f>UPPER(IFERROR(Table_ocorrencias[[#This Row],[bairro8]],""))</f>
        <v>PRAZERES</v>
      </c>
      <c r="Q3432" s="135" t="str">
        <f>IFERROR(IF(Table_ocorrencias[[#This Row],[rua9]] ="","",Table_ocorrencias[[#This Row],[rua9]]),"")</f>
        <v>COMUNIDADE JOÃO DE DEUS</v>
      </c>
      <c r="R3432" s="135" t="str">
        <f>IFERROR(IF(Table_ocorrencias[[#This Row],[latitude6]] ="","",Table_ocorrencias[[#This Row],[latitude6]]),"")</f>
        <v>-8.212961</v>
      </c>
      <c r="S3432" s="135" t="str">
        <f>IFERROR(IF(Table_ocorrencias[[#This Row],[longitude7]] ="","",Table_ocorrencias[[#This Row],[longitude7]]),"")</f>
        <v>-34.962851</v>
      </c>
      <c r="T343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LUCIA DOS SANTOS (NIC 124049)</v>
      </c>
      <c r="U343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2" s="137" t="str">
        <f>UPPER(IFERROR(Table_ocorrencias[[#This Row],[descricao]],""))</f>
        <v/>
      </c>
      <c r="W3432" s="138">
        <f>IFERROR(IF(Table_ocorrencias[[#This Row],[data_ciencia]]="","",Table_ocorrencias[[#This Row],[data_ciencia]]),"")</f>
        <v>0.90902777777777777</v>
      </c>
      <c r="X3432" s="138">
        <f>IFERROR(IF(Table_ocorrencias[[#This Row],[data_saida]]="","",Table_ocorrencias[[#This Row],[data_saida]]),"")</f>
        <v>0.91666666666666663</v>
      </c>
      <c r="Y3432" s="138">
        <f>IFERROR(IF(Table_ocorrencias[[#This Row],[data_chegada]]="","",Table_ocorrencias[[#This Row],[data_chegada]]),"")</f>
        <v>0.95833333333333337</v>
      </c>
      <c r="Z3432" s="138">
        <f>IFERROR(IF(Table_ocorrencias[[#This Row],[data_conclusao]]="","",Table_ocorrencias[[#This Row],[data_conclusao]]),"")</f>
        <v>0</v>
      </c>
      <c r="AA3432" s="135">
        <v>3264</v>
      </c>
      <c r="AB3432" s="135">
        <v>1079</v>
      </c>
      <c r="AC3432" s="135">
        <v>11</v>
      </c>
      <c r="AD3432" s="135">
        <v>3871282</v>
      </c>
      <c r="AE3432" s="135">
        <v>1195204</v>
      </c>
      <c r="AF3432" s="135">
        <v>2725193</v>
      </c>
      <c r="AG3432" s="135"/>
      <c r="AH3432" s="136">
        <v>44549</v>
      </c>
      <c r="AI3432" s="135">
        <f>YEAR(Table_ocorrencias[[#This Row],[data_plantao]])</f>
        <v>2021</v>
      </c>
      <c r="AJ3432" s="135" t="s">
        <v>670</v>
      </c>
      <c r="AK3432" s="135" t="s">
        <v>15880</v>
      </c>
      <c r="AL3432" s="135" t="s">
        <v>680</v>
      </c>
      <c r="AM3432" s="135" t="s">
        <v>651</v>
      </c>
      <c r="AN3432" s="135" t="s">
        <v>2752</v>
      </c>
      <c r="AO3432" s="139">
        <v>0.90902777777777777</v>
      </c>
      <c r="AP3432" s="140">
        <v>0.91666666666666663</v>
      </c>
      <c r="AQ3432" s="140">
        <v>0.95833333333333337</v>
      </c>
      <c r="AR3432" s="140">
        <v>0</v>
      </c>
      <c r="AS3432" s="135" t="s">
        <v>15881</v>
      </c>
      <c r="AT3432" s="135" t="s">
        <v>15882</v>
      </c>
      <c r="AU3432" s="135">
        <v>10</v>
      </c>
      <c r="AV3432" s="135" t="s">
        <v>774</v>
      </c>
      <c r="AW3432" s="135" t="s">
        <v>15883</v>
      </c>
      <c r="AX3432" s="135" t="s">
        <v>15884</v>
      </c>
      <c r="AY3432" s="141" t="s">
        <v>698</v>
      </c>
      <c r="AZ3432" s="135" t="s">
        <v>15885</v>
      </c>
      <c r="BA3432" s="135" t="s">
        <v>657</v>
      </c>
      <c r="BB3432" s="135" t="b">
        <v>0</v>
      </c>
      <c r="BC3432" s="135" t="b">
        <v>0</v>
      </c>
      <c r="BD3432" s="135"/>
      <c r="BE3432" s="135"/>
    </row>
    <row r="3433" spans="1:57" ht="15.75" hidden="1" customHeight="1">
      <c r="A3433" s="134">
        <f>COUNTBLANK(B3433:Q3433)</f>
        <v>0</v>
      </c>
      <c r="B3433" s="135" t="str">
        <f>IFERROR(TEXT(Table_ocorrencias[[#This Row],[caso_n]],"0000")&amp;Table_ocorrencias[[#This Row],[ponto]]&amp;"/"&amp;YEAR(Table_ocorrencias[[#This Row],[DATA PLANTÃO]]),"")</f>
        <v>1079.9/2022</v>
      </c>
      <c r="C3433" s="135" t="str">
        <f>IFERROR(IF(Table_ocorrencias[[#This Row],[GDL]] = "","", Table_ocorrencias[[#This Row],[GDL]]&amp;"/"&amp;YEAR(Table_ocorrencias[[#This Row],[data_plantao]])),"")</f>
        <v>55579/2022</v>
      </c>
      <c r="D3433" s="135" t="str">
        <f>IF(Table_ocorrencias[[#This Row],[fotos_gdl]] = TRUE,"ENVIADAS","PENDENTE")</f>
        <v>PENDENTE</v>
      </c>
      <c r="E3433" s="136">
        <f>IFERROR(Table_ocorrencias[[#This Row],[data_plantao]],"")</f>
        <v>44923</v>
      </c>
      <c r="F3433" s="135" t="str">
        <f>IFERROR(Table_ocorrencias[[#This Row],[CIODS3]],"")</f>
        <v>D780440</v>
      </c>
      <c r="G3433" s="135" t="str">
        <f>IFERROR(Table_ocorrencias[[#This Row],[natureza4]],"")</f>
        <v>Homicídio</v>
      </c>
      <c r="H3433" s="135" t="str">
        <f>IFERROR(Table_ocorrencias[[#This Row],[tipo_local]],"")</f>
        <v>Externo</v>
      </c>
      <c r="I3433" s="135" t="str">
        <f>IFERROR(IF(Table_ocorrencias[[#This Row],[instrumento10]] = 0,"",Table_ocorrencias[[#This Row],[instrumento10]]),"")</f>
        <v>PÉRFURO-CONTUNDENTE</v>
      </c>
      <c r="J3433" s="137" t="str">
        <f>IFERROR(VLOOKUP(Table_ocorrencias[[#This Row],[matricula_perito]],Table_peritos[],2,FALSE),"")</f>
        <v>DIOGO SINESIO TRAJANO DE ARRUDA</v>
      </c>
      <c r="K3433" s="135" t="str">
        <f>IFERROR(VLOOKUP(Table_ocorrencias[[#This Row],[matricula_auxiliar]],Table_auxiliares[],2,FALSE),"")</f>
        <v>JOÃO ELDER DE LIMA OLIVEIRA</v>
      </c>
      <c r="L3433" s="135" t="str">
        <f>IFERROR(VLOOKUP(Table_ocorrencias[[#This Row],[matricula_delegado]],Table_delegados[],2,FALSE),"")</f>
        <v>ELDER BEZERRA TAVARES DA SILVA</v>
      </c>
      <c r="M3433" s="135" t="str">
        <f>IFERROR(Table_ocorrencias[[#This Row],[viatura5]],"")</f>
        <v>UP037</v>
      </c>
      <c r="N3433" s="135" t="str">
        <f>IFERROR(IF(Table_ocorrencias[[#This Row],[DPH2]] ="","",Table_ocorrencias[[#This Row],[DPH2]]&amp;"º DPH"),"")</f>
        <v>5º DPH</v>
      </c>
      <c r="O3433" s="135" t="str">
        <f>UPPER(IFERROR(VLOOKUP(Table_ocorrencias[[#This Row],[municipio]],Table_municipios[],2,FALSE),""))</f>
        <v>RECIFE</v>
      </c>
      <c r="P3433" s="137" t="str">
        <f>UPPER(IFERROR(Table_ocorrencias[[#This Row],[bairro8]],""))</f>
        <v>VASCO DA GAMA</v>
      </c>
      <c r="Q3433" s="135" t="str">
        <f>IFERROR(IF(Table_ocorrencias[[#This Row],[rua9]] ="","",Table_ocorrencias[[#This Row],[rua9]]),"")</f>
        <v>RUA CAMBORIU, 227</v>
      </c>
      <c r="R3433" s="135" t="str">
        <f>IFERROR(IF(Table_ocorrencias[[#This Row],[latitude6]] ="","",Table_ocorrencias[[#This Row],[latitude6]]),"")</f>
        <v>-8.008015</v>
      </c>
      <c r="S3433" s="135" t="str">
        <f>IFERROR(IF(Table_ocorrencias[[#This Row],[longitude7]] ="","",Table_ocorrencias[[#This Row],[longitude7]]),"")</f>
        <v>-34.918193</v>
      </c>
      <c r="T343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BRUNO SILVA DE OLIVEIRA (NIC 133423)</v>
      </c>
      <c r="U343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3" s="137" t="str">
        <f>UPPER(IFERROR(Table_ocorrencias[[#This Row],[descricao]],""))</f>
        <v>PAF // PM 98861-3138 SD ROSÂNGELA MAT. 126.381-1 11BPM</v>
      </c>
      <c r="W3433" s="138">
        <f>IFERROR(IF(Table_ocorrencias[[#This Row],[data_ciencia]]="","",Table_ocorrencias[[#This Row],[data_ciencia]]),"")</f>
        <v>0.95833333333333337</v>
      </c>
      <c r="X3433" s="138">
        <f>IFERROR(IF(Table_ocorrencias[[#This Row],[data_saida]]="","",Table_ocorrencias[[#This Row],[data_saida]]),"")</f>
        <v>0.96875</v>
      </c>
      <c r="Y3433" s="138">
        <f>IFERROR(IF(Table_ocorrencias[[#This Row],[data_chegada]]="","",Table_ocorrencias[[#This Row],[data_chegada]]),"")</f>
        <v>0.98611111111111116</v>
      </c>
      <c r="Z3433" s="138">
        <f>IFERROR(IF(Table_ocorrencias[[#This Row],[data_conclusao]]="","",Table_ocorrencias[[#This Row],[data_conclusao]]),"")</f>
        <v>1.7361111111111112E-2</v>
      </c>
      <c r="AA3433" s="135">
        <v>4507</v>
      </c>
      <c r="AB3433" s="135">
        <v>1079</v>
      </c>
      <c r="AC3433" s="135">
        <v>5</v>
      </c>
      <c r="AD3433" s="135">
        <v>3871193</v>
      </c>
      <c r="AE3433" s="135">
        <v>3874478</v>
      </c>
      <c r="AF3433" s="135">
        <v>2960486</v>
      </c>
      <c r="AG3433" s="135">
        <v>55579</v>
      </c>
      <c r="AH3433" s="136">
        <v>44923</v>
      </c>
      <c r="AI3433" s="135">
        <f>YEAR(Table_ocorrencias[[#This Row],[data_plantao]])</f>
        <v>2022</v>
      </c>
      <c r="AJ3433" s="135" t="s">
        <v>670</v>
      </c>
      <c r="AK3433" s="135" t="s">
        <v>29133</v>
      </c>
      <c r="AL3433" s="135" t="s">
        <v>680</v>
      </c>
      <c r="AM3433" s="135" t="s">
        <v>664</v>
      </c>
      <c r="AN3433" s="135" t="s">
        <v>1059</v>
      </c>
      <c r="AO3433" s="139">
        <v>0.95833333333333337</v>
      </c>
      <c r="AP3433" s="140">
        <v>0.96875</v>
      </c>
      <c r="AQ3433" s="140">
        <v>0.98611111111111116</v>
      </c>
      <c r="AR3433" s="140">
        <v>1.7361111111111112E-2</v>
      </c>
      <c r="AS3433" s="135" t="s">
        <v>29181</v>
      </c>
      <c r="AT3433" s="135" t="s">
        <v>29182</v>
      </c>
      <c r="AU3433" s="135">
        <v>14</v>
      </c>
      <c r="AV3433" s="135" t="s">
        <v>1117</v>
      </c>
      <c r="AW3433" s="135" t="s">
        <v>29134</v>
      </c>
      <c r="AX3433" s="135" t="s">
        <v>29135</v>
      </c>
      <c r="AY3433" s="141" t="s">
        <v>698</v>
      </c>
      <c r="AZ3433" s="135" t="s">
        <v>29136</v>
      </c>
      <c r="BA3433" s="135" t="s">
        <v>29183</v>
      </c>
      <c r="BB3433" s="135" t="b">
        <v>0</v>
      </c>
      <c r="BC3433" s="135" t="b">
        <v>0</v>
      </c>
      <c r="BD3433" s="135"/>
      <c r="BE3433" s="135"/>
    </row>
    <row r="3434" spans="1:57" ht="15.75" hidden="1" customHeight="1">
      <c r="A3434" s="134">
        <f>COUNTBLANK(B3434:Q3434)</f>
        <v>1</v>
      </c>
      <c r="B3434" s="135" t="str">
        <f>IFERROR(TEXT(Table_ocorrencias[[#This Row],[caso_n]],"0000")&amp;Table_ocorrencias[[#This Row],[ponto]]&amp;"/"&amp;YEAR(Table_ocorrencias[[#This Row],[DATA PLANTÃO]]),"")</f>
        <v>1080.9/2020</v>
      </c>
      <c r="C3434" s="135" t="str">
        <f>IFERROR(IF(Table_ocorrencias[[#This Row],[GDL]] = "","", Table_ocorrencias[[#This Row],[GDL]]&amp;"/"&amp;YEAR(Table_ocorrencias[[#This Row],[data_plantao]])),"")</f>
        <v>40173/2020</v>
      </c>
      <c r="D3434" s="135" t="str">
        <f>IF(Table_ocorrencias[[#This Row],[fotos_gdl]] = TRUE,"ENVIADAS","PENDENTE")</f>
        <v>ENVIADAS</v>
      </c>
      <c r="E3434" s="136">
        <f>IFERROR(Table_ocorrencias[[#This Row],[data_plantao]],"")</f>
        <v>44175</v>
      </c>
      <c r="F3434" s="135" t="str">
        <f>IFERROR(Table_ocorrencias[[#This Row],[CIODS3]],"")</f>
        <v>D697296</v>
      </c>
      <c r="G3434" s="135" t="str">
        <f>IFERROR(Table_ocorrencias[[#This Row],[natureza4]],"")</f>
        <v>Homicídio</v>
      </c>
      <c r="H3434" s="135" t="str">
        <f>IFERROR(Table_ocorrencias[[#This Row],[tipo_local]],"")</f>
        <v>Externo</v>
      </c>
      <c r="I3434" s="135" t="str">
        <f>IFERROR(IF(Table_ocorrencias[[#This Row],[instrumento10]] = 0,"",Table_ocorrencias[[#This Row],[instrumento10]]),"")</f>
        <v/>
      </c>
      <c r="J3434" s="137" t="str">
        <f>IFERROR(VLOOKUP(Table_ocorrencias[[#This Row],[matricula_perito]],Table_peritos[],2,FALSE),"")</f>
        <v>TADEU MORAIS CRUZ</v>
      </c>
      <c r="K3434" s="135" t="str">
        <f>IFERROR(VLOOKUP(Table_ocorrencias[[#This Row],[matricula_auxiliar]],Table_auxiliares[],2,FALSE),"")</f>
        <v>MARILIA ANDRADE DE FRANÇA</v>
      </c>
      <c r="L3434" s="135" t="str">
        <f>IFERROR(VLOOKUP(Table_ocorrencias[[#This Row],[matricula_delegado]],Table_delegados[],2,FALSE),"")</f>
        <v>NATASHA DOLCI</v>
      </c>
      <c r="M3434" s="135" t="str">
        <f>IFERROR(Table_ocorrencias[[#This Row],[viatura5]],"")</f>
        <v>UP004</v>
      </c>
      <c r="N3434" s="135" t="str">
        <f>IFERROR(IF(Table_ocorrencias[[#This Row],[DPH2]] ="","",Table_ocorrencias[[#This Row],[DPH2]]&amp;"º DPH"),"")</f>
        <v>4º DPH</v>
      </c>
      <c r="O3434" s="135" t="str">
        <f>UPPER(IFERROR(VLOOKUP(Table_ocorrencias[[#This Row],[municipio]],Table_municipios[],2,FALSE),""))</f>
        <v>RECIFE</v>
      </c>
      <c r="P3434" s="137" t="str">
        <f>UPPER(IFERROR(Table_ocorrencias[[#This Row],[bairro8]],""))</f>
        <v>COQUEIRAL</v>
      </c>
      <c r="Q3434" s="135" t="str">
        <f>IFERROR(IF(Table_ocorrencias[[#This Row],[rua9]] ="","",Table_ocorrencias[[#This Row],[rua9]]),"")</f>
        <v>RUA ALTO DA BELA VISTA, N 174</v>
      </c>
      <c r="R3434" s="135" t="str">
        <f>IFERROR(IF(Table_ocorrencias[[#This Row],[latitude6]] ="","",Table_ocorrencias[[#This Row],[latitude6]]),"")</f>
        <v>-8,540</v>
      </c>
      <c r="S3434" s="135" t="str">
        <f>IFERROR(IF(Table_ocorrencias[[#This Row],[longitude7]] ="","",Table_ocorrencias[[#This Row],[longitude7]]),"")</f>
        <v>-34,583</v>
      </c>
      <c r="T343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FERNANDO DA LUZ (NIC 114572)</v>
      </c>
      <c r="U343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4" s="137" t="str">
        <f>UPPER(IFERROR(Table_ocorrencias[[#This Row],[descricao]],""))</f>
        <v>CORPO ENCONTRADO EM VIA PÚBLICA, NUMA ESCADARIA, COM LESÕES DE PAF.</v>
      </c>
      <c r="W3434" s="138">
        <f>IFERROR(IF(Table_ocorrencias[[#This Row],[data_ciencia]]="","",Table_ocorrencias[[#This Row],[data_ciencia]]),"")</f>
        <v>0.7</v>
      </c>
      <c r="X3434" s="138">
        <f>IFERROR(IF(Table_ocorrencias[[#This Row],[data_saida]]="","",Table_ocorrencias[[#This Row],[data_saida]]),"")</f>
        <v>0.7319444444444444</v>
      </c>
      <c r="Y3434" s="138">
        <f>IFERROR(IF(Table_ocorrencias[[#This Row],[data_chegada]]="","",Table_ocorrencias[[#This Row],[data_chegada]]),"")</f>
        <v>0.78125</v>
      </c>
      <c r="Z3434" s="138">
        <f>IFERROR(IF(Table_ocorrencias[[#This Row],[data_conclusao]]="","",Table_ocorrencias[[#This Row],[data_conclusao]]),"")</f>
        <v>0.80555555555555558</v>
      </c>
      <c r="AA3434" s="135">
        <v>1964</v>
      </c>
      <c r="AB3434" s="135">
        <v>1080</v>
      </c>
      <c r="AC3434" s="135">
        <v>4</v>
      </c>
      <c r="AD3434" s="135">
        <v>2962136</v>
      </c>
      <c r="AE3434" s="135">
        <v>3874400</v>
      </c>
      <c r="AF3434" s="135">
        <v>3865037</v>
      </c>
      <c r="AG3434" s="135">
        <v>40173</v>
      </c>
      <c r="AH3434" s="136">
        <v>44175</v>
      </c>
      <c r="AI3434" s="135">
        <f>YEAR(Table_ocorrencias[[#This Row],[data_plantao]])</f>
        <v>2020</v>
      </c>
      <c r="AJ3434" s="135" t="s">
        <v>670</v>
      </c>
      <c r="AK3434" s="135" t="s">
        <v>15886</v>
      </c>
      <c r="AL3434" s="135" t="s">
        <v>680</v>
      </c>
      <c r="AM3434" s="135" t="s">
        <v>664</v>
      </c>
      <c r="AN3434" s="135" t="s">
        <v>673</v>
      </c>
      <c r="AO3434" s="139">
        <v>0.7</v>
      </c>
      <c r="AP3434" s="140">
        <v>0.7319444444444444</v>
      </c>
      <c r="AQ3434" s="140">
        <v>0.78125</v>
      </c>
      <c r="AR3434" s="140">
        <v>0.80555555555555558</v>
      </c>
      <c r="AS3434" s="135" t="s">
        <v>15887</v>
      </c>
      <c r="AT3434" s="135" t="s">
        <v>15888</v>
      </c>
      <c r="AU3434" s="135">
        <v>14</v>
      </c>
      <c r="AV3434" s="135" t="s">
        <v>754</v>
      </c>
      <c r="AW3434" s="135" t="s">
        <v>15889</v>
      </c>
      <c r="AX3434" s="135" t="s">
        <v>15890</v>
      </c>
      <c r="AY3434" s="141"/>
      <c r="AZ3434" s="135" t="s">
        <v>15891</v>
      </c>
      <c r="BA3434" s="135" t="s">
        <v>15892</v>
      </c>
      <c r="BB3434" s="135" t="b">
        <v>1</v>
      </c>
      <c r="BC3434" s="135" t="b">
        <v>0</v>
      </c>
      <c r="BD3434" s="135"/>
      <c r="BE3434" s="135"/>
    </row>
    <row r="3435" spans="1:57" ht="15.75" hidden="1" customHeight="1">
      <c r="A3435" s="134">
        <f>COUNTBLANK(B3435:Q3435)</f>
        <v>0</v>
      </c>
      <c r="B3435" s="135" t="str">
        <f>IFERROR(TEXT(Table_ocorrencias[[#This Row],[caso_n]],"0000")&amp;Table_ocorrencias[[#This Row],[ponto]]&amp;"/"&amp;YEAR(Table_ocorrencias[[#This Row],[DATA PLANTÃO]]),"")</f>
        <v>1080.9/2021</v>
      </c>
      <c r="C3435" s="135" t="str">
        <f>IFERROR(IF(Table_ocorrencias[[#This Row],[GDL]] = "","", Table_ocorrencias[[#This Row],[GDL]]&amp;"/"&amp;YEAR(Table_ocorrencias[[#This Row],[data_plantao]])),"")</f>
        <v>48825/2021</v>
      </c>
      <c r="D3435" s="135" t="str">
        <f>IF(Table_ocorrencias[[#This Row],[fotos_gdl]] = TRUE,"ENVIADAS","PENDENTE")</f>
        <v>ENVIADAS</v>
      </c>
      <c r="E3435" s="136">
        <f>IFERROR(Table_ocorrencias[[#This Row],[data_plantao]],"")</f>
        <v>44549</v>
      </c>
      <c r="F3435" s="135" t="str">
        <f>IFERROR(Table_ocorrencias[[#This Row],[CIODS3]],"")</f>
        <v>D737233</v>
      </c>
      <c r="G3435" s="135" t="str">
        <f>IFERROR(Table_ocorrencias[[#This Row],[natureza4]],"")</f>
        <v>Homicídio</v>
      </c>
      <c r="H3435" s="135" t="str">
        <f>IFERROR(Table_ocorrencias[[#This Row],[tipo_local]],"")</f>
        <v>Externo</v>
      </c>
      <c r="I3435" s="135" t="str">
        <f>IFERROR(IF(Table_ocorrencias[[#This Row],[instrumento10]] = 0,"",Table_ocorrencias[[#This Row],[instrumento10]]),"")</f>
        <v>PÉRFURO-CONTUNDENTE</v>
      </c>
      <c r="J3435" s="137" t="str">
        <f>IFERROR(VLOOKUP(Table_ocorrencias[[#This Row],[matricula_perito]],Table_peritos[],2,FALSE),"")</f>
        <v>DIOGO SINESIO TRAJANO DE ARRUDA</v>
      </c>
      <c r="K3435" s="135" t="str">
        <f>IFERROR(VLOOKUP(Table_ocorrencias[[#This Row],[matricula_auxiliar]],Table_auxiliares[],2,FALSE),"")</f>
        <v>MARILIA ANDRADE DE FRANÇA</v>
      </c>
      <c r="L3435" s="135" t="str">
        <f>IFERROR(VLOOKUP(Table_ocorrencias[[#This Row],[matricula_delegado]],Table_delegados[],2,FALSE),"")</f>
        <v>AUSENTE</v>
      </c>
      <c r="M3435" s="135" t="str">
        <f>IFERROR(Table_ocorrencias[[#This Row],[viatura5]],"")</f>
        <v>UP006</v>
      </c>
      <c r="N3435" s="135" t="str">
        <f>IFERROR(IF(Table_ocorrencias[[#This Row],[DPH2]] ="","",Table_ocorrencias[[#This Row],[DPH2]]&amp;"º DPH"),"")</f>
        <v>4º DPH</v>
      </c>
      <c r="O3435" s="135" t="str">
        <f>UPPER(IFERROR(VLOOKUP(Table_ocorrencias[[#This Row],[municipio]],Table_municipios[],2,FALSE),""))</f>
        <v>RECIFE</v>
      </c>
      <c r="P3435" s="137" t="str">
        <f>UPPER(IFERROR(Table_ocorrencias[[#This Row],[bairro8]],""))</f>
        <v>AFOGADOS</v>
      </c>
      <c r="Q3435" s="135" t="str">
        <f>IFERROR(IF(Table_ocorrencias[[#This Row],[rua9]] ="","",Table_ocorrencias[[#This Row],[rua9]]),"")</f>
        <v>AVENIDA MUSTARDINHA</v>
      </c>
      <c r="R3435" s="135" t="str">
        <f>IFERROR(IF(Table_ocorrencias[[#This Row],[latitude6]] ="","",Table_ocorrencias[[#This Row],[latitude6]]),"")</f>
        <v>-8,074290</v>
      </c>
      <c r="S3435" s="135" t="str">
        <f>IFERROR(IF(Table_ocorrencias[[#This Row],[longitude7]] ="","",Table_ocorrencias[[#This Row],[longitude7]]),"")</f>
        <v>-34,911207</v>
      </c>
      <c r="T343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046)</v>
      </c>
      <c r="U343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5" s="137" t="str">
        <f>UPPER(IFERROR(Table_ocorrencias[[#This Row],[descricao]],""))</f>
        <v>PM 987475160</v>
      </c>
      <c r="W3435" s="138">
        <f>IFERROR(IF(Table_ocorrencias[[#This Row],[data_ciencia]]="","",Table_ocorrencias[[#This Row],[data_ciencia]]),"")</f>
        <v>0.91666666666666663</v>
      </c>
      <c r="X3435" s="138">
        <f>IFERROR(IF(Table_ocorrencias[[#This Row],[data_saida]]="","",Table_ocorrencias[[#This Row],[data_saida]]),"")</f>
        <v>0.9375</v>
      </c>
      <c r="Y3435" s="138">
        <f>IFERROR(IF(Table_ocorrencias[[#This Row],[data_chegada]]="","",Table_ocorrencias[[#This Row],[data_chegada]]),"")</f>
        <v>0.95138888888888884</v>
      </c>
      <c r="Z3435" s="138">
        <f>IFERROR(IF(Table_ocorrencias[[#This Row],[data_conclusao]]="","",Table_ocorrencias[[#This Row],[data_conclusao]]),"")</f>
        <v>0.97916666666666663</v>
      </c>
      <c r="AA3435" s="135">
        <v>3265</v>
      </c>
      <c r="AB3435" s="135">
        <v>1080</v>
      </c>
      <c r="AC3435" s="135">
        <v>4</v>
      </c>
      <c r="AD3435" s="135">
        <v>3871193</v>
      </c>
      <c r="AE3435" s="135">
        <v>3874400</v>
      </c>
      <c r="AF3435" s="135"/>
      <c r="AG3435" s="135">
        <v>48825</v>
      </c>
      <c r="AH3435" s="136">
        <v>44549</v>
      </c>
      <c r="AI3435" s="135">
        <f>YEAR(Table_ocorrencias[[#This Row],[data_plantao]])</f>
        <v>2021</v>
      </c>
      <c r="AJ3435" s="135" t="s">
        <v>670</v>
      </c>
      <c r="AK3435" s="135" t="s">
        <v>15893</v>
      </c>
      <c r="AL3435" s="135" t="s">
        <v>680</v>
      </c>
      <c r="AM3435" s="135" t="s">
        <v>664</v>
      </c>
      <c r="AN3435" s="135" t="s">
        <v>652</v>
      </c>
      <c r="AO3435" s="139">
        <v>0.91666666666666663</v>
      </c>
      <c r="AP3435" s="140">
        <v>0.9375</v>
      </c>
      <c r="AQ3435" s="140">
        <v>0.95138888888888884</v>
      </c>
      <c r="AR3435" s="140">
        <v>0.97916666666666663</v>
      </c>
      <c r="AS3435" s="135" t="s">
        <v>15894</v>
      </c>
      <c r="AT3435" s="135" t="s">
        <v>15895</v>
      </c>
      <c r="AU3435" s="135">
        <v>14</v>
      </c>
      <c r="AV3435" s="135" t="s">
        <v>1494</v>
      </c>
      <c r="AW3435" s="135" t="s">
        <v>15896</v>
      </c>
      <c r="AX3435" s="135" t="s">
        <v>15897</v>
      </c>
      <c r="AY3435" s="141" t="s">
        <v>698</v>
      </c>
      <c r="AZ3435" s="135" t="s">
        <v>15898</v>
      </c>
      <c r="BA3435" s="135" t="s">
        <v>15899</v>
      </c>
      <c r="BB3435" s="135" t="b">
        <v>1</v>
      </c>
      <c r="BC3435" s="135" t="b">
        <v>0</v>
      </c>
      <c r="BD3435" s="135"/>
      <c r="BE3435" s="135"/>
    </row>
    <row r="3436" spans="1:57" ht="15.75" hidden="1" customHeight="1">
      <c r="A3436" s="134">
        <f>COUNTBLANK(B3436:Q3436)</f>
        <v>0</v>
      </c>
      <c r="B3436" s="135" t="str">
        <f>IFERROR(TEXT(Table_ocorrencias[[#This Row],[caso_n]],"0000")&amp;Table_ocorrencias[[#This Row],[ponto]]&amp;"/"&amp;YEAR(Table_ocorrencias[[#This Row],[DATA PLANTÃO]]),"")</f>
        <v>1080.9/2022</v>
      </c>
      <c r="C3436" s="135" t="str">
        <f>IFERROR(IF(Table_ocorrencias[[#This Row],[GDL]] = "","", Table_ocorrencias[[#This Row],[GDL]]&amp;"/"&amp;YEAR(Table_ocorrencias[[#This Row],[data_plantao]])),"")</f>
        <v>55296/2022</v>
      </c>
      <c r="D3436" s="135" t="str">
        <f>IF(Table_ocorrencias[[#This Row],[fotos_gdl]] = TRUE,"ENVIADAS","PENDENTE")</f>
        <v>ENVIADAS</v>
      </c>
      <c r="E3436" s="136">
        <f>IFERROR(Table_ocorrencias[[#This Row],[data_plantao]],"")</f>
        <v>44923</v>
      </c>
      <c r="F3436" s="135" t="str">
        <f>IFERROR(Table_ocorrencias[[#This Row],[CIODS3]],"")</f>
        <v>D780422</v>
      </c>
      <c r="G3436" s="135" t="str">
        <f>IFERROR(Table_ocorrencias[[#This Row],[natureza4]],"")</f>
        <v>Homicídio</v>
      </c>
      <c r="H3436" s="135" t="str">
        <f>IFERROR(Table_ocorrencias[[#This Row],[tipo_local]],"")</f>
        <v>Externo</v>
      </c>
      <c r="I3436" s="135" t="str">
        <f>IFERROR(IF(Table_ocorrencias[[#This Row],[instrumento10]] = 0,"",Table_ocorrencias[[#This Row],[instrumento10]]),"")</f>
        <v>PÉRFURO-CONTUNDENTE</v>
      </c>
      <c r="J3436" s="137" t="str">
        <f>IFERROR(VLOOKUP(Table_ocorrencias[[#This Row],[matricula_perito]],Table_peritos[],2,FALSE),"")</f>
        <v>BETSON FERNANDO DELGADO DOS SANTOS ANDRADE</v>
      </c>
      <c r="K3436" s="135" t="str">
        <f>IFERROR(VLOOKUP(Table_ocorrencias[[#This Row],[matricula_auxiliar]],Table_auxiliares[],2,FALSE),"")</f>
        <v>SANDRA CABRAL</v>
      </c>
      <c r="L3436" s="135" t="str">
        <f>IFERROR(VLOOKUP(Table_ocorrencias[[#This Row],[matricula_delegado]],Table_delegados[],2,FALSE),"")</f>
        <v>FELIPE PONTUAL DUBEUX</v>
      </c>
      <c r="M3436" s="135" t="str">
        <f>IFERROR(Table_ocorrencias[[#This Row],[viatura5]],"")</f>
        <v>UP004</v>
      </c>
      <c r="N3436" s="135" t="str">
        <f>IFERROR(IF(Table_ocorrencias[[#This Row],[DPH2]] ="","",Table_ocorrencias[[#This Row],[DPH2]]&amp;"º DPH"),"")</f>
        <v>3º DPH</v>
      </c>
      <c r="O3436" s="135" t="str">
        <f>UPPER(IFERROR(VLOOKUP(Table_ocorrencias[[#This Row],[municipio]],Table_municipios[],2,FALSE),""))</f>
        <v>RECIFE</v>
      </c>
      <c r="P3436" s="137" t="str">
        <f>UPPER(IFERROR(Table_ocorrencias[[#This Row],[bairro8]],""))</f>
        <v>IBURA</v>
      </c>
      <c r="Q3436" s="135" t="str">
        <f>IFERROR(IF(Table_ocorrencias[[#This Row],[rua9]] ="","",Table_ocorrencias[[#This Row],[rua9]]),"")</f>
        <v>RUA FERNANDES BELO</v>
      </c>
      <c r="R3436" s="135" t="str">
        <f>IFERROR(IF(Table_ocorrencias[[#This Row],[latitude6]] ="","",Table_ocorrencias[[#This Row],[latitude6]]),"")</f>
        <v>-8.126194</v>
      </c>
      <c r="S3436" s="135" t="str">
        <f>IFERROR(IF(Table_ocorrencias[[#This Row],[longitude7]] ="","",Table_ocorrencias[[#This Row],[longitude7]]),"")</f>
        <v>-34.934446</v>
      </c>
      <c r="T343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HEUS HENRIQUE DOS SANTOS (NIC 133424)</v>
      </c>
      <c r="U343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6" s="137" t="str">
        <f>UPPER(IFERROR(Table_ocorrencias[[#This Row],[descricao]],""))</f>
        <v>PM 986812163</v>
      </c>
      <c r="W3436" s="138">
        <f>IFERROR(IF(Table_ocorrencias[[#This Row],[data_ciencia]]="","",Table_ocorrencias[[#This Row],[data_ciencia]]),"")</f>
        <v>0.93055555555555558</v>
      </c>
      <c r="X3436" s="138">
        <f>IFERROR(IF(Table_ocorrencias[[#This Row],[data_saida]]="","",Table_ocorrencias[[#This Row],[data_saida]]),"")</f>
        <v>0.93055555555555558</v>
      </c>
      <c r="Y3436" s="138">
        <f>IFERROR(IF(Table_ocorrencias[[#This Row],[data_chegada]]="","",Table_ocorrencias[[#This Row],[data_chegada]]),"")</f>
        <v>0.86111111111111116</v>
      </c>
      <c r="Z3436" s="138">
        <f>IFERROR(IF(Table_ocorrencias[[#This Row],[data_conclusao]]="","",Table_ocorrencias[[#This Row],[data_conclusao]]),"")</f>
        <v>0.97916666666666663</v>
      </c>
      <c r="AA3436" s="135">
        <v>4508</v>
      </c>
      <c r="AB3436" s="135">
        <v>1080</v>
      </c>
      <c r="AC3436" s="135">
        <v>3</v>
      </c>
      <c r="AD3436" s="135">
        <v>3869903</v>
      </c>
      <c r="AE3436" s="135">
        <v>3872726</v>
      </c>
      <c r="AF3436" s="135">
        <v>4456149</v>
      </c>
      <c r="AG3436" s="135">
        <v>55296</v>
      </c>
      <c r="AH3436" s="136">
        <v>44923</v>
      </c>
      <c r="AI3436" s="135">
        <f>YEAR(Table_ocorrencias[[#This Row],[data_plantao]])</f>
        <v>2022</v>
      </c>
      <c r="AJ3436" s="135" t="s">
        <v>670</v>
      </c>
      <c r="AK3436" s="135" t="s">
        <v>29167</v>
      </c>
      <c r="AL3436" s="135" t="s">
        <v>680</v>
      </c>
      <c r="AM3436" s="135" t="s">
        <v>664</v>
      </c>
      <c r="AN3436" s="135" t="s">
        <v>673</v>
      </c>
      <c r="AO3436" s="139">
        <v>0.93055555555555558</v>
      </c>
      <c r="AP3436" s="140">
        <v>0.93055555555555558</v>
      </c>
      <c r="AQ3436" s="140">
        <v>0.86111111111111116</v>
      </c>
      <c r="AR3436" s="140">
        <v>0.97916666666666663</v>
      </c>
      <c r="AS3436" s="135" t="s">
        <v>29171</v>
      </c>
      <c r="AT3436" s="135" t="s">
        <v>29172</v>
      </c>
      <c r="AU3436" s="135">
        <v>14</v>
      </c>
      <c r="AV3436" s="135" t="s">
        <v>1250</v>
      </c>
      <c r="AW3436" s="135" t="s">
        <v>29168</v>
      </c>
      <c r="AX3436" s="135" t="s">
        <v>657</v>
      </c>
      <c r="AY3436" s="141" t="s">
        <v>698</v>
      </c>
      <c r="AZ3436" s="135" t="s">
        <v>29169</v>
      </c>
      <c r="BA3436" s="135" t="s">
        <v>29170</v>
      </c>
      <c r="BB3436" s="135" t="b">
        <v>1</v>
      </c>
      <c r="BC3436" s="135" t="b">
        <v>0</v>
      </c>
      <c r="BD3436" s="135"/>
      <c r="BE3436" s="135"/>
    </row>
    <row r="3437" spans="1:57" ht="15.75" hidden="1" customHeight="1">
      <c r="A3437" s="134">
        <f>COUNTBLANK(B3437:Q3437)</f>
        <v>0</v>
      </c>
      <c r="B3437" s="135" t="str">
        <f>IFERROR(TEXT(Table_ocorrencias[[#This Row],[caso_n]],"0000")&amp;Table_ocorrencias[[#This Row],[ponto]]&amp;"/"&amp;YEAR(Table_ocorrencias[[#This Row],[DATA PLANTÃO]]),"")</f>
        <v>1081.9/2020</v>
      </c>
      <c r="C3437" s="135" t="str">
        <f>IFERROR(IF(Table_ocorrencias[[#This Row],[GDL]] = "","", Table_ocorrencias[[#This Row],[GDL]]&amp;"/"&amp;YEAR(Table_ocorrencias[[#This Row],[data_plantao]])),"")</f>
        <v>40186/2020</v>
      </c>
      <c r="D3437" s="135" t="str">
        <f>IF(Table_ocorrencias[[#This Row],[fotos_gdl]] = TRUE,"ENVIADAS","PENDENTE")</f>
        <v>PENDENTE</v>
      </c>
      <c r="E3437" s="136">
        <f>IFERROR(Table_ocorrencias[[#This Row],[data_plantao]],"")</f>
        <v>44175</v>
      </c>
      <c r="F3437" s="135" t="str">
        <f>IFERROR(Table_ocorrencias[[#This Row],[CIODS3]],"")</f>
        <v>D697326</v>
      </c>
      <c r="G3437" s="135" t="str">
        <f>IFERROR(Table_ocorrencias[[#This Row],[natureza4]],"")</f>
        <v>Homicídio</v>
      </c>
      <c r="H3437" s="135" t="str">
        <f>IFERROR(Table_ocorrencias[[#This Row],[tipo_local]],"")</f>
        <v>Externo</v>
      </c>
      <c r="I3437" s="135" t="str">
        <f>IFERROR(IF(Table_ocorrencias[[#This Row],[instrumento10]] = 0,"",Table_ocorrencias[[#This Row],[instrumento10]]),"")</f>
        <v>PÉRFURO-CONTUNDENTE</v>
      </c>
      <c r="J3437" s="137" t="str">
        <f>IFERROR(VLOOKUP(Table_ocorrencias[[#This Row],[matricula_perito]],Table_peritos[],2,FALSE),"")</f>
        <v>AUGUSTO GUILHERME FEITOSA CACHO BORGES</v>
      </c>
      <c r="K3437" s="135" t="str">
        <f>IFERROR(VLOOKUP(Table_ocorrencias[[#This Row],[matricula_auxiliar]],Table_auxiliares[],2,FALSE),"")</f>
        <v>BRENO HENRIQUE DANTAS DOS SANTOS</v>
      </c>
      <c r="L3437" s="135" t="str">
        <f>IFERROR(VLOOKUP(Table_ocorrencias[[#This Row],[matricula_delegado]],Table_delegados[],2,FALSE),"")</f>
        <v>VILANEIDA PARENTE AGUIAR</v>
      </c>
      <c r="M3437" s="135" t="str">
        <f>IFERROR(Table_ocorrencias[[#This Row],[viatura5]],"")</f>
        <v>UP004</v>
      </c>
      <c r="N3437" s="135" t="str">
        <f>IFERROR(IF(Table_ocorrencias[[#This Row],[DPH2]] ="","",Table_ocorrencias[[#This Row],[DPH2]]&amp;"º DPH"),"")</f>
        <v>4º DPH</v>
      </c>
      <c r="O3437" s="135" t="str">
        <f>UPPER(IFERROR(VLOOKUP(Table_ocorrencias[[#This Row],[municipio]],Table_municipios[],2,FALSE),""))</f>
        <v>RECIFE</v>
      </c>
      <c r="P3437" s="137" t="str">
        <f>UPPER(IFERROR(Table_ocorrencias[[#This Row],[bairro8]],""))</f>
        <v>JIQUIÁ</v>
      </c>
      <c r="Q3437" s="135" t="str">
        <f>IFERROR(IF(Table_ocorrencias[[#This Row],[rua9]] ="","",Table_ocorrencias[[#This Row],[rua9]]),"")</f>
        <v>RUA ELISEU CESAR, N 34</v>
      </c>
      <c r="R3437" s="135" t="str">
        <f>IFERROR(IF(Table_ocorrencias[[#This Row],[latitude6]] ="","",Table_ocorrencias[[#This Row],[latitude6]]),"")</f>
        <v>-8.091752</v>
      </c>
      <c r="S3437" s="135" t="str">
        <f>IFERROR(IF(Table_ocorrencias[[#This Row],[longitude7]] ="","",Table_ocorrencias[[#This Row],[longitude7]]),"")</f>
        <v>-34.923057</v>
      </c>
      <c r="T343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974)</v>
      </c>
      <c r="U343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7" s="137" t="str">
        <f>UPPER(IFERROR(Table_ocorrencias[[#This Row],[descricao]],""))</f>
        <v>PAF-MASC/PM:99498844</v>
      </c>
      <c r="W3437" s="138">
        <f>IFERROR(IF(Table_ocorrencias[[#This Row],[data_ciencia]]="","",Table_ocorrencias[[#This Row],[data_ciencia]]),"")</f>
        <v>0.98611111111111116</v>
      </c>
      <c r="X3437" s="138">
        <f>IFERROR(IF(Table_ocorrencias[[#This Row],[data_saida]]="","",Table_ocorrencias[[#This Row],[data_saida]]),"")</f>
        <v>0</v>
      </c>
      <c r="Y3437" s="138">
        <f>IFERROR(IF(Table_ocorrencias[[#This Row],[data_chegada]]="","",Table_ocorrencias[[#This Row],[data_chegada]]),"")</f>
        <v>1.0416666666666666E-2</v>
      </c>
      <c r="Z3437" s="138">
        <f>IFERROR(IF(Table_ocorrencias[[#This Row],[data_conclusao]]="","",Table_ocorrencias[[#This Row],[data_conclusao]]),"")</f>
        <v>4.1666666666666664E-2</v>
      </c>
      <c r="AA3437" s="135">
        <v>1965</v>
      </c>
      <c r="AB3437" s="135">
        <v>1081</v>
      </c>
      <c r="AC3437" s="135">
        <v>4</v>
      </c>
      <c r="AD3437" s="135">
        <v>3870731</v>
      </c>
      <c r="AE3437" s="135">
        <v>3867820</v>
      </c>
      <c r="AF3437" s="135">
        <v>2725070</v>
      </c>
      <c r="AG3437" s="135">
        <v>40186</v>
      </c>
      <c r="AH3437" s="136">
        <v>44175</v>
      </c>
      <c r="AI3437" s="135">
        <f>YEAR(Table_ocorrencias[[#This Row],[data_plantao]])</f>
        <v>2020</v>
      </c>
      <c r="AJ3437" s="135" t="s">
        <v>670</v>
      </c>
      <c r="AK3437" s="135" t="s">
        <v>15900</v>
      </c>
      <c r="AL3437" s="135" t="s">
        <v>680</v>
      </c>
      <c r="AM3437" s="135" t="s">
        <v>664</v>
      </c>
      <c r="AN3437" s="135" t="s">
        <v>673</v>
      </c>
      <c r="AO3437" s="139">
        <v>0.98611111111111116</v>
      </c>
      <c r="AP3437" s="140">
        <v>0</v>
      </c>
      <c r="AQ3437" s="140">
        <v>1.0416666666666666E-2</v>
      </c>
      <c r="AR3437" s="140">
        <v>4.1666666666666664E-2</v>
      </c>
      <c r="AS3437" s="135" t="s">
        <v>15901</v>
      </c>
      <c r="AT3437" s="135" t="s">
        <v>15902</v>
      </c>
      <c r="AU3437" s="135">
        <v>14</v>
      </c>
      <c r="AV3437" s="135" t="s">
        <v>3472</v>
      </c>
      <c r="AW3437" s="135" t="s">
        <v>15903</v>
      </c>
      <c r="AX3437" s="135" t="s">
        <v>9082</v>
      </c>
      <c r="AY3437" s="141" t="s">
        <v>698</v>
      </c>
      <c r="AZ3437" s="135" t="s">
        <v>15904</v>
      </c>
      <c r="BA3437" s="135" t="s">
        <v>15905</v>
      </c>
      <c r="BB3437" s="135" t="b">
        <v>0</v>
      </c>
      <c r="BC3437" s="135" t="b">
        <v>0</v>
      </c>
      <c r="BD3437" s="135"/>
      <c r="BE3437" s="135"/>
    </row>
    <row r="3438" spans="1:57" ht="15.75" hidden="1" customHeight="1">
      <c r="A3438" s="134">
        <f>COUNTBLANK(B3438:Q3438)</f>
        <v>1</v>
      </c>
      <c r="B3438" s="135" t="str">
        <f>IFERROR(TEXT(Table_ocorrencias[[#This Row],[caso_n]],"0000")&amp;Table_ocorrencias[[#This Row],[ponto]]&amp;"/"&amp;YEAR(Table_ocorrencias[[#This Row],[DATA PLANTÃO]]),"")</f>
        <v>1081.9/2021</v>
      </c>
      <c r="C3438" s="135" t="str">
        <f>IFERROR(IF(Table_ocorrencias[[#This Row],[GDL]] = "","", Table_ocorrencias[[#This Row],[GDL]]&amp;"/"&amp;YEAR(Table_ocorrencias[[#This Row],[data_plantao]])),"")</f>
        <v>48720/2021</v>
      </c>
      <c r="D3438" s="135" t="str">
        <f>IF(Table_ocorrencias[[#This Row],[fotos_gdl]] = TRUE,"ENVIADAS","PENDENTE")</f>
        <v>PENDENTE</v>
      </c>
      <c r="E3438" s="136">
        <f>IFERROR(Table_ocorrencias[[#This Row],[data_plantao]],"")</f>
        <v>44550</v>
      </c>
      <c r="F3438" s="135" t="str">
        <f>IFERROR(Table_ocorrencias[[#This Row],[CIODS3]],"")</f>
        <v>D737296</v>
      </c>
      <c r="G3438" s="135" t="str">
        <f>IFERROR(Table_ocorrencias[[#This Row],[natureza4]],"")</f>
        <v>Morte a esclarecer</v>
      </c>
      <c r="H3438" s="135" t="str">
        <f>IFERROR(Table_ocorrencias[[#This Row],[tipo_local]],"")</f>
        <v>Externo</v>
      </c>
      <c r="I3438" s="135" t="str">
        <f>IFERROR(IF(Table_ocorrencias[[#This Row],[instrumento10]] = 0,"",Table_ocorrencias[[#This Row],[instrumento10]]),"")</f>
        <v/>
      </c>
      <c r="J3438" s="137" t="str">
        <f>IFERROR(VLOOKUP(Table_ocorrencias[[#This Row],[matricula_perito]],Table_peritos[],2,FALSE),"")</f>
        <v>VICTOR CEZAR LUCENA TAVARES DE SÁ LEITÃO</v>
      </c>
      <c r="K3438" s="135" t="str">
        <f>IFERROR(VLOOKUP(Table_ocorrencias[[#This Row],[matricula_auxiliar]],Table_auxiliares[],2,FALSE),"")</f>
        <v>HILTON PESSOA DE FREITAS NETO</v>
      </c>
      <c r="L3438" s="135" t="str">
        <f>IFERROR(VLOOKUP(Table_ocorrencias[[#This Row],[matricula_delegado]],Table_delegados[],2,FALSE),"")</f>
        <v>VICTOR LEITE MORAES</v>
      </c>
      <c r="M3438" s="135" t="str">
        <f>IFERROR(Table_ocorrencias[[#This Row],[viatura5]],"")</f>
        <v>UP006</v>
      </c>
      <c r="N3438" s="135" t="str">
        <f>IFERROR(IF(Table_ocorrencias[[#This Row],[DPH2]] ="","",Table_ocorrencias[[#This Row],[DPH2]]&amp;"º DPH"),"")</f>
        <v>12º DPH</v>
      </c>
      <c r="O3438" s="135" t="str">
        <f>UPPER(IFERROR(VLOOKUP(Table_ocorrencias[[#This Row],[municipio]],Table_municipios[],2,FALSE),""))</f>
        <v>JABOATÃO DOS GUARARAPES</v>
      </c>
      <c r="P3438" s="137" t="str">
        <f>UPPER(IFERROR(Table_ocorrencias[[#This Row],[bairro8]],""))</f>
        <v>PIEDADE</v>
      </c>
      <c r="Q3438" s="135" t="str">
        <f>IFERROR(IF(Table_ocorrencias[[#This Row],[rua9]] ="","",Table_ocorrencias[[#This Row],[rua9]]),"")</f>
        <v>AV BERNARDO VIEIRA DE MELO</v>
      </c>
      <c r="R3438" s="135" t="str">
        <f>IFERROR(IF(Table_ocorrencias[[#This Row],[latitude6]] ="","",Table_ocorrencias[[#This Row],[latitude6]]),"")</f>
        <v>-8.176767</v>
      </c>
      <c r="S3438" s="135" t="str">
        <f>IFERROR(IF(Table_ocorrencias[[#This Row],[longitude7]] ="","",Table_ocorrencias[[#This Row],[longitude7]]),"")</f>
        <v>-34.916297</v>
      </c>
      <c r="T343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E MARIO DA CONCEIÇÃO (NIC 124030)</v>
      </c>
      <c r="U343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8" s="137" t="str">
        <f>UPPER(IFERROR(Table_ocorrencias[[#This Row],[descricao]],""))</f>
        <v>PM 988296288</v>
      </c>
      <c r="W3438" s="138">
        <f>IFERROR(IF(Table_ocorrencias[[#This Row],[data_ciencia]]="","",Table_ocorrencias[[#This Row],[data_ciencia]]),"")</f>
        <v>0.54583333333333328</v>
      </c>
      <c r="X3438" s="138">
        <f>IFERROR(IF(Table_ocorrencias[[#This Row],[data_saida]]="","",Table_ocorrencias[[#This Row],[data_saida]]),"")</f>
        <v>0.56944444444444442</v>
      </c>
      <c r="Y3438" s="138">
        <f>IFERROR(IF(Table_ocorrencias[[#This Row],[data_chegada]]="","",Table_ocorrencias[[#This Row],[data_chegada]]),"")</f>
        <v>0.59027777777777779</v>
      </c>
      <c r="Z3438" s="138">
        <f>IFERROR(IF(Table_ocorrencias[[#This Row],[data_conclusao]]="","",Table_ocorrencias[[#This Row],[data_conclusao]]),"")</f>
        <v>0.61458333333333337</v>
      </c>
      <c r="AA3438" s="135">
        <v>3266</v>
      </c>
      <c r="AB3438" s="135">
        <v>1081</v>
      </c>
      <c r="AC3438" s="135">
        <v>12</v>
      </c>
      <c r="AD3438" s="135">
        <v>3866947</v>
      </c>
      <c r="AE3438" s="135">
        <v>3865967</v>
      </c>
      <c r="AF3438" s="135">
        <v>2725827</v>
      </c>
      <c r="AG3438" s="135">
        <v>48720</v>
      </c>
      <c r="AH3438" s="136">
        <v>44550</v>
      </c>
      <c r="AI3438" s="135">
        <f>YEAR(Table_ocorrencias[[#This Row],[data_plantao]])</f>
        <v>2021</v>
      </c>
      <c r="AJ3438" s="135" t="s">
        <v>670</v>
      </c>
      <c r="AK3438" s="135" t="s">
        <v>15906</v>
      </c>
      <c r="AL3438" s="135" t="s">
        <v>672</v>
      </c>
      <c r="AM3438" s="135" t="s">
        <v>664</v>
      </c>
      <c r="AN3438" s="135" t="s">
        <v>652</v>
      </c>
      <c r="AO3438" s="139">
        <v>0.54583333333333328</v>
      </c>
      <c r="AP3438" s="140">
        <v>0.56944444444444442</v>
      </c>
      <c r="AQ3438" s="140">
        <v>0.59027777777777779</v>
      </c>
      <c r="AR3438" s="140">
        <v>0.61458333333333337</v>
      </c>
      <c r="AS3438" s="135" t="s">
        <v>15907</v>
      </c>
      <c r="AT3438" s="135" t="s">
        <v>15908</v>
      </c>
      <c r="AU3438" s="135">
        <v>10</v>
      </c>
      <c r="AV3438" s="135" t="s">
        <v>816</v>
      </c>
      <c r="AW3438" s="135" t="s">
        <v>15909</v>
      </c>
      <c r="AX3438" s="135" t="s">
        <v>15910</v>
      </c>
      <c r="AY3438" s="141"/>
      <c r="AZ3438" s="135" t="s">
        <v>15911</v>
      </c>
      <c r="BA3438" s="135" t="s">
        <v>15912</v>
      </c>
      <c r="BB3438" s="135" t="b">
        <v>0</v>
      </c>
      <c r="BC3438" s="135" t="b">
        <v>0</v>
      </c>
      <c r="BD3438" s="135"/>
      <c r="BE3438" s="135"/>
    </row>
    <row r="3439" spans="1:57" ht="15.75" hidden="1" customHeight="1">
      <c r="A3439" s="47">
        <f>COUNTBLANK(B3439:Q3439)</f>
        <v>0</v>
      </c>
      <c r="B3439" s="48" t="str">
        <f>IFERROR(TEXT(Table_ocorrencias[[#This Row],[caso_n]],"0000")&amp;Table_ocorrencias[[#This Row],[ponto]]&amp;"/"&amp;YEAR(Table_ocorrencias[[#This Row],[DATA PLANTÃO]]),"")</f>
        <v>1081.9/2022</v>
      </c>
      <c r="C3439" s="48" t="str">
        <f>IFERROR(IF(Table_ocorrencias[[#This Row],[GDL]] = "","", Table_ocorrencias[[#This Row],[GDL]]&amp;"/"&amp;YEAR(Table_ocorrencias[[#This Row],[data_plantao]])),"")</f>
        <v>55304/2022</v>
      </c>
      <c r="D3439" s="48" t="str">
        <f>IF(Table_ocorrencias[[#This Row],[fotos_gdl]] = TRUE,"ENVIADAS","PENDENTE")</f>
        <v>ENVIADAS</v>
      </c>
      <c r="E3439" s="49">
        <f>IFERROR(Table_ocorrencias[[#This Row],[data_plantao]],"")</f>
        <v>44923</v>
      </c>
      <c r="F3439" s="48" t="str">
        <f>IFERROR(Table_ocorrencias[[#This Row],[CIODS3]],"")</f>
        <v>D780456</v>
      </c>
      <c r="G3439" s="48" t="str">
        <f>IFERROR(Table_ocorrencias[[#This Row],[natureza4]],"")</f>
        <v>Homicídio</v>
      </c>
      <c r="H3439" s="48" t="str">
        <f>IFERROR(Table_ocorrencias[[#This Row],[tipo_local]],"")</f>
        <v>Interno</v>
      </c>
      <c r="I3439" s="48" t="str">
        <f>IFERROR(IF(Table_ocorrencias[[#This Row],[instrumento10]] = 0,"",Table_ocorrencias[[#This Row],[instrumento10]]),"")</f>
        <v>PÉRFURO-CONTUNDENTE</v>
      </c>
      <c r="J3439" s="50" t="str">
        <f>IFERROR(VLOOKUP(Table_ocorrencias[[#This Row],[matricula_perito]],Table_peritos[],2,FALSE),"")</f>
        <v>DIOGO SINESIO TRAJANO DE ARRUDA</v>
      </c>
      <c r="K3439" s="48" t="str">
        <f>IFERROR(VLOOKUP(Table_ocorrencias[[#This Row],[matricula_auxiliar]],Table_auxiliares[],2,FALSE),"")</f>
        <v>SANDRA CABRAL</v>
      </c>
      <c r="L3439" s="48" t="str">
        <f>IFERROR(VLOOKUP(Table_ocorrencias[[#This Row],[matricula_delegado]],Table_delegados[],2,FALSE),"")</f>
        <v>SERGIO RICARDO FERREIRA DE VASCONCELOS</v>
      </c>
      <c r="M3439" s="48" t="str">
        <f>IFERROR(Table_ocorrencias[[#This Row],[viatura5]],"")</f>
        <v>UP004</v>
      </c>
      <c r="N3439" s="48" t="str">
        <f>IFERROR(IF(Table_ocorrencias[[#This Row],[DPH2]] ="","",Table_ocorrencias[[#This Row],[DPH2]]&amp;"º DPH"),"")</f>
        <v>1º DPH</v>
      </c>
      <c r="O3439" s="48" t="str">
        <f>UPPER(IFERROR(VLOOKUP(Table_ocorrencias[[#This Row],[municipio]],Table_municipios[],2,FALSE),""))</f>
        <v>RECIFE</v>
      </c>
      <c r="P3439" s="50" t="str">
        <f>UPPER(IFERROR(Table_ocorrencias[[#This Row],[bairro8]],""))</f>
        <v>JOANA BEZERRA</v>
      </c>
      <c r="Q3439" s="48" t="str">
        <f>IFERROR(IF(Table_ocorrencias[[#This Row],[rua9]] ="","",Table_ocorrencias[[#This Row],[rua9]]),"")</f>
        <v>RUA BAHIA FORMOSA</v>
      </c>
      <c r="R3439" s="48" t="str">
        <f>IFERROR(IF(Table_ocorrencias[[#This Row],[latitude6]] ="","",Table_ocorrencias[[#This Row],[latitude6]]),"")</f>
        <v>-8.071146</v>
      </c>
      <c r="S3439" s="48" t="str">
        <f>IFERROR(IF(Table_ocorrencias[[#This Row],[longitude7]] ="","",Table_ocorrencias[[#This Row],[longitude7]]),"")</f>
        <v>-34.897905</v>
      </c>
      <c r="T343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ANDERSON DA SILVA (NIC 133426)</v>
      </c>
      <c r="U343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9" s="50" t="str">
        <f>UPPER(IFERROR(Table_ocorrencias[[#This Row],[descricao]],""))</f>
        <v>SGT JEFTE 980367-0 (16 BPM)</v>
      </c>
      <c r="W3439" s="51">
        <f>IFERROR(IF(Table_ocorrencias[[#This Row],[data_ciencia]]="","",Table_ocorrencias[[#This Row],[data_ciencia]]),"")</f>
        <v>6.5972222222222224E-2</v>
      </c>
      <c r="X3439" s="51">
        <f>IFERROR(IF(Table_ocorrencias[[#This Row],[data_saida]]="","",Table_ocorrencias[[#This Row],[data_saida]]),"")</f>
        <v>7.9861111111111105E-2</v>
      </c>
      <c r="Y3439" s="51">
        <f>IFERROR(IF(Table_ocorrencias[[#This Row],[data_chegada]]="","",Table_ocorrencias[[#This Row],[data_chegada]]),"")</f>
        <v>8.6805555555555552E-2</v>
      </c>
      <c r="Z3439" s="51">
        <f>IFERROR(IF(Table_ocorrencias[[#This Row],[data_conclusao]]="","",Table_ocorrencias[[#This Row],[data_conclusao]]),"")</f>
        <v>0.11805555555555555</v>
      </c>
      <c r="AA3439" s="48">
        <v>4509</v>
      </c>
      <c r="AB3439" s="48">
        <v>1081</v>
      </c>
      <c r="AC3439" s="48">
        <v>1</v>
      </c>
      <c r="AD3439" s="48">
        <v>3871193</v>
      </c>
      <c r="AE3439" s="48">
        <v>3872726</v>
      </c>
      <c r="AF3439" s="48">
        <v>2139219</v>
      </c>
      <c r="AG3439" s="48">
        <v>55304</v>
      </c>
      <c r="AH3439" s="49">
        <v>44923</v>
      </c>
      <c r="AI3439" s="48">
        <f>YEAR(Table_ocorrencias[[#This Row],[data_plantao]])</f>
        <v>2022</v>
      </c>
      <c r="AJ3439" s="48" t="s">
        <v>670</v>
      </c>
      <c r="AK3439" s="48" t="s">
        <v>29193</v>
      </c>
      <c r="AL3439" s="48" t="s">
        <v>680</v>
      </c>
      <c r="AM3439" s="48" t="s">
        <v>651</v>
      </c>
      <c r="AN3439" s="48" t="s">
        <v>673</v>
      </c>
      <c r="AO3439" s="52">
        <v>6.5972222222222224E-2</v>
      </c>
      <c r="AP3439" s="53">
        <v>7.9861111111111105E-2</v>
      </c>
      <c r="AQ3439" s="53">
        <v>8.6805555555555552E-2</v>
      </c>
      <c r="AR3439" s="53">
        <v>0.11805555555555555</v>
      </c>
      <c r="AS3439" s="48" t="s">
        <v>29194</v>
      </c>
      <c r="AT3439" s="48" t="s">
        <v>29195</v>
      </c>
      <c r="AU3439" s="48">
        <v>14</v>
      </c>
      <c r="AV3439" s="48" t="s">
        <v>2868</v>
      </c>
      <c r="AW3439" s="48" t="s">
        <v>29196</v>
      </c>
      <c r="AX3439" s="48" t="s">
        <v>29197</v>
      </c>
      <c r="AY3439" s="54" t="s">
        <v>698</v>
      </c>
      <c r="AZ3439" s="48" t="s">
        <v>29198</v>
      </c>
      <c r="BA3439" s="48" t="s">
        <v>29199</v>
      </c>
      <c r="BB3439" s="48" t="b">
        <v>1</v>
      </c>
      <c r="BC3439" s="48" t="b">
        <v>0</v>
      </c>
      <c r="BD3439" s="48"/>
      <c r="BE3439" s="48"/>
    </row>
    <row r="3440" spans="1:57" ht="15" hidden="1" customHeight="1">
      <c r="A3440" s="14">
        <f>COUNTBLANK(B3440:Q3440)</f>
        <v>0</v>
      </c>
      <c r="B3440" s="15" t="str">
        <f>IFERROR(TEXT(Table_ocorrencias[[#This Row],[caso_n]],"0000")&amp;Table_ocorrencias[[#This Row],[ponto]]&amp;"/"&amp;YEAR(Table_ocorrencias[[#This Row],[DATA PLANTÃO]]),"")</f>
        <v>1082.9/2020</v>
      </c>
      <c r="C3440" s="15" t="str">
        <f>IFERROR(IF(Table_ocorrencias[[#This Row],[GDL]] = "","", Table_ocorrencias[[#This Row],[GDL]]&amp;"/"&amp;YEAR(Table_ocorrencias[[#This Row],[data_plantao]])),"")</f>
        <v>40317/2020</v>
      </c>
      <c r="D3440" s="15" t="str">
        <f>IF(Table_ocorrencias[[#This Row],[fotos_gdl]] = TRUE,"ENVIADAS","PENDENTE")</f>
        <v>ENVIADAS</v>
      </c>
      <c r="E3440" s="104">
        <f>IFERROR(Table_ocorrencias[[#This Row],[data_plantao]],"")</f>
        <v>44176</v>
      </c>
      <c r="F3440" s="15" t="str">
        <f>IFERROR(Table_ocorrencias[[#This Row],[CIODS3]],"")</f>
        <v>D697374</v>
      </c>
      <c r="G3440" s="15" t="str">
        <f>IFERROR(Table_ocorrencias[[#This Row],[natureza4]],"")</f>
        <v>Homicídio</v>
      </c>
      <c r="H3440" s="15" t="str">
        <f>IFERROR(Table_ocorrencias[[#This Row],[tipo_local]],"")</f>
        <v>Externo</v>
      </c>
      <c r="I3440" s="15" t="str">
        <f>IFERROR(IF(Table_ocorrencias[[#This Row],[instrumento10]] = 0,"",Table_ocorrencias[[#This Row],[instrumento10]]),"")</f>
        <v>PÉRFURO-CORTANTE</v>
      </c>
      <c r="J3440" s="111" t="str">
        <f>IFERROR(VLOOKUP(Table_ocorrencias[[#This Row],[matricula_perito]],Table_peritos[],2,FALSE),"")</f>
        <v>DIOGO SINESIO TRAJANO DE ARRUDA</v>
      </c>
      <c r="K3440" s="15" t="str">
        <f>IFERROR(VLOOKUP(Table_ocorrencias[[#This Row],[matricula_auxiliar]],Table_auxiliares[],2,FALSE),"")</f>
        <v>HILTON PESSOA DE FREITAS NETO</v>
      </c>
      <c r="L3440" s="15" t="str">
        <f>IFERROR(VLOOKUP(Table_ocorrencias[[#This Row],[matricula_delegado]],Table_delegados[],2,FALSE),"")</f>
        <v>AUSENTE</v>
      </c>
      <c r="M3440" s="15" t="str">
        <f>IFERROR(Table_ocorrencias[[#This Row],[viatura5]],"")</f>
        <v>UP006</v>
      </c>
      <c r="N3440" s="15" t="str">
        <f>IFERROR(IF(Table_ocorrencias[[#This Row],[DPH2]] ="","",Table_ocorrencias[[#This Row],[DPH2]]&amp;"º DPH"),"")</f>
        <v>10º DPH</v>
      </c>
      <c r="O3440" s="15" t="str">
        <f>UPPER(IFERROR(VLOOKUP(Table_ocorrencias[[#This Row],[municipio]],Table_municipios[],2,FALSE),""))</f>
        <v>SÃO LOURENÇO DA MATA</v>
      </c>
      <c r="P3440" s="111" t="str">
        <f>UPPER(IFERROR(Table_ocorrencias[[#This Row],[bairro8]],""))</f>
        <v>CENTRO</v>
      </c>
      <c r="Q3440" s="15" t="str">
        <f>IFERROR(IF(Table_ocorrencias[[#This Row],[rua9]] ="","",Table_ocorrencias[[#This Row],[rua9]]),"")</f>
        <v>AV. DR. BELMINIO CORREIA</v>
      </c>
      <c r="R3440" s="15" t="str">
        <f>IFERROR(IF(Table_ocorrencias[[#This Row],[latitude6]] ="","",Table_ocorrencias[[#This Row],[latitude6]]),"")</f>
        <v>-7.997583</v>
      </c>
      <c r="S3440" s="15" t="str">
        <f>IFERROR(IF(Table_ocorrencias[[#This Row],[longitude7]] ="","",Table_ocorrencias[[#This Row],[longitude7]]),"")</f>
        <v>-35.037384</v>
      </c>
      <c r="T34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78)</v>
      </c>
      <c r="U34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0" s="111" t="str">
        <f>UPPER(IFERROR(Table_ocorrencias[[#This Row],[descricao]],""))</f>
        <v>MASC - ARMA BRANCA_x000D_
PM: 983729565</v>
      </c>
      <c r="W3440" s="105">
        <f>IFERROR(IF(Table_ocorrencias[[#This Row],[data_ciencia]]="","",Table_ocorrencias[[#This Row],[data_ciencia]]),"")</f>
        <v>0.58333333333333337</v>
      </c>
      <c r="X3440" s="105">
        <f>IFERROR(IF(Table_ocorrencias[[#This Row],[data_saida]]="","",Table_ocorrencias[[#This Row],[data_saida]]),"")</f>
        <v>0.59722222222222221</v>
      </c>
      <c r="Y3440" s="105">
        <f>IFERROR(IF(Table_ocorrencias[[#This Row],[data_chegada]]="","",Table_ocorrencias[[#This Row],[data_chegada]]),"")</f>
        <v>0.62152777777777779</v>
      </c>
      <c r="Z3440" s="105">
        <f>IFERROR(IF(Table_ocorrencias[[#This Row],[data_conclusao]]="","",Table_ocorrencias[[#This Row],[data_conclusao]]),"")</f>
        <v>0.64583333333333337</v>
      </c>
      <c r="AA3440" s="15">
        <v>1966</v>
      </c>
      <c r="AB3440" s="15">
        <v>1082</v>
      </c>
      <c r="AC3440" s="15">
        <v>10</v>
      </c>
      <c r="AD3440" s="15">
        <v>3871193</v>
      </c>
      <c r="AE3440" s="15">
        <v>3865967</v>
      </c>
      <c r="AF3440" s="15">
        <v>0</v>
      </c>
      <c r="AG3440" s="15">
        <v>40317</v>
      </c>
      <c r="AH3440" s="104">
        <v>44176</v>
      </c>
      <c r="AI3440" s="15">
        <f>YEAR(Table_ocorrencias[[#This Row],[data_plantao]])</f>
        <v>2020</v>
      </c>
      <c r="AJ3440" s="15" t="s">
        <v>670</v>
      </c>
      <c r="AK3440" s="15" t="s">
        <v>15913</v>
      </c>
      <c r="AL3440" s="15" t="s">
        <v>680</v>
      </c>
      <c r="AM3440" s="15" t="s">
        <v>664</v>
      </c>
      <c r="AN3440" s="15" t="s">
        <v>652</v>
      </c>
      <c r="AO3440" s="106">
        <v>0.58333333333333337</v>
      </c>
      <c r="AP3440" s="107">
        <v>0.59722222222222221</v>
      </c>
      <c r="AQ3440" s="107">
        <v>0.62152777777777779</v>
      </c>
      <c r="AR3440" s="107">
        <v>0.64583333333333337</v>
      </c>
      <c r="AS3440" s="15" t="s">
        <v>15914</v>
      </c>
      <c r="AT3440" s="15" t="s">
        <v>15915</v>
      </c>
      <c r="AU3440" s="15">
        <v>15</v>
      </c>
      <c r="AV3440" s="15" t="s">
        <v>720</v>
      </c>
      <c r="AW3440" s="15" t="s">
        <v>15916</v>
      </c>
      <c r="AX3440" s="15" t="s">
        <v>15917</v>
      </c>
      <c r="AY3440" s="108" t="s">
        <v>706</v>
      </c>
      <c r="AZ3440" s="15" t="s">
        <v>15918</v>
      </c>
      <c r="BA3440" s="15" t="s">
        <v>15919</v>
      </c>
      <c r="BB3440" s="15" t="b">
        <v>1</v>
      </c>
      <c r="BC3440" s="15" t="b">
        <v>0</v>
      </c>
      <c r="BD3440" s="15"/>
      <c r="BE3440" s="15"/>
    </row>
    <row r="3441" spans="1:57" ht="15" hidden="1" customHeight="1">
      <c r="A3441" s="134">
        <f>COUNTBLANK(B3441:Q3441)</f>
        <v>0</v>
      </c>
      <c r="B3441" s="135" t="str">
        <f>IFERROR(TEXT(Table_ocorrencias[[#This Row],[caso_n]],"0000")&amp;Table_ocorrencias[[#This Row],[ponto]]&amp;"/"&amp;YEAR(Table_ocorrencias[[#This Row],[DATA PLANTÃO]]),"")</f>
        <v>1082.9/2021</v>
      </c>
      <c r="C3441" s="135" t="str">
        <f>IFERROR(IF(Table_ocorrencias[[#This Row],[GDL]] = "","", Table_ocorrencias[[#This Row],[GDL]]&amp;"/"&amp;YEAR(Table_ocorrencias[[#This Row],[data_plantao]])),"")</f>
        <v>48727/2021</v>
      </c>
      <c r="D3441" s="135" t="str">
        <f>IF(Table_ocorrencias[[#This Row],[fotos_gdl]] = TRUE,"ENVIADAS","PENDENTE")</f>
        <v>PENDENTE</v>
      </c>
      <c r="E3441" s="136">
        <f>IFERROR(Table_ocorrencias[[#This Row],[data_plantao]],"")</f>
        <v>44550</v>
      </c>
      <c r="F3441" s="135" t="str">
        <f>IFERROR(Table_ocorrencias[[#This Row],[CIODS3]],"")</f>
        <v>D737309</v>
      </c>
      <c r="G3441" s="135" t="str">
        <f>IFERROR(Table_ocorrencias[[#This Row],[natureza4]],"")</f>
        <v>Homicídio</v>
      </c>
      <c r="H3441" s="135" t="str">
        <f>IFERROR(Table_ocorrencias[[#This Row],[tipo_local]],"")</f>
        <v>Interno</v>
      </c>
      <c r="I3441" s="135" t="str">
        <f>IFERROR(IF(Table_ocorrencias[[#This Row],[instrumento10]] = 0,"",Table_ocorrencias[[#This Row],[instrumento10]]),"")</f>
        <v>PÉRFURO-CONTUNDENTE</v>
      </c>
      <c r="J3441" s="137" t="str">
        <f>IFERROR(VLOOKUP(Table_ocorrencias[[#This Row],[matricula_perito]],Table_peritos[],2,FALSE),"")</f>
        <v>VICTOR CEZAR LUCENA TAVARES DE SÁ LEITÃO</v>
      </c>
      <c r="K3441" s="135" t="str">
        <f>IFERROR(VLOOKUP(Table_ocorrencias[[#This Row],[matricula_auxiliar]],Table_auxiliares[],2,FALSE),"")</f>
        <v>HILTON PESSOA DE FREITAS NETO</v>
      </c>
      <c r="L3441" s="135" t="str">
        <f>IFERROR(VLOOKUP(Table_ocorrencias[[#This Row],[matricula_delegado]],Table_delegados[],2,FALSE),"")</f>
        <v>VICTOR LEITE MORAES</v>
      </c>
      <c r="M3441" s="135" t="str">
        <f>IFERROR(Table_ocorrencias[[#This Row],[viatura5]],"")</f>
        <v>UP003</v>
      </c>
      <c r="N3441" s="135" t="str">
        <f>IFERROR(IF(Table_ocorrencias[[#This Row],[DPH2]] ="","",Table_ocorrencias[[#This Row],[DPH2]]&amp;"º DPH"),"")</f>
        <v>15º DPH</v>
      </c>
      <c r="O3441" s="135" t="str">
        <f>UPPER(IFERROR(VLOOKUP(Table_ocorrencias[[#This Row],[municipio]],Table_municipios[],2,FALSE),""))</f>
        <v>IPOJUCA</v>
      </c>
      <c r="P3441" s="137" t="str">
        <f>UPPER(IFERROR(Table_ocorrencias[[#This Row],[bairro8]],""))</f>
        <v>NOVA CAMELA</v>
      </c>
      <c r="Q3441" s="135" t="str">
        <f>IFERROR(IF(Table_ocorrencias[[#This Row],[rua9]] ="","",Table_ocorrencias[[#This Row],[rua9]]),"")</f>
        <v>AV OSVALDO VITORIANO FERREIRA</v>
      </c>
      <c r="R3441" s="135" t="str">
        <f>IFERROR(IF(Table_ocorrencias[[#This Row],[latitude6]] ="","",Table_ocorrencias[[#This Row],[latitude6]]),"")</f>
        <v>-8.513709</v>
      </c>
      <c r="S3441" s="135" t="str">
        <f>IFERROR(IF(Table_ocorrencias[[#This Row],[longitude7]] ="","",Table_ocorrencias[[#This Row],[longitude7]]),"")</f>
        <v>-35.118937</v>
      </c>
      <c r="T344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VALDO AUGUSTO DA SILVA (NIC 124047)</v>
      </c>
      <c r="U344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1" s="137" t="str">
        <f>UPPER(IFERROR(Table_ocorrencias[[#This Row],[descricao]],""))</f>
        <v/>
      </c>
      <c r="W3441" s="138">
        <f>IFERROR(IF(Table_ocorrencias[[#This Row],[data_ciencia]]="","",Table_ocorrencias[[#This Row],[data_ciencia]]),"")</f>
        <v>0.58333333333333337</v>
      </c>
      <c r="X3441" s="138">
        <f>IFERROR(IF(Table_ocorrencias[[#This Row],[data_saida]]="","",Table_ocorrencias[[#This Row],[data_saida]]),"")</f>
        <v>0.61458333333333337</v>
      </c>
      <c r="Y3441" s="138">
        <f>IFERROR(IF(Table_ocorrencias[[#This Row],[data_chegada]]="","",Table_ocorrencias[[#This Row],[data_chegada]]),"")</f>
        <v>0.64583333333333337</v>
      </c>
      <c r="Z3441" s="138">
        <f>IFERROR(IF(Table_ocorrencias[[#This Row],[data_conclusao]]="","",Table_ocorrencias[[#This Row],[data_conclusao]]),"")</f>
        <v>0.67708333333333337</v>
      </c>
      <c r="AA3441" s="135">
        <v>3267</v>
      </c>
      <c r="AB3441" s="135">
        <v>1082</v>
      </c>
      <c r="AC3441" s="135">
        <v>15</v>
      </c>
      <c r="AD3441" s="135">
        <v>3866947</v>
      </c>
      <c r="AE3441" s="135">
        <v>3865967</v>
      </c>
      <c r="AF3441" s="135">
        <v>2725827</v>
      </c>
      <c r="AG3441" s="135">
        <v>48727</v>
      </c>
      <c r="AH3441" s="136">
        <v>44550</v>
      </c>
      <c r="AI3441" s="135">
        <f>YEAR(Table_ocorrencias[[#This Row],[data_plantao]])</f>
        <v>2021</v>
      </c>
      <c r="AJ3441" s="135" t="s">
        <v>670</v>
      </c>
      <c r="AK3441" s="135" t="s">
        <v>15920</v>
      </c>
      <c r="AL3441" s="135" t="s">
        <v>680</v>
      </c>
      <c r="AM3441" s="135" t="s">
        <v>651</v>
      </c>
      <c r="AN3441" s="135" t="s">
        <v>2752</v>
      </c>
      <c r="AO3441" s="139">
        <v>0.58333333333333337</v>
      </c>
      <c r="AP3441" s="140">
        <v>0.61458333333333337</v>
      </c>
      <c r="AQ3441" s="140">
        <v>0.64583333333333337</v>
      </c>
      <c r="AR3441" s="140">
        <v>0.67708333333333337</v>
      </c>
      <c r="AS3441" s="135" t="s">
        <v>15921</v>
      </c>
      <c r="AT3441" s="135" t="s">
        <v>15922</v>
      </c>
      <c r="AU3441" s="135">
        <v>8</v>
      </c>
      <c r="AV3441" s="135" t="s">
        <v>12401</v>
      </c>
      <c r="AW3441" s="135" t="s">
        <v>15923</v>
      </c>
      <c r="AX3441" s="135" t="s">
        <v>657</v>
      </c>
      <c r="AY3441" s="141" t="s">
        <v>698</v>
      </c>
      <c r="AZ3441" s="135" t="s">
        <v>15924</v>
      </c>
      <c r="BA3441" s="135" t="s">
        <v>657</v>
      </c>
      <c r="BB3441" s="135" t="b">
        <v>0</v>
      </c>
      <c r="BC3441" s="135" t="b">
        <v>0</v>
      </c>
      <c r="BD3441" s="135"/>
      <c r="BE3441" s="135"/>
    </row>
    <row r="3442" spans="1:57" ht="45" hidden="1" customHeight="1">
      <c r="A3442" s="14">
        <f>COUNTBLANK(B3442:Q3442)</f>
        <v>1</v>
      </c>
      <c r="B3442" s="15" t="str">
        <f>IFERROR(TEXT(Table_ocorrencias[[#This Row],[caso_n]],"0000")&amp;Table_ocorrencias[[#This Row],[ponto]]&amp;"/"&amp;YEAR(Table_ocorrencias[[#This Row],[DATA PLANTÃO]]),"")</f>
        <v>1082.9/2022</v>
      </c>
      <c r="C3442" s="15" t="str">
        <f>IFERROR(IF(Table_ocorrencias[[#This Row],[GDL]] = "","", Table_ocorrencias[[#This Row],[GDL]]&amp;"/"&amp;YEAR(Table_ocorrencias[[#This Row],[data_plantao]])),"")</f>
        <v/>
      </c>
      <c r="D3442" s="15" t="str">
        <f>IF(Table_ocorrencias[[#This Row],[fotos_gdl]] = TRUE,"ENVIADAS","PENDENTE")</f>
        <v>ENVIADAS</v>
      </c>
      <c r="E3442" s="104">
        <f>IFERROR(Table_ocorrencias[[#This Row],[data_plantao]],"")</f>
        <v>44924</v>
      </c>
      <c r="F3442" s="15" t="str">
        <f>IFERROR(Table_ocorrencias[[#This Row],[CIODS3]],"")</f>
        <v>D780468</v>
      </c>
      <c r="G3442" s="15" t="str">
        <f>IFERROR(Table_ocorrencias[[#This Row],[natureza4]],"")</f>
        <v>Homicídio</v>
      </c>
      <c r="H3442" s="15" t="str">
        <f>IFERROR(Table_ocorrencias[[#This Row],[tipo_local]],"")</f>
        <v>Externo</v>
      </c>
      <c r="I3442" s="15" t="str">
        <f>IFERROR(IF(Table_ocorrencias[[#This Row],[instrumento10]] = 0,"",Table_ocorrencias[[#This Row],[instrumento10]]),"")</f>
        <v>PÉRFURO-CONTUNDENTE</v>
      </c>
      <c r="J3442" s="111" t="str">
        <f>IFERROR(VLOOKUP(Table_ocorrencias[[#This Row],[matricula_perito]],Table_peritos[],2,FALSE),"")</f>
        <v>LUCAS ARAÚJO DE ALMEIDA</v>
      </c>
      <c r="K3442" s="15" t="str">
        <f>IFERROR(VLOOKUP(Table_ocorrencias[[#This Row],[matricula_auxiliar]],Table_auxiliares[],2,FALSE),"")</f>
        <v>ANDREZA MAIA</v>
      </c>
      <c r="L3442" s="15" t="str">
        <f>IFERROR(VLOOKUP(Table_ocorrencias[[#This Row],[matricula_delegado]],Table_delegados[],2,FALSE),"")</f>
        <v>SERGIO RICARDO FERREIRA DE VASCONCELOS</v>
      </c>
      <c r="M3442" s="15" t="str">
        <f>IFERROR(Table_ocorrencias[[#This Row],[viatura5]],"")</f>
        <v>UP037</v>
      </c>
      <c r="N3442" s="15" t="str">
        <f>IFERROR(IF(Table_ocorrencias[[#This Row],[DPH2]] ="","",Table_ocorrencias[[#This Row],[DPH2]]&amp;"º DPH"),"")</f>
        <v>2º DPH</v>
      </c>
      <c r="O3442" s="15" t="str">
        <f>UPPER(IFERROR(VLOOKUP(Table_ocorrencias[[#This Row],[municipio]],Table_municipios[],2,FALSE),""))</f>
        <v>RECIFE</v>
      </c>
      <c r="P3442" s="111" t="str">
        <f>UPPER(IFERROR(Table_ocorrencias[[#This Row],[bairro8]],""))</f>
        <v>CORDEIRO</v>
      </c>
      <c r="Q3442" s="15" t="str">
        <f>IFERROR(IF(Table_ocorrencias[[#This Row],[rua9]] ="","",Table_ocorrencias[[#This Row],[rua9]]),"")</f>
        <v>RUA CAPITÃO JOÃO ROMA</v>
      </c>
      <c r="R3442" s="15" t="str">
        <f>IFERROR(IF(Table_ocorrencias[[#This Row],[latitude6]] ="","",Table_ocorrencias[[#This Row],[latitude6]]),"")</f>
        <v>-8.057425</v>
      </c>
      <c r="S3442" s="15" t="str">
        <f>IFERROR(IF(Table_ocorrencias[[#This Row],[longitude7]] ="","",Table_ocorrencias[[#This Row],[longitude7]]),"")</f>
        <v>-34.925304</v>
      </c>
      <c r="T34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VINICIUS DA SILVA (NIC 133440)</v>
      </c>
      <c r="U34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2" s="111" t="str">
        <f>UPPER(IFERROR(Table_ocorrencias[[#This Row],[descricao]],""))</f>
        <v>PM 988977561</v>
      </c>
      <c r="W3442" s="105">
        <f>IFERROR(IF(Table_ocorrencias[[#This Row],[data_ciencia]]="","",Table_ocorrencias[[#This Row],[data_ciencia]]),"")</f>
        <v>0.38194444444444442</v>
      </c>
      <c r="X3442" s="105">
        <f>IFERROR(IF(Table_ocorrencias[[#This Row],[data_saida]]="","",Table_ocorrencias[[#This Row],[data_saida]]),"")</f>
        <v>0.3888888888888889</v>
      </c>
      <c r="Y3442" s="105">
        <f>IFERROR(IF(Table_ocorrencias[[#This Row],[data_chegada]]="","",Table_ocorrencias[[#This Row],[data_chegada]]),"")</f>
        <v>0.39583333333333331</v>
      </c>
      <c r="Z3442" s="105">
        <f>IFERROR(IF(Table_ocorrencias[[#This Row],[data_conclusao]]="","",Table_ocorrencias[[#This Row],[data_conclusao]]),"")</f>
        <v>0.43055555555555558</v>
      </c>
      <c r="AA3442" s="15">
        <v>4510</v>
      </c>
      <c r="AB3442" s="15">
        <v>1082</v>
      </c>
      <c r="AC3442" s="15">
        <v>2</v>
      </c>
      <c r="AD3442" s="15">
        <v>3870006</v>
      </c>
      <c r="AE3442" s="15">
        <v>3876098</v>
      </c>
      <c r="AF3442" s="15">
        <v>2139219</v>
      </c>
      <c r="AG3442" s="15"/>
      <c r="AH3442" s="104">
        <v>44924</v>
      </c>
      <c r="AI3442" s="15">
        <f>YEAR(Table_ocorrencias[[#This Row],[data_plantao]])</f>
        <v>2022</v>
      </c>
      <c r="AJ3442" s="15" t="s">
        <v>670</v>
      </c>
      <c r="AK3442" s="15" t="s">
        <v>29202</v>
      </c>
      <c r="AL3442" s="15" t="s">
        <v>680</v>
      </c>
      <c r="AM3442" s="15" t="s">
        <v>664</v>
      </c>
      <c r="AN3442" s="15" t="s">
        <v>1059</v>
      </c>
      <c r="AO3442" s="106">
        <v>0.38194444444444442</v>
      </c>
      <c r="AP3442" s="107">
        <v>0.3888888888888889</v>
      </c>
      <c r="AQ3442" s="107">
        <v>0.39583333333333331</v>
      </c>
      <c r="AR3442" s="107">
        <v>0.43055555555555558</v>
      </c>
      <c r="AS3442" s="15" t="s">
        <v>29211</v>
      </c>
      <c r="AT3442" s="15" t="s">
        <v>29212</v>
      </c>
      <c r="AU3442" s="15">
        <v>14</v>
      </c>
      <c r="AV3442" s="15" t="s">
        <v>665</v>
      </c>
      <c r="AW3442" s="15" t="s">
        <v>29203</v>
      </c>
      <c r="AX3442" s="15" t="s">
        <v>29204</v>
      </c>
      <c r="AY3442" s="108" t="s">
        <v>698</v>
      </c>
      <c r="AZ3442" s="15" t="s">
        <v>29205</v>
      </c>
      <c r="BA3442" s="15" t="s">
        <v>29206</v>
      </c>
      <c r="BB3442" s="15" t="b">
        <v>1</v>
      </c>
      <c r="BC3442" s="15" t="b">
        <v>0</v>
      </c>
      <c r="BD3442" s="15"/>
      <c r="BE3442" s="15"/>
    </row>
    <row r="3443" spans="1:57" ht="15.75" hidden="1" customHeight="1">
      <c r="A3443" s="14">
        <f>COUNTBLANK(B3443:Q3443)</f>
        <v>0</v>
      </c>
      <c r="B3443" s="15" t="str">
        <f>IFERROR(TEXT(Table_ocorrencias[[#This Row],[caso_n]],"0000")&amp;Table_ocorrencias[[#This Row],[ponto]]&amp;"/"&amp;YEAR(Table_ocorrencias[[#This Row],[DATA PLANTÃO]]),"")</f>
        <v>1083.9/2020</v>
      </c>
      <c r="C3443" s="15" t="str">
        <f>IFERROR(IF(Table_ocorrencias[[#This Row],[GDL]] = "","", Table_ocorrencias[[#This Row],[GDL]]&amp;"/"&amp;YEAR(Table_ocorrencias[[#This Row],[data_plantao]])),"")</f>
        <v>40336/2020</v>
      </c>
      <c r="D3443" s="15" t="str">
        <f>IF(Table_ocorrencias[[#This Row],[fotos_gdl]] = TRUE,"ENVIADAS","PENDENTE")</f>
        <v>ENVIADAS</v>
      </c>
      <c r="E3443" s="104">
        <f>IFERROR(Table_ocorrencias[[#This Row],[data_plantao]],"")</f>
        <v>44176</v>
      </c>
      <c r="F3443" s="15" t="str">
        <f>IFERROR(Table_ocorrencias[[#This Row],[CIODS3]],"")</f>
        <v>D697422</v>
      </c>
      <c r="G3443" s="15" t="str">
        <f>IFERROR(Table_ocorrencias[[#This Row],[natureza4]],"")</f>
        <v>Homicídio</v>
      </c>
      <c r="H3443" s="15" t="str">
        <f>IFERROR(Table_ocorrencias[[#This Row],[tipo_local]],"")</f>
        <v>Externo</v>
      </c>
      <c r="I3443" s="15" t="str">
        <f>IFERROR(IF(Table_ocorrencias[[#This Row],[instrumento10]] = 0,"",Table_ocorrencias[[#This Row],[instrumento10]]),"")</f>
        <v>PÉRFURO-CONTUNDENTE</v>
      </c>
      <c r="J3443" s="111" t="str">
        <f>IFERROR(VLOOKUP(Table_ocorrencias[[#This Row],[matricula_perito]],Table_peritos[],2,FALSE),"")</f>
        <v>TADEU MORAIS CRUZ</v>
      </c>
      <c r="K3443" s="15" t="str">
        <f>IFERROR(VLOOKUP(Table_ocorrencias[[#This Row],[matricula_auxiliar]],Table_auxiliares[],2,FALSE),"")</f>
        <v>ANDREZA MAIA</v>
      </c>
      <c r="L3443" s="15" t="str">
        <f>IFERROR(VLOOKUP(Table_ocorrencias[[#This Row],[matricula_delegado]],Table_delegados[],2,FALSE),"")</f>
        <v>JOAO FELIPE DE LIMA FURTADO</v>
      </c>
      <c r="M3443" s="15" t="str">
        <f>IFERROR(Table_ocorrencias[[#This Row],[viatura5]],"")</f>
        <v>UP006</v>
      </c>
      <c r="N3443" s="15" t="str">
        <f>IFERROR(IF(Table_ocorrencias[[#This Row],[DPH2]] ="","",Table_ocorrencias[[#This Row],[DPH2]]&amp;"º DPH"),"")</f>
        <v>11º DPH</v>
      </c>
      <c r="O3443" s="15" t="str">
        <f>UPPER(IFERROR(VLOOKUP(Table_ocorrencias[[#This Row],[municipio]],Table_municipios[],2,FALSE),""))</f>
        <v>JABOATÃO DOS GUARARAPES</v>
      </c>
      <c r="P3443" s="111" t="str">
        <f>UPPER(IFERROR(Table_ocorrencias[[#This Row],[bairro8]],""))</f>
        <v>MURIBEQUINHA</v>
      </c>
      <c r="Q3443" s="15" t="str">
        <f>IFERROR(IF(Table_ocorrencias[[#This Row],[rua9]] ="","",Table_ocorrencias[[#This Row],[rua9]]),"")</f>
        <v>ESTRADA DA USINA / QUADRA 4/ BL E</v>
      </c>
      <c r="R3443" s="15" t="str">
        <f>IFERROR(IF(Table_ocorrencias[[#This Row],[latitude6]] ="","",Table_ocorrencias[[#This Row],[latitude6]]),"")</f>
        <v>-8,813</v>
      </c>
      <c r="S3443" s="15" t="str">
        <f>IFERROR(IF(Table_ocorrencias[[#This Row],[longitude7]] ="","",Table_ocorrencias[[#This Row],[longitude7]]),"")</f>
        <v>-35,043</v>
      </c>
      <c r="T34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RODOLFO CONCEIÇÃO DA SILVA (NIC 114581)</v>
      </c>
      <c r="U34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3" s="111" t="str">
        <f>UPPER(IFERROR(Table_ocorrencias[[#This Row],[descricao]],""))</f>
        <v>PM (85) 985772736</v>
      </c>
      <c r="W3443" s="105">
        <f>IFERROR(IF(Table_ocorrencias[[#This Row],[data_ciencia]]="","",Table_ocorrencias[[#This Row],[data_ciencia]]),"")</f>
        <v>0.86041666666666672</v>
      </c>
      <c r="X3443" s="105">
        <f>IFERROR(IF(Table_ocorrencias[[#This Row],[data_saida]]="","",Table_ocorrencias[[#This Row],[data_saida]]),"")</f>
        <v>0.86805555555555558</v>
      </c>
      <c r="Y3443" s="105">
        <f>IFERROR(IF(Table_ocorrencias[[#This Row],[data_chegada]]="","",Table_ocorrencias[[#This Row],[data_chegada]]),"")</f>
        <v>0.88194444444444442</v>
      </c>
      <c r="Z3443" s="105">
        <f>IFERROR(IF(Table_ocorrencias[[#This Row],[data_conclusao]]="","",Table_ocorrencias[[#This Row],[data_conclusao]]),"")</f>
        <v>0.92361111111111116</v>
      </c>
      <c r="AA3443" s="15">
        <v>1967</v>
      </c>
      <c r="AB3443" s="15">
        <v>1083</v>
      </c>
      <c r="AC3443" s="15">
        <v>11</v>
      </c>
      <c r="AD3443" s="15">
        <v>2962136</v>
      </c>
      <c r="AE3443" s="15">
        <v>3876098</v>
      </c>
      <c r="AF3443" s="15">
        <v>1207580</v>
      </c>
      <c r="AG3443" s="15">
        <v>40336</v>
      </c>
      <c r="AH3443" s="104">
        <v>44176</v>
      </c>
      <c r="AI3443" s="15">
        <f>YEAR(Table_ocorrencias[[#This Row],[data_plantao]])</f>
        <v>2020</v>
      </c>
      <c r="AJ3443" s="15" t="s">
        <v>670</v>
      </c>
      <c r="AK3443" s="15" t="s">
        <v>15925</v>
      </c>
      <c r="AL3443" s="15" t="s">
        <v>680</v>
      </c>
      <c r="AM3443" s="15" t="s">
        <v>664</v>
      </c>
      <c r="AN3443" s="15" t="s">
        <v>652</v>
      </c>
      <c r="AO3443" s="106">
        <v>0.86041666666666672</v>
      </c>
      <c r="AP3443" s="107">
        <v>0.86805555555555558</v>
      </c>
      <c r="AQ3443" s="107">
        <v>0.88194444444444442</v>
      </c>
      <c r="AR3443" s="107">
        <v>0.92361111111111116</v>
      </c>
      <c r="AS3443" s="15" t="s">
        <v>15926</v>
      </c>
      <c r="AT3443" s="15" t="s">
        <v>15927</v>
      </c>
      <c r="AU3443" s="15">
        <v>10</v>
      </c>
      <c r="AV3443" s="15" t="s">
        <v>2167</v>
      </c>
      <c r="AW3443" s="15" t="s">
        <v>15928</v>
      </c>
      <c r="AX3443" s="15" t="s">
        <v>15929</v>
      </c>
      <c r="AY3443" s="108" t="s">
        <v>698</v>
      </c>
      <c r="AZ3443" s="15" t="s">
        <v>15930</v>
      </c>
      <c r="BA3443" s="15" t="s">
        <v>15931</v>
      </c>
      <c r="BB3443" s="15" t="b">
        <v>1</v>
      </c>
      <c r="BC3443" s="15" t="b">
        <v>0</v>
      </c>
      <c r="BD3443" s="15"/>
      <c r="BE3443" s="15"/>
    </row>
    <row r="3444" spans="1:57" ht="15.75" hidden="1" customHeight="1">
      <c r="A3444" s="134">
        <f>COUNTBLANK(B3444:Q3444)</f>
        <v>0</v>
      </c>
      <c r="B3444" s="135" t="str">
        <f>IFERROR(TEXT(Table_ocorrencias[[#This Row],[caso_n]],"0000")&amp;Table_ocorrencias[[#This Row],[ponto]]&amp;"/"&amp;YEAR(Table_ocorrencias[[#This Row],[DATA PLANTÃO]]),"")</f>
        <v>1083.9/2021</v>
      </c>
      <c r="C3444" s="135" t="str">
        <f>IFERROR(IF(Table_ocorrencias[[#This Row],[GDL]] = "","", Table_ocorrencias[[#This Row],[GDL]]&amp;"/"&amp;YEAR(Table_ocorrencias[[#This Row],[data_plantao]])),"")</f>
        <v>48603/2021</v>
      </c>
      <c r="D3444" s="135" t="str">
        <f>IF(Table_ocorrencias[[#This Row],[fotos_gdl]] = TRUE,"ENVIADAS","PENDENTE")</f>
        <v>PENDENTE</v>
      </c>
      <c r="E3444" s="136">
        <f>IFERROR(Table_ocorrencias[[#This Row],[data_plantao]],"")</f>
        <v>44551</v>
      </c>
      <c r="F3444" s="135" t="str">
        <f>IFERROR(Table_ocorrencias[[#This Row],[CIODS3]],"")</f>
        <v>D737428</v>
      </c>
      <c r="G3444" s="135" t="str">
        <f>IFERROR(Table_ocorrencias[[#This Row],[natureza4]],"")</f>
        <v>Homicídio</v>
      </c>
      <c r="H3444" s="135" t="str">
        <f>IFERROR(Table_ocorrencias[[#This Row],[tipo_local]],"")</f>
        <v>Externo</v>
      </c>
      <c r="I3444" s="135" t="str">
        <f>IFERROR(IF(Table_ocorrencias[[#This Row],[instrumento10]] = 0,"",Table_ocorrencias[[#This Row],[instrumento10]]),"")</f>
        <v>PÉRFURO-CONTUNDENTE</v>
      </c>
      <c r="J3444" s="137" t="str">
        <f>IFERROR(VLOOKUP(Table_ocorrencias[[#This Row],[matricula_perito]],Table_peritos[],2,FALSE),"")</f>
        <v>FERNANDO HENRIQUE LEAL BENEVIDES</v>
      </c>
      <c r="K3444" s="135" t="str">
        <f>IFERROR(VLOOKUP(Table_ocorrencias[[#This Row],[matricula_auxiliar]],Table_auxiliares[],2,FALSE),"")</f>
        <v>SANDRA CABRAL</v>
      </c>
      <c r="L3444" s="135" t="str">
        <f>IFERROR(VLOOKUP(Table_ocorrencias[[#This Row],[matricula_delegado]],Table_delegados[],2,FALSE),"")</f>
        <v>VICTOR LEITE MORAES</v>
      </c>
      <c r="M3444" s="135" t="str">
        <f>IFERROR(Table_ocorrencias[[#This Row],[viatura5]],"")</f>
        <v>UP004</v>
      </c>
      <c r="N3444" s="135" t="str">
        <f>IFERROR(IF(Table_ocorrencias[[#This Row],[DPH2]] ="","",Table_ocorrencias[[#This Row],[DPH2]]&amp;"º DPH"),"")</f>
        <v>9º DPH</v>
      </c>
      <c r="O3444" s="135" t="str">
        <f>UPPER(IFERROR(VLOOKUP(Table_ocorrencias[[#This Row],[municipio]],Table_municipios[],2,FALSE),""))</f>
        <v>OLINDA</v>
      </c>
      <c r="P3444" s="137" t="str">
        <f>UPPER(IFERROR(Table_ocorrencias[[#This Row],[bairro8]],""))</f>
        <v>RIO DOCE</v>
      </c>
      <c r="Q3444" s="135" t="str">
        <f>IFERROR(IF(Table_ocorrencias[[#This Row],[rua9]] ="","",Table_ocorrencias[[#This Row],[rua9]]),"")</f>
        <v>RUA: LEÃO, 179</v>
      </c>
      <c r="R3444" s="135" t="str">
        <f>IFERROR(IF(Table_ocorrencias[[#This Row],[latitude6]] ="","",Table_ocorrencias[[#This Row],[latitude6]]),"")</f>
        <v>-7.966472</v>
      </c>
      <c r="S3444" s="135" t="str">
        <f>IFERROR(IF(Table_ocorrencias[[#This Row],[longitude7]] ="","",Table_ocorrencias[[#This Row],[longitude7]]),"")</f>
        <v>-34.834222</v>
      </c>
      <c r="T344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HENRIQUE MARÇAL DA SILVA (NIC 124027)</v>
      </c>
      <c r="U344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4" s="137" t="str">
        <f>UPPER(IFERROR(Table_ocorrencias[[#This Row],[descricao]],""))</f>
        <v>VITIMA ENCONTRADA EM VIA PUBLICA COM QUATRO LESÕES DE PAF.</v>
      </c>
      <c r="W3444" s="138">
        <f>IFERROR(IF(Table_ocorrencias[[#This Row],[data_ciencia]]="","",Table_ocorrencias[[#This Row],[data_ciencia]]),"")</f>
        <v>0.67708333333333337</v>
      </c>
      <c r="X3444" s="138">
        <f>IFERROR(IF(Table_ocorrencias[[#This Row],[data_saida]]="","",Table_ocorrencias[[#This Row],[data_saida]]),"")</f>
        <v>0.68055555555555558</v>
      </c>
      <c r="Y3444" s="138">
        <f>IFERROR(IF(Table_ocorrencias[[#This Row],[data_chegada]]="","",Table_ocorrencias[[#This Row],[data_chegada]]),"")</f>
        <v>0.70138888888888884</v>
      </c>
      <c r="Z3444" s="138">
        <f>IFERROR(IF(Table_ocorrencias[[#This Row],[data_conclusao]]="","",Table_ocorrencias[[#This Row],[data_conclusao]]),"")</f>
        <v>0.73611111111111116</v>
      </c>
      <c r="AA3444" s="135">
        <v>3268</v>
      </c>
      <c r="AB3444" s="135">
        <v>1083</v>
      </c>
      <c r="AC3444" s="135">
        <v>9</v>
      </c>
      <c r="AD3444" s="135">
        <v>2962063</v>
      </c>
      <c r="AE3444" s="135">
        <v>3872726</v>
      </c>
      <c r="AF3444" s="135">
        <v>2725827</v>
      </c>
      <c r="AG3444" s="135">
        <v>48603</v>
      </c>
      <c r="AH3444" s="136">
        <v>44551</v>
      </c>
      <c r="AI3444" s="135">
        <f>YEAR(Table_ocorrencias[[#This Row],[data_plantao]])</f>
        <v>2021</v>
      </c>
      <c r="AJ3444" s="135" t="s">
        <v>670</v>
      </c>
      <c r="AK3444" s="135" t="s">
        <v>15932</v>
      </c>
      <c r="AL3444" s="135" t="s">
        <v>680</v>
      </c>
      <c r="AM3444" s="135" t="s">
        <v>664</v>
      </c>
      <c r="AN3444" s="135" t="s">
        <v>673</v>
      </c>
      <c r="AO3444" s="139">
        <v>0.67708333333333337</v>
      </c>
      <c r="AP3444" s="140">
        <v>0.68055555555555558</v>
      </c>
      <c r="AQ3444" s="140">
        <v>0.70138888888888884</v>
      </c>
      <c r="AR3444" s="140">
        <v>0.73611111111111116</v>
      </c>
      <c r="AS3444" s="135" t="s">
        <v>15933</v>
      </c>
      <c r="AT3444" s="135" t="s">
        <v>15934</v>
      </c>
      <c r="AU3444" s="135">
        <v>12</v>
      </c>
      <c r="AV3444" s="135" t="s">
        <v>1185</v>
      </c>
      <c r="AW3444" s="135" t="s">
        <v>15935</v>
      </c>
      <c r="AX3444" s="135" t="s">
        <v>15936</v>
      </c>
      <c r="AY3444" s="141" t="s">
        <v>698</v>
      </c>
      <c r="AZ3444" s="135" t="s">
        <v>15937</v>
      </c>
      <c r="BA3444" s="135" t="s">
        <v>15938</v>
      </c>
      <c r="BB3444" s="135" t="b">
        <v>0</v>
      </c>
      <c r="BC3444" s="135" t="b">
        <v>0</v>
      </c>
      <c r="BD3444" s="135"/>
      <c r="BE3444" s="135"/>
    </row>
    <row r="3445" spans="1:57" ht="15.75" hidden="1" customHeight="1">
      <c r="A3445" s="134">
        <f>COUNTBLANK(B3445:Q3445)</f>
        <v>0</v>
      </c>
      <c r="B3445" s="135" t="str">
        <f>IFERROR(TEXT(Table_ocorrencias[[#This Row],[caso_n]],"0000")&amp;Table_ocorrencias[[#This Row],[ponto]]&amp;"/"&amp;YEAR(Table_ocorrencias[[#This Row],[DATA PLANTÃO]]),"")</f>
        <v>1083.9/2022</v>
      </c>
      <c r="C3445" s="135" t="str">
        <f>IFERROR(IF(Table_ocorrencias[[#This Row],[GDL]] = "","", Table_ocorrencias[[#This Row],[GDL]]&amp;"/"&amp;YEAR(Table_ocorrencias[[#This Row],[data_plantao]])),"")</f>
        <v>55453/2022</v>
      </c>
      <c r="D3445" s="135" t="str">
        <f>IF(Table_ocorrencias[[#This Row],[fotos_gdl]] = TRUE,"ENVIADAS","PENDENTE")</f>
        <v>ENVIADAS</v>
      </c>
      <c r="E3445" s="136">
        <f>IFERROR(Table_ocorrencias[[#This Row],[data_plantao]],"")</f>
        <v>44924</v>
      </c>
      <c r="F3445" s="135" t="str">
        <f>IFERROR(Table_ocorrencias[[#This Row],[CIODS3]],"")</f>
        <v>D780481</v>
      </c>
      <c r="G3445" s="135" t="str">
        <f>IFERROR(Table_ocorrencias[[#This Row],[natureza4]],"")</f>
        <v>Homicídio</v>
      </c>
      <c r="H3445" s="135" t="str">
        <f>IFERROR(Table_ocorrencias[[#This Row],[tipo_local]],"")</f>
        <v>Externo</v>
      </c>
      <c r="I3445" s="135" t="str">
        <f>IFERROR(IF(Table_ocorrencias[[#This Row],[instrumento10]] = 0,"",Table_ocorrencias[[#This Row],[instrumento10]]),"")</f>
        <v>PÉRFURO-CONTUNDENTE</v>
      </c>
      <c r="J3445" s="137" t="str">
        <f>IFERROR(VLOOKUP(Table_ocorrencias[[#This Row],[matricula_perito]],Table_peritos[],2,FALSE),"")</f>
        <v>GILLIARD ALAN DE MELO LOPES</v>
      </c>
      <c r="K3445" s="135" t="str">
        <f>IFERROR(VLOOKUP(Table_ocorrencias[[#This Row],[matricula_auxiliar]],Table_auxiliares[],2,FALSE),"")</f>
        <v>HILTON PESSOA DE FREITAS NETO</v>
      </c>
      <c r="L3445" s="135" t="str">
        <f>IFERROR(VLOOKUP(Table_ocorrencias[[#This Row],[matricula_delegado]],Table_delegados[],2,FALSE),"")</f>
        <v>FRANCISCA ERICA DA SILVA BEZERRA</v>
      </c>
      <c r="M3445" s="135" t="str">
        <f>IFERROR(Table_ocorrencias[[#This Row],[viatura5]],"")</f>
        <v>UP004</v>
      </c>
      <c r="N3445" s="135" t="str">
        <f>IFERROR(IF(Table_ocorrencias[[#This Row],[DPH2]] ="","",Table_ocorrencias[[#This Row],[DPH2]]&amp;"º DPH"),"")</f>
        <v>14º DPH</v>
      </c>
      <c r="O3445" s="135" t="str">
        <f>UPPER(IFERROR(VLOOKUP(Table_ocorrencias[[#This Row],[municipio]],Table_municipios[],2,FALSE),""))</f>
        <v>CABO DE SANTO AGOSTINHO</v>
      </c>
      <c r="P3445" s="137" t="str">
        <f>UPPER(IFERROR(Table_ocorrencias[[#This Row],[bairro8]],""))</f>
        <v>SÃO FRANCISCO</v>
      </c>
      <c r="Q3445" s="135" t="str">
        <f>IFERROR(IF(Table_ocorrencias[[#This Row],[rua9]] ="","",Table_ocorrencias[[#This Row],[rua9]]),"")</f>
        <v>2ª TRAV. SÃO FRANCISCO</v>
      </c>
      <c r="R3445" s="135" t="str">
        <f>IFERROR(IF(Table_ocorrencias[[#This Row],[latitude6]] ="","",Table_ocorrencias[[#This Row],[latitude6]]),"")</f>
        <v>-8.301552</v>
      </c>
      <c r="S3445" s="135" t="str">
        <f>IFERROR(IF(Table_ocorrencias[[#This Row],[longitude7]] ="","",Table_ocorrencias[[#This Row],[longitude7]]),"")</f>
        <v>-35.039354</v>
      </c>
      <c r="T344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38)</v>
      </c>
      <c r="U344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5" s="137" t="str">
        <f>UPPER(IFERROR(Table_ocorrencias[[#This Row],[descricao]],""))</f>
        <v>PAF - MASC_x000D_
PM: 82 996142681 / SD ANTUNES - MAT: 121094-7 / 18º BPM</v>
      </c>
      <c r="W3445" s="138">
        <f>IFERROR(IF(Table_ocorrencias[[#This Row],[data_ciencia]]="","",Table_ocorrencias[[#This Row],[data_ciencia]]),"")</f>
        <v>0.40972222222222221</v>
      </c>
      <c r="X3445" s="138">
        <f>IFERROR(IF(Table_ocorrencias[[#This Row],[data_saida]]="","",Table_ocorrencias[[#This Row],[data_saida]]),"")</f>
        <v>0.4375</v>
      </c>
      <c r="Y3445" s="138">
        <f>IFERROR(IF(Table_ocorrencias[[#This Row],[data_chegada]]="","",Table_ocorrencias[[#This Row],[data_chegada]]),"")</f>
        <v>0.47222222222222221</v>
      </c>
      <c r="Z3445" s="138">
        <f>IFERROR(IF(Table_ocorrencias[[#This Row],[data_conclusao]]="","",Table_ocorrencias[[#This Row],[data_conclusao]]),"")</f>
        <v>0.50694444444444442</v>
      </c>
      <c r="AA3445" s="135">
        <v>4511</v>
      </c>
      <c r="AB3445" s="135">
        <v>1083</v>
      </c>
      <c r="AC3445" s="135">
        <v>14</v>
      </c>
      <c r="AD3445" s="135">
        <v>3869156</v>
      </c>
      <c r="AE3445" s="135">
        <v>3865967</v>
      </c>
      <c r="AF3445" s="135">
        <v>2724782</v>
      </c>
      <c r="AG3445" s="135">
        <v>55453</v>
      </c>
      <c r="AH3445" s="136">
        <v>44924</v>
      </c>
      <c r="AI3445" s="135">
        <f>YEAR(Table_ocorrencias[[#This Row],[data_plantao]])</f>
        <v>2022</v>
      </c>
      <c r="AJ3445" s="135" t="s">
        <v>670</v>
      </c>
      <c r="AK3445" s="135" t="s">
        <v>29207</v>
      </c>
      <c r="AL3445" s="135" t="s">
        <v>680</v>
      </c>
      <c r="AM3445" s="135" t="s">
        <v>664</v>
      </c>
      <c r="AN3445" s="135" t="s">
        <v>673</v>
      </c>
      <c r="AO3445" s="139">
        <v>0.40972222222222221</v>
      </c>
      <c r="AP3445" s="140">
        <v>0.4375</v>
      </c>
      <c r="AQ3445" s="140">
        <v>0.47222222222222221</v>
      </c>
      <c r="AR3445" s="140">
        <v>0.50694444444444442</v>
      </c>
      <c r="AS3445" s="135" t="s">
        <v>29243</v>
      </c>
      <c r="AT3445" s="135" t="s">
        <v>29244</v>
      </c>
      <c r="AU3445" s="135">
        <v>3</v>
      </c>
      <c r="AV3445" s="135" t="s">
        <v>2020</v>
      </c>
      <c r="AW3445" s="135" t="s">
        <v>29208</v>
      </c>
      <c r="AX3445" s="135" t="s">
        <v>29209</v>
      </c>
      <c r="AY3445" s="141" t="s">
        <v>698</v>
      </c>
      <c r="AZ3445" s="135" t="s">
        <v>29210</v>
      </c>
      <c r="BA3445" s="135" t="s">
        <v>29245</v>
      </c>
      <c r="BB3445" s="135" t="b">
        <v>1</v>
      </c>
      <c r="BC3445" s="135" t="b">
        <v>0</v>
      </c>
      <c r="BD3445" s="135"/>
      <c r="BE3445" s="135"/>
    </row>
    <row r="3446" spans="1:57" ht="15.75" hidden="1" customHeight="1">
      <c r="A3446" s="14">
        <f>COUNTBLANK(B3446:Q3446)</f>
        <v>0</v>
      </c>
      <c r="B3446" s="15" t="str">
        <f>IFERROR(TEXT(Table_ocorrencias[[#This Row],[caso_n]],"0000")&amp;Table_ocorrencias[[#This Row],[ponto]]&amp;"/"&amp;YEAR(Table_ocorrencias[[#This Row],[DATA PLANTÃO]]),"")</f>
        <v>1084.9/2020</v>
      </c>
      <c r="C3446" s="15" t="str">
        <f>IFERROR(IF(Table_ocorrencias[[#This Row],[GDL]] = "","", Table_ocorrencias[[#This Row],[GDL]]&amp;"/"&amp;YEAR(Table_ocorrencias[[#This Row],[data_plantao]])),"")</f>
        <v>40337/2020</v>
      </c>
      <c r="D3446" s="15" t="str">
        <f>IF(Table_ocorrencias[[#This Row],[fotos_gdl]] = TRUE,"ENVIADAS","PENDENTE")</f>
        <v>ENVIADAS</v>
      </c>
      <c r="E3446" s="104">
        <f>IFERROR(Table_ocorrencias[[#This Row],[data_plantao]],"")</f>
        <v>44176</v>
      </c>
      <c r="F3446" s="15" t="str">
        <f>IFERROR(Table_ocorrencias[[#This Row],[CIODS3]],"")</f>
        <v>D697433</v>
      </c>
      <c r="G3446" s="15" t="str">
        <f>IFERROR(Table_ocorrencias[[#This Row],[natureza4]],"")</f>
        <v>Duplo Homicídio</v>
      </c>
      <c r="H3446" s="15" t="str">
        <f>IFERROR(Table_ocorrencias[[#This Row],[tipo_local]],"")</f>
        <v>Externo</v>
      </c>
      <c r="I3446" s="15" t="str">
        <f>IFERROR(IF(Table_ocorrencias[[#This Row],[instrumento10]] = 0,"",Table_ocorrencias[[#This Row],[instrumento10]]),"")</f>
        <v>PÉRFURO-CONTUNDENTE</v>
      </c>
      <c r="J3446" s="111" t="str">
        <f>IFERROR(VLOOKUP(Table_ocorrencias[[#This Row],[matricula_perito]],Table_peritos[],2,FALSE),"")</f>
        <v>FERNANDO HENRIQUE LEAL BENEVIDES</v>
      </c>
      <c r="K3446" s="15" t="str">
        <f>IFERROR(VLOOKUP(Table_ocorrencias[[#This Row],[matricula_auxiliar]],Table_auxiliares[],2,FALSE),"")</f>
        <v>ALMIR CARLOS DE SOUZA</v>
      </c>
      <c r="L3446" s="15" t="str">
        <f>IFERROR(VLOOKUP(Table_ocorrencias[[#This Row],[matricula_delegado]],Table_delegados[],2,FALSE),"")</f>
        <v>EURICELIA BATISTA NOGUEIRA</v>
      </c>
      <c r="M3446" s="15" t="str">
        <f>IFERROR(Table_ocorrencias[[#This Row],[viatura5]],"")</f>
        <v>UP004</v>
      </c>
      <c r="N3446" s="15" t="str">
        <f>IFERROR(IF(Table_ocorrencias[[#This Row],[DPH2]] ="","",Table_ocorrencias[[#This Row],[DPH2]]&amp;"º DPH"),"")</f>
        <v>13º DPH</v>
      </c>
      <c r="O3446" s="15" t="str">
        <f>UPPER(IFERROR(VLOOKUP(Table_ocorrencias[[#This Row],[municipio]],Table_municipios[],2,FALSE),""))</f>
        <v>JABOATÃO DOS GUARARAPES</v>
      </c>
      <c r="P3446" s="111" t="str">
        <f>UPPER(IFERROR(Table_ocorrencias[[#This Row],[bairro8]],""))</f>
        <v>CURADO IV</v>
      </c>
      <c r="Q3446" s="15" t="str">
        <f>IFERROR(IF(Table_ocorrencias[[#This Row],[rua9]] ="","",Table_ocorrencias[[#This Row],[rua9]]),"")</f>
        <v>RUA BOM SUCESSO</v>
      </c>
      <c r="R3446" s="15" t="str">
        <f>IFERROR(IF(Table_ocorrencias[[#This Row],[latitude6]] ="","",Table_ocorrencias[[#This Row],[latitude6]]),"")</f>
        <v xml:space="preserve"> -8°.069449</v>
      </c>
      <c r="S3446" s="15" t="str">
        <f>IFERROR(IF(Table_ocorrencias[[#This Row],[longitude7]] ="","",Table_ocorrencias[[#This Row],[longitude7]]),"")</f>
        <v>-34°996330</v>
      </c>
      <c r="T34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6" s="111" t="str">
        <f>UPPER(IFERROR(Table_ocorrencias[[#This Row],[descricao]],""))</f>
        <v>SD ISABELA 986850477</v>
      </c>
      <c r="W3446" s="105">
        <f>IFERROR(IF(Table_ocorrencias[[#This Row],[data_ciencia]]="","",Table_ocorrencias[[#This Row],[data_ciencia]]),"")</f>
        <v>0.9375</v>
      </c>
      <c r="X3446" s="105">
        <f>IFERROR(IF(Table_ocorrencias[[#This Row],[data_saida]]="","",Table_ocorrencias[[#This Row],[data_saida]]),"")</f>
        <v>0.93958333333333333</v>
      </c>
      <c r="Y3446" s="105">
        <f>IFERROR(IF(Table_ocorrencias[[#This Row],[data_chegada]]="","",Table_ocorrencias[[#This Row],[data_chegada]]),"")</f>
        <v>0.95694444444444449</v>
      </c>
      <c r="Z3446" s="105">
        <f>IFERROR(IF(Table_ocorrencias[[#This Row],[data_conclusao]]="","",Table_ocorrencias[[#This Row],[data_conclusao]]),"")</f>
        <v>0.99930555555555556</v>
      </c>
      <c r="AA3446" s="15">
        <v>1968</v>
      </c>
      <c r="AB3446" s="15">
        <v>1084</v>
      </c>
      <c r="AC3446" s="15">
        <v>13</v>
      </c>
      <c r="AD3446" s="15">
        <v>2962063</v>
      </c>
      <c r="AE3446" s="15">
        <v>1586920</v>
      </c>
      <c r="AF3446" s="15">
        <v>2960494</v>
      </c>
      <c r="AG3446" s="15">
        <v>40337</v>
      </c>
      <c r="AH3446" s="104">
        <v>44176</v>
      </c>
      <c r="AI3446" s="15">
        <f>YEAR(Table_ocorrencias[[#This Row],[data_plantao]])</f>
        <v>2020</v>
      </c>
      <c r="AJ3446" s="15" t="s">
        <v>670</v>
      </c>
      <c r="AK3446" s="15" t="s">
        <v>15939</v>
      </c>
      <c r="AL3446" s="15" t="s">
        <v>1312</v>
      </c>
      <c r="AM3446" s="15" t="s">
        <v>664</v>
      </c>
      <c r="AN3446" s="15" t="s">
        <v>673</v>
      </c>
      <c r="AO3446" s="106">
        <v>0.9375</v>
      </c>
      <c r="AP3446" s="107">
        <v>0.93958333333333333</v>
      </c>
      <c r="AQ3446" s="107">
        <v>0.95694444444444449</v>
      </c>
      <c r="AR3446" s="107">
        <v>0.99930555555555556</v>
      </c>
      <c r="AS3446" s="15" t="s">
        <v>15940</v>
      </c>
      <c r="AT3446" s="15" t="s">
        <v>15941</v>
      </c>
      <c r="AU3446" s="15">
        <v>10</v>
      </c>
      <c r="AV3446" s="15" t="s">
        <v>2266</v>
      </c>
      <c r="AW3446" s="15" t="s">
        <v>15942</v>
      </c>
      <c r="AX3446" s="15" t="s">
        <v>15943</v>
      </c>
      <c r="AY3446" s="108" t="s">
        <v>698</v>
      </c>
      <c r="AZ3446" s="15" t="s">
        <v>15944</v>
      </c>
      <c r="BA3446" s="15" t="s">
        <v>15945</v>
      </c>
      <c r="BB3446" s="15" t="b">
        <v>1</v>
      </c>
      <c r="BC3446" s="15" t="b">
        <v>0</v>
      </c>
      <c r="BD3446" s="15"/>
      <c r="BE3446" s="15"/>
    </row>
    <row r="3447" spans="1:57" ht="15.75" hidden="1" customHeight="1">
      <c r="A3447" s="47">
        <f>COUNTBLANK(B3447:Q3447)</f>
        <v>0</v>
      </c>
      <c r="B3447" s="48" t="str">
        <f>IFERROR(TEXT(Table_ocorrencias[[#This Row],[caso_n]],"0000")&amp;Table_ocorrencias[[#This Row],[ponto]]&amp;"/"&amp;YEAR(Table_ocorrencias[[#This Row],[DATA PLANTÃO]]),"")</f>
        <v>1084.9/2021</v>
      </c>
      <c r="C3447" s="48" t="str">
        <f>IFERROR(IF(Table_ocorrencias[[#This Row],[GDL]] = "","", Table_ocorrencias[[#This Row],[GDL]]&amp;"/"&amp;YEAR(Table_ocorrencias[[#This Row],[data_plantao]])),"")</f>
        <v>48713/2021</v>
      </c>
      <c r="D3447" s="48" t="str">
        <f>IF(Table_ocorrencias[[#This Row],[fotos_gdl]] = TRUE,"ENVIADAS","PENDENTE")</f>
        <v>ENVIADAS</v>
      </c>
      <c r="E3447" s="49">
        <f>IFERROR(Table_ocorrencias[[#This Row],[data_plantao]],"")</f>
        <v>44552</v>
      </c>
      <c r="F3447" s="48" t="str">
        <f>IFERROR(Table_ocorrencias[[#This Row],[CIODS3]],"")</f>
        <v>D737484</v>
      </c>
      <c r="G3447" s="48" t="str">
        <f>IFERROR(Table_ocorrencias[[#This Row],[natureza4]],"")</f>
        <v>Homicídio</v>
      </c>
      <c r="H3447" s="48" t="str">
        <f>IFERROR(Table_ocorrencias[[#This Row],[tipo_local]],"")</f>
        <v>Externo</v>
      </c>
      <c r="I3447" s="48" t="str">
        <f>IFERROR(IF(Table_ocorrencias[[#This Row],[instrumento10]] = 0,"",Table_ocorrencias[[#This Row],[instrumento10]]),"")</f>
        <v>PÉRFURO-CONTUNDENTE</v>
      </c>
      <c r="J3447" s="50" t="str">
        <f>IFERROR(VLOOKUP(Table_ocorrencias[[#This Row],[matricula_perito]],Table_peritos[],2,FALSE),"")</f>
        <v>DIOGO SINESIO TRAJANO DE ARRUDA</v>
      </c>
      <c r="K3447" s="48" t="str">
        <f>IFERROR(VLOOKUP(Table_ocorrencias[[#This Row],[matricula_auxiliar]],Table_auxiliares[],2,FALSE),"")</f>
        <v>HILTON PESSOA DE FREITAS NETO</v>
      </c>
      <c r="L3447" s="48" t="str">
        <f>IFERROR(VLOOKUP(Table_ocorrencias[[#This Row],[matricula_delegado]],Table_delegados[],2,FALSE),"")</f>
        <v>MARCOS CESAR BARBOSA MAGGI</v>
      </c>
      <c r="M3447" s="48" t="str">
        <f>IFERROR(Table_ocorrencias[[#This Row],[viatura5]],"")</f>
        <v>UP006</v>
      </c>
      <c r="N3447" s="48" t="str">
        <f>IFERROR(IF(Table_ocorrencias[[#This Row],[DPH2]] ="","",Table_ocorrencias[[#This Row],[DPH2]]&amp;"º DPH"),"")</f>
        <v>15º DPH</v>
      </c>
      <c r="O3447" s="48" t="str">
        <f>UPPER(IFERROR(VLOOKUP(Table_ocorrencias[[#This Row],[municipio]],Table_municipios[],2,FALSE),""))</f>
        <v>IPOJUCA</v>
      </c>
      <c r="P3447" s="50" t="str">
        <f>UPPER(IFERROR(Table_ocorrencias[[#This Row],[bairro8]],""))</f>
        <v>CAMELA</v>
      </c>
      <c r="Q3447" s="48" t="str">
        <f>IFERROR(IF(Table_ocorrencias[[#This Row],[rua9]] ="","",Table_ocorrencias[[#This Row],[rua9]]),"")</f>
        <v>RUA santo antonio</v>
      </c>
      <c r="R3447" s="48" t="str">
        <f>IFERROR(IF(Table_ocorrencias[[#This Row],[latitude6]] ="","",Table_ocorrencias[[#This Row],[latitude6]]),"")</f>
        <v>-8.515511</v>
      </c>
      <c r="S3447" s="48" t="str">
        <f>IFERROR(IF(Table_ocorrencias[[#This Row],[longitude7]] ="","",Table_ocorrencias[[#This Row],[longitude7]]),"")</f>
        <v>-35.125103</v>
      </c>
      <c r="T344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JEFERSON DE ALMEIDA FONSECA (NIC 124033)</v>
      </c>
      <c r="U344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7" s="50" t="str">
        <f>UPPER(IFERROR(Table_ocorrencias[[#This Row],[descricao]],""))</f>
        <v>SD ROZALVES: 981791207</v>
      </c>
      <c r="W3447" s="51">
        <f>IFERROR(IF(Table_ocorrencias[[#This Row],[data_ciencia]]="","",Table_ocorrencias[[#This Row],[data_ciencia]]),"")</f>
        <v>0.27083333333333331</v>
      </c>
      <c r="X3447" s="51">
        <f>IFERROR(IF(Table_ocorrencias[[#This Row],[data_saida]]="","",Table_ocorrencias[[#This Row],[data_saida]]),"")</f>
        <v>0.3298611111111111</v>
      </c>
      <c r="Y3447" s="51">
        <f>IFERROR(IF(Table_ocorrencias[[#This Row],[data_chegada]]="","",Table_ocorrencias[[#This Row],[data_chegada]]),"")</f>
        <v>0.3923611111111111</v>
      </c>
      <c r="Z3447" s="51">
        <f>IFERROR(IF(Table_ocorrencias[[#This Row],[data_conclusao]]="","",Table_ocorrencias[[#This Row],[data_conclusao]]),"")</f>
        <v>0.42708333333333331</v>
      </c>
      <c r="AA3447" s="48">
        <v>3270</v>
      </c>
      <c r="AB3447" s="48">
        <v>1084</v>
      </c>
      <c r="AC3447" s="48">
        <v>15</v>
      </c>
      <c r="AD3447" s="48">
        <v>3871193</v>
      </c>
      <c r="AE3447" s="48">
        <v>3865967</v>
      </c>
      <c r="AF3447" s="48">
        <v>3865134</v>
      </c>
      <c r="AG3447" s="48">
        <v>48713</v>
      </c>
      <c r="AH3447" s="49">
        <v>44552</v>
      </c>
      <c r="AI3447" s="48">
        <f>YEAR(Table_ocorrencias[[#This Row],[data_plantao]])</f>
        <v>2021</v>
      </c>
      <c r="AJ3447" s="48" t="s">
        <v>670</v>
      </c>
      <c r="AK3447" s="48" t="s">
        <v>15946</v>
      </c>
      <c r="AL3447" s="48" t="s">
        <v>680</v>
      </c>
      <c r="AM3447" s="48" t="s">
        <v>664</v>
      </c>
      <c r="AN3447" s="48" t="s">
        <v>652</v>
      </c>
      <c r="AO3447" s="52">
        <v>0.27083333333333331</v>
      </c>
      <c r="AP3447" s="53">
        <v>0.3298611111111111</v>
      </c>
      <c r="AQ3447" s="53">
        <v>0.3923611111111111</v>
      </c>
      <c r="AR3447" s="53">
        <v>0.42708333333333331</v>
      </c>
      <c r="AS3447" s="48" t="s">
        <v>15947</v>
      </c>
      <c r="AT3447" s="48" t="s">
        <v>15948</v>
      </c>
      <c r="AU3447" s="48">
        <v>8</v>
      </c>
      <c r="AV3447" s="48" t="s">
        <v>964</v>
      </c>
      <c r="AW3447" s="48" t="s">
        <v>15949</v>
      </c>
      <c r="AX3447" s="48" t="s">
        <v>15950</v>
      </c>
      <c r="AY3447" s="54" t="s">
        <v>698</v>
      </c>
      <c r="AZ3447" s="48" t="s">
        <v>15951</v>
      </c>
      <c r="BA3447" s="48" t="s">
        <v>15952</v>
      </c>
      <c r="BB3447" s="48" t="b">
        <v>1</v>
      </c>
      <c r="BC3447" s="48" t="b">
        <v>0</v>
      </c>
      <c r="BD3447" s="48"/>
      <c r="BE3447" s="48"/>
    </row>
    <row r="3448" spans="1:57" ht="15.75" hidden="1" customHeight="1">
      <c r="A3448" s="134">
        <f>COUNTBLANK(B3448:Q3448)</f>
        <v>1</v>
      </c>
      <c r="B3448" s="135" t="str">
        <f>IFERROR(TEXT(Table_ocorrencias[[#This Row],[caso_n]],"0000")&amp;Table_ocorrencias[[#This Row],[ponto]]&amp;"/"&amp;YEAR(Table_ocorrencias[[#This Row],[DATA PLANTÃO]]),"")</f>
        <v>1084.9/2022</v>
      </c>
      <c r="C3448" s="135" t="str">
        <f>IFERROR(IF(Table_ocorrencias[[#This Row],[GDL]] = "","", Table_ocorrencias[[#This Row],[GDL]]&amp;"/"&amp;YEAR(Table_ocorrencias[[#This Row],[data_plantao]])),"")</f>
        <v/>
      </c>
      <c r="D3448" s="135" t="str">
        <f>IF(Table_ocorrencias[[#This Row],[fotos_gdl]] = TRUE,"ENVIADAS","PENDENTE")</f>
        <v>ENVIADAS</v>
      </c>
      <c r="E3448" s="136">
        <f>IFERROR(Table_ocorrencias[[#This Row],[data_plantao]],"")</f>
        <v>44924</v>
      </c>
      <c r="F3448" s="135" t="str">
        <f>IFERROR(Table_ocorrencias[[#This Row],[CIODS3]],"")</f>
        <v>D780482</v>
      </c>
      <c r="G3448" s="135" t="str">
        <f>IFERROR(Table_ocorrencias[[#This Row],[natureza4]],"")</f>
        <v>Homicídio</v>
      </c>
      <c r="H3448" s="135" t="str">
        <f>IFERROR(Table_ocorrencias[[#This Row],[tipo_local]],"")</f>
        <v>Externo</v>
      </c>
      <c r="I3448" s="135" t="str">
        <f>IFERROR(IF(Table_ocorrencias[[#This Row],[instrumento10]] = 0,"",Table_ocorrencias[[#This Row],[instrumento10]]),"")</f>
        <v>PÉRFURO-CONTUNDENTE</v>
      </c>
      <c r="J3448" s="137" t="str">
        <f>IFERROR(VLOOKUP(Table_ocorrencias[[#This Row],[matricula_perito]],Table_peritos[],2,FALSE),"")</f>
        <v>LUCAS ARAÚJO DE ALMEIDA</v>
      </c>
      <c r="K3448" s="135" t="str">
        <f>IFERROR(VLOOKUP(Table_ocorrencias[[#This Row],[matricula_auxiliar]],Table_auxiliares[],2,FALSE),"")</f>
        <v>ANDREZA MAIA</v>
      </c>
      <c r="L3448" s="135" t="str">
        <f>IFERROR(VLOOKUP(Table_ocorrencias[[#This Row],[matricula_delegado]],Table_delegados[],2,FALSE),"")</f>
        <v>FRANCISCA ERICA DA SILVA BEZERRA</v>
      </c>
      <c r="M3448" s="135" t="str">
        <f>IFERROR(Table_ocorrencias[[#This Row],[viatura5]],"")</f>
        <v>UP038</v>
      </c>
      <c r="N3448" s="135" t="str">
        <f>IFERROR(IF(Table_ocorrencias[[#This Row],[DPH2]] ="","",Table_ocorrencias[[#This Row],[DPH2]]&amp;"º DPH"),"")</f>
        <v>12º DPH</v>
      </c>
      <c r="O3448" s="135" t="str">
        <f>UPPER(IFERROR(VLOOKUP(Table_ocorrencias[[#This Row],[municipio]],Table_municipios[],2,FALSE),""))</f>
        <v>JABOATÃO DOS GUARARAPES</v>
      </c>
      <c r="P3448" s="137" t="str">
        <f>UPPER(IFERROR(Table_ocorrencias[[#This Row],[bairro8]],""))</f>
        <v>BARRA DE JANGADA</v>
      </c>
      <c r="Q3448" s="135" t="str">
        <f>IFERROR(IF(Table_ocorrencias[[#This Row],[rua9]] ="","",Table_ocorrencias[[#This Row],[rua9]]),"")</f>
        <v>RUA FREI DAMIÃO DE BOZANO</v>
      </c>
      <c r="R3448" s="135" t="str">
        <f>IFERROR(IF(Table_ocorrencias[[#This Row],[latitude6]] ="","",Table_ocorrencias[[#This Row],[latitude6]]),"")</f>
        <v>-8.233738</v>
      </c>
      <c r="S3448" s="135" t="str">
        <f>IFERROR(IF(Table_ocorrencias[[#This Row],[longitude7]] ="","",Table_ocorrencias[[#This Row],[longitude7]]),"")</f>
        <v>-34.940459</v>
      </c>
      <c r="T344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ROCHA DOS PRAZERES (NIC 133436)</v>
      </c>
      <c r="U344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8" s="137" t="str">
        <f>UPPER(IFERROR(Table_ocorrencias[[#This Row],[descricao]],""))</f>
        <v>PM 98188082</v>
      </c>
      <c r="W3448" s="138">
        <f>IFERROR(IF(Table_ocorrencias[[#This Row],[data_ciencia]]="","",Table_ocorrencias[[#This Row],[data_ciencia]]),"")</f>
        <v>0.45416666666666666</v>
      </c>
      <c r="X3448" s="138">
        <f>IFERROR(IF(Table_ocorrencias[[#This Row],[data_saida]]="","",Table_ocorrencias[[#This Row],[data_saida]]),"")</f>
        <v>0.45833333333333331</v>
      </c>
      <c r="Y3448" s="138">
        <f>IFERROR(IF(Table_ocorrencias[[#This Row],[data_chegada]]="","",Table_ocorrencias[[#This Row],[data_chegada]]),"")</f>
        <v>0.47916666666666669</v>
      </c>
      <c r="Z3448" s="138">
        <f>IFERROR(IF(Table_ocorrencias[[#This Row],[data_conclusao]]="","",Table_ocorrencias[[#This Row],[data_conclusao]]),"")</f>
        <v>0.54166666666666663</v>
      </c>
      <c r="AA3448" s="135">
        <v>4512</v>
      </c>
      <c r="AB3448" s="135">
        <v>1084</v>
      </c>
      <c r="AC3448" s="135">
        <v>12</v>
      </c>
      <c r="AD3448" s="135">
        <v>3870006</v>
      </c>
      <c r="AE3448" s="135">
        <v>3876098</v>
      </c>
      <c r="AF3448" s="135">
        <v>2724782</v>
      </c>
      <c r="AG3448" s="135"/>
      <c r="AH3448" s="136">
        <v>44924</v>
      </c>
      <c r="AI3448" s="135">
        <f>YEAR(Table_ocorrencias[[#This Row],[data_plantao]])</f>
        <v>2022</v>
      </c>
      <c r="AJ3448" s="135" t="s">
        <v>670</v>
      </c>
      <c r="AK3448" s="135" t="s">
        <v>29213</v>
      </c>
      <c r="AL3448" s="135" t="s">
        <v>680</v>
      </c>
      <c r="AM3448" s="135" t="s">
        <v>664</v>
      </c>
      <c r="AN3448" s="135" t="s">
        <v>800</v>
      </c>
      <c r="AO3448" s="139">
        <v>0.45416666666666666</v>
      </c>
      <c r="AP3448" s="140">
        <v>0.45833333333333331</v>
      </c>
      <c r="AQ3448" s="140">
        <v>0.47916666666666669</v>
      </c>
      <c r="AR3448" s="140">
        <v>0.54166666666666663</v>
      </c>
      <c r="AS3448" s="135" t="s">
        <v>29230</v>
      </c>
      <c r="AT3448" s="135" t="s">
        <v>29231</v>
      </c>
      <c r="AU3448" s="135">
        <v>10</v>
      </c>
      <c r="AV3448" s="135" t="s">
        <v>1574</v>
      </c>
      <c r="AW3448" s="135" t="s">
        <v>2952</v>
      </c>
      <c r="AX3448" s="135" t="s">
        <v>29214</v>
      </c>
      <c r="AY3448" s="141" t="s">
        <v>698</v>
      </c>
      <c r="AZ3448" s="135" t="s">
        <v>29215</v>
      </c>
      <c r="BA3448" s="135" t="s">
        <v>29216</v>
      </c>
      <c r="BB3448" s="135" t="b">
        <v>1</v>
      </c>
      <c r="BC3448" s="135" t="b">
        <v>0</v>
      </c>
      <c r="BD3448" s="135"/>
      <c r="BE3448" s="135"/>
    </row>
    <row r="3449" spans="1:57" ht="15.75" hidden="1" customHeight="1">
      <c r="A3449" s="134">
        <f>COUNTBLANK(B3449:Q3449)</f>
        <v>0</v>
      </c>
      <c r="B3449" s="135" t="str">
        <f>IFERROR(TEXT(Table_ocorrencias[[#This Row],[caso_n]],"0000")&amp;Table_ocorrencias[[#This Row],[ponto]]&amp;"/"&amp;YEAR(Table_ocorrencias[[#This Row],[DATA PLANTÃO]]),"")</f>
        <v>1085.9/2020</v>
      </c>
      <c r="C3449" s="135" t="str">
        <f>IFERROR(IF(Table_ocorrencias[[#This Row],[GDL]] = "","", Table_ocorrencias[[#This Row],[GDL]]&amp;"/"&amp;YEAR(Table_ocorrencias[[#This Row],[data_plantao]])),"")</f>
        <v>40340/2020</v>
      </c>
      <c r="D3449" s="135" t="str">
        <f>IF(Table_ocorrencias[[#This Row],[fotos_gdl]] = TRUE,"ENVIADAS","PENDENTE")</f>
        <v>ENVIADAS</v>
      </c>
      <c r="E3449" s="136">
        <f>IFERROR(Table_ocorrencias[[#This Row],[data_plantao]],"")</f>
        <v>44176</v>
      </c>
      <c r="F3449" s="135" t="str">
        <f>IFERROR(Table_ocorrencias[[#This Row],[CIODS3]],"")</f>
        <v>D697443</v>
      </c>
      <c r="G3449" s="135" t="str">
        <f>IFERROR(Table_ocorrencias[[#This Row],[natureza4]],"")</f>
        <v>Homicídio</v>
      </c>
      <c r="H3449" s="135" t="str">
        <f>IFERROR(Table_ocorrencias[[#This Row],[tipo_local]],"")</f>
        <v>Externo</v>
      </c>
      <c r="I3449" s="135" t="str">
        <f>IFERROR(IF(Table_ocorrencias[[#This Row],[instrumento10]] = 0,"",Table_ocorrencias[[#This Row],[instrumento10]]),"")</f>
        <v>PÉRFURO-CORTANTE</v>
      </c>
      <c r="J3449" s="137" t="str">
        <f>IFERROR(VLOOKUP(Table_ocorrencias[[#This Row],[matricula_perito]],Table_peritos[],2,FALSE),"")</f>
        <v>DIOGO SINESIO TRAJANO DE ARRUDA</v>
      </c>
      <c r="K3449" s="135" t="str">
        <f>IFERROR(VLOOKUP(Table_ocorrencias[[#This Row],[matricula_auxiliar]],Table_auxiliares[],2,FALSE),"")</f>
        <v>HILTON PESSOA DE FREITAS NETO</v>
      </c>
      <c r="L3449" s="135" t="str">
        <f>IFERROR(VLOOKUP(Table_ocorrencias[[#This Row],[matricula_delegado]],Table_delegados[],2,FALSE),"")</f>
        <v>JOAO FELIPE DE LIMA FURTADO</v>
      </c>
      <c r="M3449" s="135" t="str">
        <f>IFERROR(Table_ocorrencias[[#This Row],[viatura5]],"")</f>
        <v>UP006</v>
      </c>
      <c r="N3449" s="135" t="str">
        <f>IFERROR(IF(Table_ocorrencias[[#This Row],[DPH2]] ="","",Table_ocorrencias[[#This Row],[DPH2]]&amp;"º DPH"),"")</f>
        <v>9º DPH</v>
      </c>
      <c r="O3449" s="135" t="str">
        <f>UPPER(IFERROR(VLOOKUP(Table_ocorrencias[[#This Row],[municipio]],Table_municipios[],2,FALSE),""))</f>
        <v>OLINDA</v>
      </c>
      <c r="P3449" s="137" t="str">
        <f>UPPER(IFERROR(Table_ocorrencias[[#This Row],[bairro8]],""))</f>
        <v>VARADOURO</v>
      </c>
      <c r="Q3449" s="135" t="str">
        <f>IFERROR(IF(Table_ocorrencias[[#This Row],[rua9]] ="","",Table_ocorrencias[[#This Row],[rua9]]),"")</f>
        <v>AV OLINDA</v>
      </c>
      <c r="R3449" s="135" t="str">
        <f>IFERROR(IF(Table_ocorrencias[[#This Row],[latitude6]] ="","",Table_ocorrencias[[#This Row],[latitude6]]),"")</f>
        <v>-8.024659</v>
      </c>
      <c r="S3449" s="135" t="str">
        <f>IFERROR(IF(Table_ocorrencias[[#This Row],[longitude7]] ="","",Table_ocorrencias[[#This Row],[longitude7]]),"")</f>
        <v>-34.860956</v>
      </c>
      <c r="T344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SILVA MAGALHÃES (NIC 114977)</v>
      </c>
      <c r="U344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49" s="137" t="str">
        <f>UPPER(IFERROR(Table_ocorrencias[[#This Row],[descricao]],""))</f>
        <v>FAB-MASC- PM 984337317</v>
      </c>
      <c r="W3449" s="138">
        <f>IFERROR(IF(Table_ocorrencias[[#This Row],[data_ciencia]]="","",Table_ocorrencias[[#This Row],[data_ciencia]]),"")</f>
        <v>0.95763888888888893</v>
      </c>
      <c r="X3449" s="138">
        <f>IFERROR(IF(Table_ocorrencias[[#This Row],[data_saida]]="","",Table_ocorrencias[[#This Row],[data_saida]]),"")</f>
        <v>0.97916666666666663</v>
      </c>
      <c r="Y3449" s="138">
        <f>IFERROR(IF(Table_ocorrencias[[#This Row],[data_chegada]]="","",Table_ocorrencias[[#This Row],[data_chegada]]),"")</f>
        <v>0.99305555555555558</v>
      </c>
      <c r="Z3449" s="138">
        <f>IFERROR(IF(Table_ocorrencias[[#This Row],[data_conclusao]]="","",Table_ocorrencias[[#This Row],[data_conclusao]]),"")</f>
        <v>2.0833333333333332E-2</v>
      </c>
      <c r="AA3449" s="135">
        <v>1969</v>
      </c>
      <c r="AB3449" s="135">
        <v>1085</v>
      </c>
      <c r="AC3449" s="135">
        <v>9</v>
      </c>
      <c r="AD3449" s="135">
        <v>3871193</v>
      </c>
      <c r="AE3449" s="135">
        <v>3865967</v>
      </c>
      <c r="AF3449" s="135">
        <v>1207580</v>
      </c>
      <c r="AG3449" s="135">
        <v>40340</v>
      </c>
      <c r="AH3449" s="136">
        <v>44176</v>
      </c>
      <c r="AI3449" s="135">
        <f>YEAR(Table_ocorrencias[[#This Row],[data_plantao]])</f>
        <v>2020</v>
      </c>
      <c r="AJ3449" s="135" t="s">
        <v>670</v>
      </c>
      <c r="AK3449" s="135" t="s">
        <v>15953</v>
      </c>
      <c r="AL3449" s="135" t="s">
        <v>680</v>
      </c>
      <c r="AM3449" s="135" t="s">
        <v>664</v>
      </c>
      <c r="AN3449" s="135" t="s">
        <v>652</v>
      </c>
      <c r="AO3449" s="139">
        <v>0.95763888888888893</v>
      </c>
      <c r="AP3449" s="140">
        <v>0.97916666666666663</v>
      </c>
      <c r="AQ3449" s="140">
        <v>0.99305555555555558</v>
      </c>
      <c r="AR3449" s="140">
        <v>2.0833333333333332E-2</v>
      </c>
      <c r="AS3449" s="135" t="s">
        <v>15954</v>
      </c>
      <c r="AT3449" s="135" t="s">
        <v>15955</v>
      </c>
      <c r="AU3449" s="135">
        <v>12</v>
      </c>
      <c r="AV3449" s="135" t="s">
        <v>4094</v>
      </c>
      <c r="AW3449" s="135" t="s">
        <v>15956</v>
      </c>
      <c r="AX3449" s="135" t="s">
        <v>15957</v>
      </c>
      <c r="AY3449" s="141" t="s">
        <v>706</v>
      </c>
      <c r="AZ3449" s="135" t="s">
        <v>15958</v>
      </c>
      <c r="BA3449" s="135" t="s">
        <v>15959</v>
      </c>
      <c r="BB3449" s="135" t="b">
        <v>1</v>
      </c>
      <c r="BC3449" s="135" t="b">
        <v>0</v>
      </c>
      <c r="BD3449" s="135"/>
      <c r="BE3449" s="135"/>
    </row>
    <row r="3450" spans="1:57" ht="15.75" hidden="1" customHeight="1">
      <c r="A3450" s="134">
        <f>COUNTBLANK(B3450:Q3450)</f>
        <v>0</v>
      </c>
      <c r="B3450" s="135" t="str">
        <f>IFERROR(TEXT(Table_ocorrencias[[#This Row],[caso_n]],"0000")&amp;Table_ocorrencias[[#This Row],[ponto]]&amp;"/"&amp;YEAR(Table_ocorrencias[[#This Row],[DATA PLANTÃO]]),"")</f>
        <v>1085.9/2021</v>
      </c>
      <c r="C3450" s="135" t="str">
        <f>IFERROR(IF(Table_ocorrencias[[#This Row],[GDL]] = "","", Table_ocorrencias[[#This Row],[GDL]]&amp;"/"&amp;YEAR(Table_ocorrencias[[#This Row],[data_plantao]])),"")</f>
        <v>48938/2021</v>
      </c>
      <c r="D3450" s="135" t="str">
        <f>IF(Table_ocorrencias[[#This Row],[fotos_gdl]] = TRUE,"ENVIADAS","PENDENTE")</f>
        <v>ENVIADAS</v>
      </c>
      <c r="E3450" s="136">
        <f>IFERROR(Table_ocorrencias[[#This Row],[data_plantao]],"")</f>
        <v>44552</v>
      </c>
      <c r="F3450" s="135" t="str">
        <f>IFERROR(Table_ocorrencias[[#This Row],[CIODS3]],"")</f>
        <v>D737547</v>
      </c>
      <c r="G3450" s="135" t="str">
        <f>IFERROR(Table_ocorrencias[[#This Row],[natureza4]],"")</f>
        <v>Homicídio</v>
      </c>
      <c r="H3450" s="135" t="str">
        <f>IFERROR(Table_ocorrencias[[#This Row],[tipo_local]],"")</f>
        <v>Externo</v>
      </c>
      <c r="I3450" s="135" t="str">
        <f>IFERROR(IF(Table_ocorrencias[[#This Row],[instrumento10]] = 0,"",Table_ocorrencias[[#This Row],[instrumento10]]),"")</f>
        <v>PÉRFURO-CONTUNDENTE</v>
      </c>
      <c r="J3450" s="137" t="str">
        <f>IFERROR(VLOOKUP(Table_ocorrencias[[#This Row],[matricula_perito]],Table_peritos[],2,FALSE),"")</f>
        <v>DIOGO SINESIO TRAJANO DE ARRUDA</v>
      </c>
      <c r="K3450" s="135" t="str">
        <f>IFERROR(VLOOKUP(Table_ocorrencias[[#This Row],[matricula_auxiliar]],Table_auxiliares[],2,FALSE),"")</f>
        <v>ANDREZA MAIA</v>
      </c>
      <c r="L3450" s="135" t="str">
        <f>IFERROR(VLOOKUP(Table_ocorrencias[[#This Row],[matricula_delegado]],Table_delegados[],2,FALSE),"")</f>
        <v>AUSENTE</v>
      </c>
      <c r="M3450" s="135" t="str">
        <f>IFERROR(Table_ocorrencias[[#This Row],[viatura5]],"")</f>
        <v>UP006</v>
      </c>
      <c r="N3450" s="135" t="str">
        <f>IFERROR(IF(Table_ocorrencias[[#This Row],[DPH2]] ="","",Table_ocorrencias[[#This Row],[DPH2]]&amp;"º DPH"),"")</f>
        <v>14º DPH</v>
      </c>
      <c r="O3450" s="135" t="str">
        <f>UPPER(IFERROR(VLOOKUP(Table_ocorrencias[[#This Row],[municipio]],Table_municipios[],2,FALSE),""))</f>
        <v>CABO DE SANTO AGOSTINHO</v>
      </c>
      <c r="P3450" s="137" t="str">
        <f>UPPER(IFERROR(Table_ocorrencias[[#This Row],[bairro8]],""))</f>
        <v>MALAQUIAS</v>
      </c>
      <c r="Q3450" s="135" t="str">
        <f>IFERROR(IF(Table_ocorrencias[[#This Row],[rua9]] ="","",Table_ocorrencias[[#This Row],[rua9]]),"")</f>
        <v>RUA MALAQUIAS</v>
      </c>
      <c r="R3450" s="135" t="str">
        <f>IFERROR(IF(Table_ocorrencias[[#This Row],[latitude6]] ="","",Table_ocorrencias[[#This Row],[latitude6]]),"")</f>
        <v>-8,294135</v>
      </c>
      <c r="S3450" s="135" t="str">
        <f>IFERROR(IF(Table_ocorrencias[[#This Row],[longitude7]] ="","",Table_ocorrencias[[#This Row],[longitude7]]),"")</f>
        <v>-35,035338</v>
      </c>
      <c r="T345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DEMIRO FERREIRA DA SILVA JUNIOR (NIC 124050)</v>
      </c>
      <c r="U345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0" s="137" t="str">
        <f>UPPER(IFERROR(Table_ocorrencias[[#This Row],[descricao]],""))</f>
        <v>PM 989845207</v>
      </c>
      <c r="W3450" s="138">
        <f>IFERROR(IF(Table_ocorrencias[[#This Row],[data_ciencia]]="","",Table_ocorrencias[[#This Row],[data_ciencia]]),"")</f>
        <v>0.77430555555555558</v>
      </c>
      <c r="X3450" s="138">
        <f>IFERROR(IF(Table_ocorrencias[[#This Row],[data_saida]]="","",Table_ocorrencias[[#This Row],[data_saida]]),"")</f>
        <v>0.78819444444444442</v>
      </c>
      <c r="Y3450" s="138">
        <f>IFERROR(IF(Table_ocorrencias[[#This Row],[data_chegada]]="","",Table_ocorrencias[[#This Row],[data_chegada]]),"")</f>
        <v>0.81944444444444442</v>
      </c>
      <c r="Z3450" s="138">
        <f>IFERROR(IF(Table_ocorrencias[[#This Row],[data_conclusao]]="","",Table_ocorrencias[[#This Row],[data_conclusao]]),"")</f>
        <v>0.85069444444444442</v>
      </c>
      <c r="AA3450" s="135">
        <v>3271</v>
      </c>
      <c r="AB3450" s="135">
        <v>1085</v>
      </c>
      <c r="AC3450" s="135">
        <v>14</v>
      </c>
      <c r="AD3450" s="135">
        <v>3871193</v>
      </c>
      <c r="AE3450" s="135">
        <v>3876098</v>
      </c>
      <c r="AF3450" s="135">
        <v>0</v>
      </c>
      <c r="AG3450" s="135">
        <v>48938</v>
      </c>
      <c r="AH3450" s="136">
        <v>44552</v>
      </c>
      <c r="AI3450" s="135">
        <f>YEAR(Table_ocorrencias[[#This Row],[data_plantao]])</f>
        <v>2021</v>
      </c>
      <c r="AJ3450" s="135" t="s">
        <v>670</v>
      </c>
      <c r="AK3450" s="135" t="s">
        <v>15960</v>
      </c>
      <c r="AL3450" s="135" t="s">
        <v>680</v>
      </c>
      <c r="AM3450" s="135" t="s">
        <v>664</v>
      </c>
      <c r="AN3450" s="135" t="s">
        <v>652</v>
      </c>
      <c r="AO3450" s="139">
        <v>0.77430555555555558</v>
      </c>
      <c r="AP3450" s="140">
        <v>0.78819444444444442</v>
      </c>
      <c r="AQ3450" s="140">
        <v>0.81944444444444442</v>
      </c>
      <c r="AR3450" s="140">
        <v>0.85069444444444442</v>
      </c>
      <c r="AS3450" s="135" t="s">
        <v>15961</v>
      </c>
      <c r="AT3450" s="135" t="s">
        <v>15962</v>
      </c>
      <c r="AU3450" s="135">
        <v>3</v>
      </c>
      <c r="AV3450" s="135" t="s">
        <v>6050</v>
      </c>
      <c r="AW3450" s="135" t="s">
        <v>15963</v>
      </c>
      <c r="AX3450" s="135" t="s">
        <v>657</v>
      </c>
      <c r="AY3450" s="141" t="s">
        <v>698</v>
      </c>
      <c r="AZ3450" s="135" t="s">
        <v>15964</v>
      </c>
      <c r="BA3450" s="135" t="s">
        <v>15965</v>
      </c>
      <c r="BB3450" s="135" t="b">
        <v>1</v>
      </c>
      <c r="BC3450" s="135" t="b">
        <v>0</v>
      </c>
      <c r="BD3450" s="135"/>
      <c r="BE3450" s="135"/>
    </row>
    <row r="3451" spans="1:57" ht="15.75" hidden="1" customHeight="1">
      <c r="A3451" s="134">
        <f>COUNTBLANK(B3451:Q3451)</f>
        <v>0</v>
      </c>
      <c r="B3451" s="135" t="str">
        <f>IFERROR(TEXT(Table_ocorrencias[[#This Row],[caso_n]],"0000")&amp;Table_ocorrencias[[#This Row],[ponto]]&amp;"/"&amp;YEAR(Table_ocorrencias[[#This Row],[DATA PLANTÃO]]),"")</f>
        <v>1085.9/2022</v>
      </c>
      <c r="C3451" s="135" t="str">
        <f>IFERROR(IF(Table_ocorrencias[[#This Row],[GDL]] = "","", Table_ocorrencias[[#This Row],[GDL]]&amp;"/"&amp;YEAR(Table_ocorrencias[[#This Row],[data_plantao]])),"")</f>
        <v>55454/2022</v>
      </c>
      <c r="D3451" s="135" t="str">
        <f>IF(Table_ocorrencias[[#This Row],[fotos_gdl]] = TRUE,"ENVIADAS","PENDENTE")</f>
        <v>ENVIADAS</v>
      </c>
      <c r="E3451" s="136">
        <f>IFERROR(Table_ocorrencias[[#This Row],[data_plantao]],"")</f>
        <v>44924</v>
      </c>
      <c r="F3451" s="135" t="str">
        <f>IFERROR(Table_ocorrencias[[#This Row],[CIODS3]],"")</f>
        <v>D780493</v>
      </c>
      <c r="G3451" s="135" t="str">
        <f>IFERROR(Table_ocorrencias[[#This Row],[natureza4]],"")</f>
        <v>Homicídio</v>
      </c>
      <c r="H3451" s="135" t="str">
        <f>IFERROR(Table_ocorrencias[[#This Row],[tipo_local]],"")</f>
        <v>Externo</v>
      </c>
      <c r="I3451" s="135" t="str">
        <f>IFERROR(IF(Table_ocorrencias[[#This Row],[instrumento10]] = 0,"",Table_ocorrencias[[#This Row],[instrumento10]]),"")</f>
        <v>PÉRFURO-CONTUNDENTE</v>
      </c>
      <c r="J3451" s="137" t="str">
        <f>IFERROR(VLOOKUP(Table_ocorrencias[[#This Row],[matricula_perito]],Table_peritos[],2,FALSE),"")</f>
        <v>GILLIARD ALAN DE MELO LOPES</v>
      </c>
      <c r="K3451" s="135" t="str">
        <f>IFERROR(VLOOKUP(Table_ocorrencias[[#This Row],[matricula_auxiliar]],Table_auxiliares[],2,FALSE),"")</f>
        <v>HILTON PESSOA DE FREITAS NETO</v>
      </c>
      <c r="L3451" s="135" t="str">
        <f>IFERROR(VLOOKUP(Table_ocorrencias[[#This Row],[matricula_delegado]],Table_delegados[],2,FALSE),"")</f>
        <v>VICTOR LEITE MORAES</v>
      </c>
      <c r="M3451" s="135" t="str">
        <f>IFERROR(Table_ocorrencias[[#This Row],[viatura5]],"")</f>
        <v>UP004</v>
      </c>
      <c r="N3451" s="135" t="str">
        <f>IFERROR(IF(Table_ocorrencias[[#This Row],[DPH2]] ="","",Table_ocorrencias[[#This Row],[DPH2]]&amp;"º DPH"),"")</f>
        <v>15º DPH</v>
      </c>
      <c r="O3451" s="135" t="str">
        <f>UPPER(IFERROR(VLOOKUP(Table_ocorrencias[[#This Row],[municipio]],Table_municipios[],2,FALSE),""))</f>
        <v>IPOJUCA</v>
      </c>
      <c r="P3451" s="137" t="str">
        <f>UPPER(IFERROR(Table_ocorrencias[[#This Row],[bairro8]],""))</f>
        <v>SÃO MIGUEL</v>
      </c>
      <c r="Q3451" s="135" t="str">
        <f>IFERROR(IF(Table_ocorrencias[[#This Row],[rua9]] ="","",Table_ocorrencias[[#This Row],[rua9]]),"")</f>
        <v>PRIMEIRA TRAVESSA SÃO ROQUE,100</v>
      </c>
      <c r="R3451" s="135" t="str">
        <f>IFERROR(IF(Table_ocorrencias[[#This Row],[latitude6]] ="","",Table_ocorrencias[[#This Row],[latitude6]]),"")</f>
        <v>-8.394303</v>
      </c>
      <c r="S3451" s="135" t="str">
        <f>IFERROR(IF(Table_ocorrencias[[#This Row],[longitude7]] ="","",Table_ocorrencias[[#This Row],[longitude7]]),"")</f>
        <v>-35.061668</v>
      </c>
      <c r="T345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IVALDO JOÃO DA SILVA (NIC 133439)</v>
      </c>
      <c r="U345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451" s="137" t="str">
        <f>UPPER(IFERROR(Table_ocorrencias[[#This Row],[descricao]],""))</f>
        <v>SD VIEIRA - 987273832 / CB HÉLTON LEMOS - MAT. 117227-1 / 18º BPM</v>
      </c>
      <c r="W3451" s="138">
        <f>IFERROR(IF(Table_ocorrencias[[#This Row],[data_ciencia]]="","",Table_ocorrencias[[#This Row],[data_ciencia]]),"")</f>
        <v>0.51388888888888884</v>
      </c>
      <c r="X3451" s="138">
        <f>IFERROR(IF(Table_ocorrencias[[#This Row],[data_saida]]="","",Table_ocorrencias[[#This Row],[data_saida]]),"")</f>
        <v>0.51736111111111116</v>
      </c>
      <c r="Y3451" s="138">
        <f>IFERROR(IF(Table_ocorrencias[[#This Row],[data_chegada]]="","",Table_ocorrencias[[#This Row],[data_chegada]]),"")</f>
        <v>0.53472222222222221</v>
      </c>
      <c r="Z3451" s="138">
        <f>IFERROR(IF(Table_ocorrencias[[#This Row],[data_conclusao]]="","",Table_ocorrencias[[#This Row],[data_conclusao]]),"")</f>
        <v>0.56944444444444442</v>
      </c>
      <c r="AA3451" s="135">
        <v>4513</v>
      </c>
      <c r="AB3451" s="135">
        <v>1085</v>
      </c>
      <c r="AC3451" s="135">
        <v>15</v>
      </c>
      <c r="AD3451" s="135">
        <v>3869156</v>
      </c>
      <c r="AE3451" s="135">
        <v>3865967</v>
      </c>
      <c r="AF3451" s="135">
        <v>2725827</v>
      </c>
      <c r="AG3451" s="135">
        <v>55454</v>
      </c>
      <c r="AH3451" s="136">
        <v>44924</v>
      </c>
      <c r="AI3451" s="135">
        <f>YEAR(Table_ocorrencias[[#This Row],[data_plantao]])</f>
        <v>2022</v>
      </c>
      <c r="AJ3451" s="135" t="s">
        <v>670</v>
      </c>
      <c r="AK3451" s="135" t="s">
        <v>29217</v>
      </c>
      <c r="AL3451" s="135" t="s">
        <v>680</v>
      </c>
      <c r="AM3451" s="135" t="s">
        <v>664</v>
      </c>
      <c r="AN3451" s="135" t="s">
        <v>673</v>
      </c>
      <c r="AO3451" s="139">
        <v>0.51388888888888884</v>
      </c>
      <c r="AP3451" s="140">
        <v>0.51736111111111116</v>
      </c>
      <c r="AQ3451" s="140">
        <v>0.53472222222222221</v>
      </c>
      <c r="AR3451" s="140">
        <v>0.56944444444444442</v>
      </c>
      <c r="AS3451" s="135" t="s">
        <v>29246</v>
      </c>
      <c r="AT3451" s="135" t="s">
        <v>29247</v>
      </c>
      <c r="AU3451" s="135">
        <v>8</v>
      </c>
      <c r="AV3451" s="135" t="s">
        <v>29248</v>
      </c>
      <c r="AW3451" s="135" t="s">
        <v>29218</v>
      </c>
      <c r="AX3451" s="135" t="s">
        <v>29219</v>
      </c>
      <c r="AY3451" s="141" t="s">
        <v>698</v>
      </c>
      <c r="AZ3451" s="135" t="s">
        <v>29220</v>
      </c>
      <c r="BA3451" s="135" t="s">
        <v>29258</v>
      </c>
      <c r="BB3451" s="135" t="b">
        <v>1</v>
      </c>
      <c r="BC3451" s="135" t="b">
        <v>0</v>
      </c>
      <c r="BD3451" s="135"/>
      <c r="BE3451" s="135"/>
    </row>
    <row r="3452" spans="1:57" ht="15.75" hidden="1" customHeight="1">
      <c r="A3452" s="134">
        <f>COUNTBLANK(B3452:Q3452)</f>
        <v>0</v>
      </c>
      <c r="B3452" s="135" t="str">
        <f>IFERROR(TEXT(Table_ocorrencias[[#This Row],[caso_n]],"0000")&amp;Table_ocorrencias[[#This Row],[ponto]]&amp;"/"&amp;YEAR(Table_ocorrencias[[#This Row],[DATA PLANTÃO]]),"")</f>
        <v>1086.9/2020</v>
      </c>
      <c r="C3452" s="135" t="str">
        <f>IFERROR(IF(Table_ocorrencias[[#This Row],[GDL]] = "","", Table_ocorrencias[[#This Row],[GDL]]&amp;"/"&amp;YEAR(Table_ocorrencias[[#This Row],[data_plantao]])),"")</f>
        <v>40446/2020</v>
      </c>
      <c r="D3452" s="135" t="str">
        <f>IF(Table_ocorrencias[[#This Row],[fotos_gdl]] = TRUE,"ENVIADAS","PENDENTE")</f>
        <v>ENVIADAS</v>
      </c>
      <c r="E3452" s="136">
        <f>IFERROR(Table_ocorrencias[[#This Row],[data_plantao]],"")</f>
        <v>44177</v>
      </c>
      <c r="F3452" s="135" t="str">
        <f>IFERROR(Table_ocorrencias[[#This Row],[CIODS3]],"")</f>
        <v>D697476</v>
      </c>
      <c r="G3452" s="135" t="str">
        <f>IFERROR(Table_ocorrencias[[#This Row],[natureza4]],"")</f>
        <v>Homicídio</v>
      </c>
      <c r="H3452" s="135" t="str">
        <f>IFERROR(Table_ocorrencias[[#This Row],[tipo_local]],"")</f>
        <v>Externo</v>
      </c>
      <c r="I3452" s="135" t="str">
        <f>IFERROR(IF(Table_ocorrencias[[#This Row],[instrumento10]] = 0,"",Table_ocorrencias[[#This Row],[instrumento10]]),"")</f>
        <v>PÉRFURO-CONTUNDENTE</v>
      </c>
      <c r="J3452" s="137" t="str">
        <f>IFERROR(VLOOKUP(Table_ocorrencias[[#This Row],[matricula_perito]],Table_peritos[],2,FALSE),"")</f>
        <v>CAMILA REIS OLIVEIRA GUIMARÃES</v>
      </c>
      <c r="K3452" s="135" t="str">
        <f>IFERROR(VLOOKUP(Table_ocorrencias[[#This Row],[matricula_auxiliar]],Table_auxiliares[],2,FALSE),"")</f>
        <v>BRUNA TATIANE DA SILVA OLIVEIRA</v>
      </c>
      <c r="L3452" s="135" t="str">
        <f>IFERROR(VLOOKUP(Table_ocorrencias[[#This Row],[matricula_delegado]],Table_delegados[],2,FALSE),"")</f>
        <v>JOAO BAPTISTA DE BRITTO ALVES FILHO</v>
      </c>
      <c r="M3452" s="135" t="str">
        <f>IFERROR(Table_ocorrencias[[#This Row],[viatura5]],"")</f>
        <v>UP004</v>
      </c>
      <c r="N3452" s="135" t="str">
        <f>IFERROR(IF(Table_ocorrencias[[#This Row],[DPH2]] ="","",Table_ocorrencias[[#This Row],[DPH2]]&amp;"º DPH"),"")</f>
        <v>11º DPH</v>
      </c>
      <c r="O3452" s="135" t="str">
        <f>UPPER(IFERROR(VLOOKUP(Table_ocorrencias[[#This Row],[municipio]],Table_municipios[],2,FALSE),""))</f>
        <v>JABOATÃO DOS GUARARAPES</v>
      </c>
      <c r="P3452" s="137" t="str">
        <f>UPPER(IFERROR(Table_ocorrencias[[#This Row],[bairro8]],""))</f>
        <v>MURIBEQUINHA</v>
      </c>
      <c r="Q3452" s="135" t="str">
        <f>IFERROR(IF(Table_ocorrencias[[#This Row],[rua9]] ="","",Table_ocorrencias[[#This Row],[rua9]]),"")</f>
        <v>ESTRADA DA USINA</v>
      </c>
      <c r="R3452" s="135" t="str">
        <f>IFERROR(IF(Table_ocorrencias[[#This Row],[latitude6]] ="","",Table_ocorrencias[[#This Row],[latitude6]]),"")</f>
        <v/>
      </c>
      <c r="S3452" s="135" t="str">
        <f>IFERROR(IF(Table_ocorrencias[[#This Row],[longitude7]] ="","",Table_ocorrencias[[#This Row],[longitude7]]),"")</f>
        <v/>
      </c>
      <c r="T345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RAEL JUNIOR DA SILVA PEREIRA (NIC 114982)</v>
      </c>
      <c r="U345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2" s="137" t="str">
        <f>UPPER(IFERROR(Table_ocorrencias[[#This Row],[descricao]],""))</f>
        <v>FONE: 991958324</v>
      </c>
      <c r="W3452" s="138">
        <f>IFERROR(IF(Table_ocorrencias[[#This Row],[data_ciencia]]="","",Table_ocorrencias[[#This Row],[data_ciencia]]),"")</f>
        <v>0.5</v>
      </c>
      <c r="X3452" s="138" t="str">
        <f>IFERROR(IF(Table_ocorrencias[[#This Row],[data_saida]]="","",Table_ocorrencias[[#This Row],[data_saida]]),"")</f>
        <v/>
      </c>
      <c r="Y3452" s="138" t="str">
        <f>IFERROR(IF(Table_ocorrencias[[#This Row],[data_chegada]]="","",Table_ocorrencias[[#This Row],[data_chegada]]),"")</f>
        <v/>
      </c>
      <c r="Z3452" s="138" t="str">
        <f>IFERROR(IF(Table_ocorrencias[[#This Row],[data_conclusao]]="","",Table_ocorrencias[[#This Row],[data_conclusao]]),"")</f>
        <v/>
      </c>
      <c r="AA3452" s="135">
        <v>1970</v>
      </c>
      <c r="AB3452" s="135">
        <v>1086</v>
      </c>
      <c r="AC3452" s="135">
        <v>11</v>
      </c>
      <c r="AD3452" s="135">
        <v>3869164</v>
      </c>
      <c r="AE3452" s="135">
        <v>3876080</v>
      </c>
      <c r="AF3452" s="135">
        <v>2139065</v>
      </c>
      <c r="AG3452" s="135">
        <v>40446</v>
      </c>
      <c r="AH3452" s="136">
        <v>44177</v>
      </c>
      <c r="AI3452" s="135">
        <f>YEAR(Table_ocorrencias[[#This Row],[data_plantao]])</f>
        <v>2020</v>
      </c>
      <c r="AJ3452" s="135" t="s">
        <v>670</v>
      </c>
      <c r="AK3452" s="135" t="s">
        <v>15966</v>
      </c>
      <c r="AL3452" s="135" t="s">
        <v>680</v>
      </c>
      <c r="AM3452" s="135" t="s">
        <v>664</v>
      </c>
      <c r="AN3452" s="135" t="s">
        <v>673</v>
      </c>
      <c r="AO3452" s="139">
        <v>0.5</v>
      </c>
      <c r="AP3452" s="140"/>
      <c r="AQ3452" s="140"/>
      <c r="AR3452" s="140"/>
      <c r="AS3452" s="135"/>
      <c r="AT3452" s="135"/>
      <c r="AU3452" s="135">
        <v>10</v>
      </c>
      <c r="AV3452" s="135" t="s">
        <v>2167</v>
      </c>
      <c r="AW3452" s="135" t="s">
        <v>15967</v>
      </c>
      <c r="AX3452" s="135" t="s">
        <v>15968</v>
      </c>
      <c r="AY3452" s="141" t="s">
        <v>698</v>
      </c>
      <c r="AZ3452" s="135" t="s">
        <v>15969</v>
      </c>
      <c r="BA3452" s="135" t="s">
        <v>15970</v>
      </c>
      <c r="BB3452" s="135" t="b">
        <v>1</v>
      </c>
      <c r="BC3452" s="135" t="b">
        <v>0</v>
      </c>
      <c r="BD3452" s="135"/>
      <c r="BE3452" s="135"/>
    </row>
    <row r="3453" spans="1:57" ht="15.75" hidden="1" customHeight="1">
      <c r="A3453" s="134">
        <f>COUNTBLANK(B3453:Q3453)</f>
        <v>1</v>
      </c>
      <c r="B3453" s="135" t="str">
        <f>IFERROR(TEXT(Table_ocorrencias[[#This Row],[caso_n]],"0000")&amp;Table_ocorrencias[[#This Row],[ponto]]&amp;"/"&amp;YEAR(Table_ocorrencias[[#This Row],[DATA PLANTÃO]]),"")</f>
        <v>1086.9/2021</v>
      </c>
      <c r="C3453" s="135" t="str">
        <f>IFERROR(IF(Table_ocorrencias[[#This Row],[GDL]] = "","", Table_ocorrencias[[#This Row],[GDL]]&amp;"/"&amp;YEAR(Table_ocorrencias[[#This Row],[data_plantao]])),"")</f>
        <v>48750/2021</v>
      </c>
      <c r="D3453" s="135" t="str">
        <f>IF(Table_ocorrencias[[#This Row],[fotos_gdl]] = TRUE,"ENVIADAS","PENDENTE")</f>
        <v>ENVIADAS</v>
      </c>
      <c r="E3453" s="136">
        <f>IFERROR(Table_ocorrencias[[#This Row],[data_plantao]],"")</f>
        <v>44552</v>
      </c>
      <c r="F3453" s="135" t="str">
        <f>IFERROR(Table_ocorrencias[[#This Row],[CIODS3]],"")</f>
        <v>D737548</v>
      </c>
      <c r="G3453" s="135" t="str">
        <f>IFERROR(Table_ocorrencias[[#This Row],[natureza4]],"")</f>
        <v>Morte a esclarecer</v>
      </c>
      <c r="H3453" s="135" t="str">
        <f>IFERROR(Table_ocorrencias[[#This Row],[tipo_local]],"")</f>
        <v>Interno</v>
      </c>
      <c r="I3453" s="135" t="str">
        <f>IFERROR(IF(Table_ocorrencias[[#This Row],[instrumento10]] = 0,"",Table_ocorrencias[[#This Row],[instrumento10]]),"")</f>
        <v/>
      </c>
      <c r="J3453" s="137" t="str">
        <f>IFERROR(VLOOKUP(Table_ocorrencias[[#This Row],[matricula_perito]],Table_peritos[],2,FALSE),"")</f>
        <v>AUGUSTO GUILHERME FEITOSA CACHO BORGES</v>
      </c>
      <c r="K3453" s="135" t="str">
        <f>IFERROR(VLOOKUP(Table_ocorrencias[[#This Row],[matricula_auxiliar]],Table_auxiliares[],2,FALSE),"")</f>
        <v>HILTON PESSOA DE FREITAS NETO</v>
      </c>
      <c r="L3453" s="135" t="str">
        <f>IFERROR(VLOOKUP(Table_ocorrencias[[#This Row],[matricula_delegado]],Table_delegados[],2,FALSE),"")</f>
        <v>ROBERTO DE LIMA FERREIRA</v>
      </c>
      <c r="M3453" s="135" t="str">
        <f>IFERROR(Table_ocorrencias[[#This Row],[viatura5]],"")</f>
        <v>UP004</v>
      </c>
      <c r="N3453" s="135" t="str">
        <f>IFERROR(IF(Table_ocorrencias[[#This Row],[DPH2]] ="","",Table_ocorrencias[[#This Row],[DPH2]]&amp;"º DPH"),"")</f>
        <v>5º DPH</v>
      </c>
      <c r="O3453" s="135" t="str">
        <f>UPPER(IFERROR(VLOOKUP(Table_ocorrencias[[#This Row],[municipio]],Table_municipios[],2,FALSE),""))</f>
        <v>RECIFE</v>
      </c>
      <c r="P3453" s="137" t="str">
        <f>UPPER(IFERROR(Table_ocorrencias[[#This Row],[bairro8]],""))</f>
        <v>NOVA DESCOBERTA</v>
      </c>
      <c r="Q3453" s="135" t="str">
        <f>IFERROR(IF(Table_ocorrencias[[#This Row],[rua9]] ="","",Table_ocorrencias[[#This Row],[rua9]]),"")</f>
        <v>RUA BUJARU, Nº 63</v>
      </c>
      <c r="R3453" s="135" t="str">
        <f>IFERROR(IF(Table_ocorrencias[[#This Row],[latitude6]] ="","",Table_ocorrencias[[#This Row],[latitude6]]),"")</f>
        <v>-8.018850</v>
      </c>
      <c r="S3453" s="135" t="str">
        <f>IFERROR(IF(Table_ocorrencias[[#This Row],[longitude7]] ="","",Table_ocorrencias[[#This Row],[longitude7]]),"")</f>
        <v>-34.926893</v>
      </c>
      <c r="T345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031)</v>
      </c>
      <c r="U345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3" s="137" t="str">
        <f>UPPER(IFERROR(Table_ocorrencias[[#This Row],[descricao]],""))</f>
        <v>CORPO EM DECOMPOSIÇÃO - POSSIVELMENTE MANOEL GOMES SOARES FILHO RG: 3622973_x000D_
PM CB RODOLFO: 988715341</v>
      </c>
      <c r="W3453" s="138">
        <f>IFERROR(IF(Table_ocorrencias[[#This Row],[data_ciencia]]="","",Table_ocorrencias[[#This Row],[data_ciencia]]),"")</f>
        <v>0.84027777777777779</v>
      </c>
      <c r="X3453" s="138">
        <f>IFERROR(IF(Table_ocorrencias[[#This Row],[data_saida]]="","",Table_ocorrencias[[#This Row],[data_saida]]),"")</f>
        <v>0.85763888888888884</v>
      </c>
      <c r="Y3453" s="138">
        <f>IFERROR(IF(Table_ocorrencias[[#This Row],[data_chegada]]="","",Table_ocorrencias[[#This Row],[data_chegada]]),"")</f>
        <v>0.87152777777777779</v>
      </c>
      <c r="Z3453" s="138">
        <f>IFERROR(IF(Table_ocorrencias[[#This Row],[data_conclusao]]="","",Table_ocorrencias[[#This Row],[data_conclusao]]),"")</f>
        <v>0.90972222222222221</v>
      </c>
      <c r="AA3453" s="135">
        <v>3272</v>
      </c>
      <c r="AB3453" s="135">
        <v>1086</v>
      </c>
      <c r="AC3453" s="135">
        <v>5</v>
      </c>
      <c r="AD3453" s="135">
        <v>3870731</v>
      </c>
      <c r="AE3453" s="135">
        <v>3865967</v>
      </c>
      <c r="AF3453" s="135">
        <v>3864723</v>
      </c>
      <c r="AG3453" s="135">
        <v>48750</v>
      </c>
      <c r="AH3453" s="136">
        <v>44552</v>
      </c>
      <c r="AI3453" s="135">
        <f>YEAR(Table_ocorrencias[[#This Row],[data_plantao]])</f>
        <v>2021</v>
      </c>
      <c r="AJ3453" s="135" t="s">
        <v>670</v>
      </c>
      <c r="AK3453" s="135" t="s">
        <v>15971</v>
      </c>
      <c r="AL3453" s="135" t="s">
        <v>672</v>
      </c>
      <c r="AM3453" s="135" t="s">
        <v>651</v>
      </c>
      <c r="AN3453" s="135" t="s">
        <v>673</v>
      </c>
      <c r="AO3453" s="139">
        <v>0.84027777777777779</v>
      </c>
      <c r="AP3453" s="140">
        <v>0.85763888888888884</v>
      </c>
      <c r="AQ3453" s="140">
        <v>0.87152777777777779</v>
      </c>
      <c r="AR3453" s="140">
        <v>0.90972222222222221</v>
      </c>
      <c r="AS3453" s="135" t="s">
        <v>15972</v>
      </c>
      <c r="AT3453" s="135" t="s">
        <v>15973</v>
      </c>
      <c r="AU3453" s="135">
        <v>14</v>
      </c>
      <c r="AV3453" s="135" t="s">
        <v>1177</v>
      </c>
      <c r="AW3453" s="135" t="s">
        <v>15974</v>
      </c>
      <c r="AX3453" s="135" t="s">
        <v>657</v>
      </c>
      <c r="AY3453" s="141"/>
      <c r="AZ3453" s="135" t="s">
        <v>15975</v>
      </c>
      <c r="BA3453" s="135" t="s">
        <v>15976</v>
      </c>
      <c r="BB3453" s="135" t="b">
        <v>1</v>
      </c>
      <c r="BC3453" s="135" t="b">
        <v>0</v>
      </c>
      <c r="BD3453" s="135"/>
      <c r="BE3453" s="135"/>
    </row>
    <row r="3454" spans="1:57" ht="15.75" hidden="1" customHeight="1">
      <c r="A3454" s="134">
        <f>COUNTBLANK(B3454:Q3454)</f>
        <v>1</v>
      </c>
      <c r="B3454" s="135" t="str">
        <f>IFERROR(TEXT(Table_ocorrencias[[#This Row],[caso_n]],"0000")&amp;Table_ocorrencias[[#This Row],[ponto]]&amp;"/"&amp;YEAR(Table_ocorrencias[[#This Row],[DATA PLANTÃO]]),"")</f>
        <v>1086.9/2022</v>
      </c>
      <c r="C3454" s="135" t="str">
        <f>IFERROR(IF(Table_ocorrencias[[#This Row],[GDL]] = "","", Table_ocorrencias[[#This Row],[GDL]]&amp;"/"&amp;YEAR(Table_ocorrencias[[#This Row],[data_plantao]])),"")</f>
        <v/>
      </c>
      <c r="D3454" s="135" t="str">
        <f>IF(Table_ocorrencias[[#This Row],[fotos_gdl]] = TRUE,"ENVIADAS","PENDENTE")</f>
        <v>PENDENTE</v>
      </c>
      <c r="E3454" s="136">
        <f>IFERROR(Table_ocorrencias[[#This Row],[data_plantao]],"")</f>
        <v>44924</v>
      </c>
      <c r="F3454" s="135" t="str">
        <f>IFERROR(Table_ocorrencias[[#This Row],[CIODS3]],"")</f>
        <v>D780503</v>
      </c>
      <c r="G3454" s="135" t="str">
        <f>IFERROR(Table_ocorrencias[[#This Row],[natureza4]],"")</f>
        <v>Homicídio</v>
      </c>
      <c r="H3454" s="135" t="str">
        <f>IFERROR(Table_ocorrencias[[#This Row],[tipo_local]],"")</f>
        <v>Externo</v>
      </c>
      <c r="I3454" s="135" t="str">
        <f>IFERROR(IF(Table_ocorrencias[[#This Row],[instrumento10]] = 0,"",Table_ocorrencias[[#This Row],[instrumento10]]),"")</f>
        <v>PÉRFURO-CONTUNDENTE</v>
      </c>
      <c r="J3454" s="137" t="str">
        <f>IFERROR(VLOOKUP(Table_ocorrencias[[#This Row],[matricula_perito]],Table_peritos[],2,FALSE),"")</f>
        <v>LUCAS ARAÚJO DE ALMEIDA</v>
      </c>
      <c r="K3454" s="135" t="str">
        <f>IFERROR(VLOOKUP(Table_ocorrencias[[#This Row],[matricula_auxiliar]],Table_auxiliares[],2,FALSE),"")</f>
        <v>ANDREZA MAIA</v>
      </c>
      <c r="L3454" s="135" t="str">
        <f>IFERROR(VLOOKUP(Table_ocorrencias[[#This Row],[matricula_delegado]],Table_delegados[],2,FALSE),"")</f>
        <v>AUSENTE</v>
      </c>
      <c r="M3454" s="135" t="str">
        <f>IFERROR(Table_ocorrencias[[#This Row],[viatura5]],"")</f>
        <v>UP038</v>
      </c>
      <c r="N3454" s="135" t="str">
        <f>IFERROR(IF(Table_ocorrencias[[#This Row],[DPH2]] ="","",Table_ocorrencias[[#This Row],[DPH2]]&amp;"º DPH"),"")</f>
        <v>12º DPH</v>
      </c>
      <c r="O3454" s="135" t="str">
        <f>UPPER(IFERROR(VLOOKUP(Table_ocorrencias[[#This Row],[municipio]],Table_municipios[],2,FALSE),""))</f>
        <v>JABOATÃO DOS GUARARAPES</v>
      </c>
      <c r="P3454" s="137" t="str">
        <f>UPPER(IFERROR(Table_ocorrencias[[#This Row],[bairro8]],""))</f>
        <v>BARRA DE JANGADA</v>
      </c>
      <c r="Q3454" s="135" t="str">
        <f>IFERROR(IF(Table_ocorrencias[[#This Row],[rua9]] ="","",Table_ocorrencias[[#This Row],[rua9]]),"")</f>
        <v>RUA BALDIANA</v>
      </c>
      <c r="R3454" s="135" t="str">
        <f>IFERROR(IF(Table_ocorrencias[[#This Row],[latitude6]] ="","",Table_ocorrencias[[#This Row],[latitude6]]),"")</f>
        <v>-8.220496</v>
      </c>
      <c r="S3454" s="135" t="str">
        <f>IFERROR(IF(Table_ocorrencias[[#This Row],[longitude7]] ="","",Table_ocorrencias[[#This Row],[longitude7]]),"")</f>
        <v>-34.959516</v>
      </c>
      <c r="T345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LO CARLOS DA SILVA (NIC 133437)</v>
      </c>
      <c r="U345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4" s="137" t="str">
        <f>UPPER(IFERROR(Table_ocorrencias[[#This Row],[descricao]],""))</f>
        <v>PM LOCAL : BRAZ: 988403631</v>
      </c>
      <c r="W3454" s="138">
        <f>IFERROR(IF(Table_ocorrencias[[#This Row],[data_ciencia]]="","",Table_ocorrencias[[#This Row],[data_ciencia]]),"")</f>
        <v>0.58194444444444449</v>
      </c>
      <c r="X3454" s="138">
        <f>IFERROR(IF(Table_ocorrencias[[#This Row],[data_saida]]="","",Table_ocorrencias[[#This Row],[data_saida]]),"")</f>
        <v>0.58680555555555558</v>
      </c>
      <c r="Y3454" s="138">
        <f>IFERROR(IF(Table_ocorrencias[[#This Row],[data_chegada]]="","",Table_ocorrencias[[#This Row],[data_chegada]]),"")</f>
        <v>0.60416666666666663</v>
      </c>
      <c r="Z3454" s="138">
        <f>IFERROR(IF(Table_ocorrencias[[#This Row],[data_conclusao]]="","",Table_ocorrencias[[#This Row],[data_conclusao]]),"")</f>
        <v>0.64236111111111116</v>
      </c>
      <c r="AA3454" s="135">
        <v>4514</v>
      </c>
      <c r="AB3454" s="135">
        <v>1086</v>
      </c>
      <c r="AC3454" s="135">
        <v>12</v>
      </c>
      <c r="AD3454" s="135">
        <v>3870006</v>
      </c>
      <c r="AE3454" s="135">
        <v>3876098</v>
      </c>
      <c r="AF3454" s="135"/>
      <c r="AG3454" s="135"/>
      <c r="AH3454" s="136">
        <v>44924</v>
      </c>
      <c r="AI3454" s="135">
        <f>YEAR(Table_ocorrencias[[#This Row],[data_plantao]])</f>
        <v>2022</v>
      </c>
      <c r="AJ3454" s="135" t="s">
        <v>670</v>
      </c>
      <c r="AK3454" s="135" t="s">
        <v>29221</v>
      </c>
      <c r="AL3454" s="135" t="s">
        <v>680</v>
      </c>
      <c r="AM3454" s="135" t="s">
        <v>664</v>
      </c>
      <c r="AN3454" s="135" t="s">
        <v>800</v>
      </c>
      <c r="AO3454" s="139">
        <v>0.58194444444444449</v>
      </c>
      <c r="AP3454" s="140">
        <v>0.58680555555555558</v>
      </c>
      <c r="AQ3454" s="140">
        <v>0.60416666666666663</v>
      </c>
      <c r="AR3454" s="140">
        <v>0.64236111111111116</v>
      </c>
      <c r="AS3454" s="135" t="s">
        <v>29235</v>
      </c>
      <c r="AT3454" s="135" t="s">
        <v>29236</v>
      </c>
      <c r="AU3454" s="135">
        <v>10</v>
      </c>
      <c r="AV3454" s="135" t="s">
        <v>1574</v>
      </c>
      <c r="AW3454" s="135" t="s">
        <v>29222</v>
      </c>
      <c r="AX3454" s="135" t="s">
        <v>29223</v>
      </c>
      <c r="AY3454" s="141" t="s">
        <v>698</v>
      </c>
      <c r="AZ3454" s="135" t="s">
        <v>29224</v>
      </c>
      <c r="BA3454" s="135" t="s">
        <v>29225</v>
      </c>
      <c r="BB3454" s="135" t="b">
        <v>0</v>
      </c>
      <c r="BC3454" s="135" t="b">
        <v>0</v>
      </c>
      <c r="BD3454" s="135"/>
      <c r="BE3454" s="135"/>
    </row>
    <row r="3455" spans="1:57" ht="15.75" hidden="1" customHeight="1">
      <c r="A3455" s="134">
        <f>COUNTBLANK(B3455:Q3455)</f>
        <v>2</v>
      </c>
      <c r="B3455" s="135" t="str">
        <f>IFERROR(TEXT(Table_ocorrencias[[#This Row],[caso_n]],"0000")&amp;Table_ocorrencias[[#This Row],[ponto]]&amp;"/"&amp;YEAR(Table_ocorrencias[[#This Row],[DATA PLANTÃO]]),"")</f>
        <v>1087.9/2020</v>
      </c>
      <c r="C3455" s="135" t="str">
        <f>IFERROR(IF(Table_ocorrencias[[#This Row],[GDL]] = "","", Table_ocorrencias[[#This Row],[GDL]]&amp;"/"&amp;YEAR(Table_ocorrencias[[#This Row],[data_plantao]])),"")</f>
        <v/>
      </c>
      <c r="D3455" s="135" t="str">
        <f>IF(Table_ocorrencias[[#This Row],[fotos_gdl]] = TRUE,"ENVIADAS","PENDENTE")</f>
        <v>PENDENTE</v>
      </c>
      <c r="E3455" s="136">
        <f>IFERROR(Table_ocorrencias[[#This Row],[data_plantao]],"")</f>
        <v>44177</v>
      </c>
      <c r="F3455" s="135" t="str">
        <f>IFERROR(Table_ocorrencias[[#This Row],[CIODS3]],"")</f>
        <v>D697482</v>
      </c>
      <c r="G3455" s="135" t="str">
        <f>IFERROR(Table_ocorrencias[[#This Row],[natureza4]],"")</f>
        <v>Homicídio</v>
      </c>
      <c r="H3455" s="135" t="str">
        <f>IFERROR(Table_ocorrencias[[#This Row],[tipo_local]],"")</f>
        <v>Interno</v>
      </c>
      <c r="I3455" s="135" t="str">
        <f>IFERROR(IF(Table_ocorrencias[[#This Row],[instrumento10]] = 0,"",Table_ocorrencias[[#This Row],[instrumento10]]),"")</f>
        <v/>
      </c>
      <c r="J3455" s="137" t="str">
        <f>IFERROR(VLOOKUP(Table_ocorrencias[[#This Row],[matricula_perito]],Table_peritos[],2,FALSE),"")</f>
        <v>AUGUSTO GUILHERME FEITOSA CACHO BORGES</v>
      </c>
      <c r="K3455" s="135" t="str">
        <f>IFERROR(VLOOKUP(Table_ocorrencias[[#This Row],[matricula_auxiliar]],Table_auxiliares[],2,FALSE),"")</f>
        <v>THIAGO ANDRÉ</v>
      </c>
      <c r="L3455" s="135" t="str">
        <f>IFERROR(VLOOKUP(Table_ocorrencias[[#This Row],[matricula_delegado]],Table_delegados[],2,FALSE),"")</f>
        <v>FRANCISCO OCELIO LIMA RIBEIRO</v>
      </c>
      <c r="M3455" s="135" t="str">
        <f>IFERROR(Table_ocorrencias[[#This Row],[viatura5]],"")</f>
        <v>UP006</v>
      </c>
      <c r="N3455" s="135" t="str">
        <f>IFERROR(IF(Table_ocorrencias[[#This Row],[DPH2]] ="","",Table_ocorrencias[[#This Row],[DPH2]]&amp;"º DPH"),"")</f>
        <v>7º DPH</v>
      </c>
      <c r="O3455" s="135" t="str">
        <f>UPPER(IFERROR(VLOOKUP(Table_ocorrencias[[#This Row],[municipio]],Table_municipios[],2,FALSE),""))</f>
        <v>PAULISTA</v>
      </c>
      <c r="P3455" s="137" t="str">
        <f>UPPER(IFERROR(Table_ocorrencias[[#This Row],[bairro8]],""))</f>
        <v>NOBRE</v>
      </c>
      <c r="Q3455" s="135" t="str">
        <f>IFERROR(IF(Table_ocorrencias[[#This Row],[rua9]] ="","",Table_ocorrencias[[#This Row],[rua9]]),"")</f>
        <v>RUA DO NOBRE</v>
      </c>
      <c r="R3455" s="135" t="str">
        <f>IFERROR(IF(Table_ocorrencias[[#This Row],[latitude6]] ="","",Table_ocorrencias[[#This Row],[latitude6]]),"")</f>
        <v>-7.941775</v>
      </c>
      <c r="S3455" s="135" t="str">
        <f>IFERROR(IF(Table_ocorrencias[[#This Row],[longitude7]] ="","",Table_ocorrencias[[#This Row],[longitude7]]),"")</f>
        <v>-34.88633</v>
      </c>
      <c r="T345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</v>
      </c>
      <c r="U345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5" s="137" t="str">
        <f>UPPER(IFERROR(Table_ocorrencias[[#This Row],[descricao]],""))</f>
        <v>PAF, SEXO MASC, DENTRO DE UMA BORRACHARIA.</v>
      </c>
      <c r="W3455" s="138">
        <f>IFERROR(IF(Table_ocorrencias[[#This Row],[data_ciencia]]="","",Table_ocorrencias[[#This Row],[data_ciencia]]),"")</f>
        <v>0.5541666666666667</v>
      </c>
      <c r="X3455" s="138" t="str">
        <f>IFERROR(IF(Table_ocorrencias[[#This Row],[data_saida]]="","",Table_ocorrencias[[#This Row],[data_saida]]),"")</f>
        <v/>
      </c>
      <c r="Y3455" s="138" t="str">
        <f>IFERROR(IF(Table_ocorrencias[[#This Row],[data_chegada]]="","",Table_ocorrencias[[#This Row],[data_chegada]]),"")</f>
        <v/>
      </c>
      <c r="Z3455" s="138" t="str">
        <f>IFERROR(IF(Table_ocorrencias[[#This Row],[data_conclusao]]="","",Table_ocorrencias[[#This Row],[data_conclusao]]),"")</f>
        <v/>
      </c>
      <c r="AA3455" s="135">
        <v>1971</v>
      </c>
      <c r="AB3455" s="135">
        <v>1087</v>
      </c>
      <c r="AC3455" s="135">
        <v>7</v>
      </c>
      <c r="AD3455" s="135">
        <v>3870731</v>
      </c>
      <c r="AE3455" s="135">
        <v>3870464</v>
      </c>
      <c r="AF3455" s="135">
        <v>3467520</v>
      </c>
      <c r="AG3455" s="135"/>
      <c r="AH3455" s="136">
        <v>44177</v>
      </c>
      <c r="AI3455" s="135">
        <f>YEAR(Table_ocorrencias[[#This Row],[data_plantao]])</f>
        <v>2020</v>
      </c>
      <c r="AJ3455" s="135" t="s">
        <v>670</v>
      </c>
      <c r="AK3455" s="135" t="s">
        <v>15977</v>
      </c>
      <c r="AL3455" s="135" t="s">
        <v>680</v>
      </c>
      <c r="AM3455" s="135" t="s">
        <v>651</v>
      </c>
      <c r="AN3455" s="135" t="s">
        <v>652</v>
      </c>
      <c r="AO3455" s="139">
        <v>0.5541666666666667</v>
      </c>
      <c r="AP3455" s="140"/>
      <c r="AQ3455" s="140"/>
      <c r="AR3455" s="140"/>
      <c r="AS3455" s="135" t="s">
        <v>15978</v>
      </c>
      <c r="AT3455" s="135" t="s">
        <v>15979</v>
      </c>
      <c r="AU3455" s="135">
        <v>13</v>
      </c>
      <c r="AV3455" s="135" t="s">
        <v>2246</v>
      </c>
      <c r="AW3455" s="135" t="s">
        <v>15980</v>
      </c>
      <c r="AX3455" s="135" t="s">
        <v>15981</v>
      </c>
      <c r="AY3455" s="141"/>
      <c r="AZ3455" s="135" t="s">
        <v>15982</v>
      </c>
      <c r="BA3455" s="135" t="s">
        <v>15983</v>
      </c>
      <c r="BB3455" s="135" t="b">
        <v>0</v>
      </c>
      <c r="BC3455" s="135" t="b">
        <v>0</v>
      </c>
      <c r="BD3455" s="135"/>
      <c r="BE3455" s="135"/>
    </row>
    <row r="3456" spans="1:57" ht="15.75" hidden="1" customHeight="1">
      <c r="A3456" s="134">
        <f>COUNTBLANK(B3456:Q3456)</f>
        <v>0</v>
      </c>
      <c r="B3456" s="135" t="str">
        <f>IFERROR(TEXT(Table_ocorrencias[[#This Row],[caso_n]],"0000")&amp;Table_ocorrencias[[#This Row],[ponto]]&amp;"/"&amp;YEAR(Table_ocorrencias[[#This Row],[DATA PLANTÃO]]),"")</f>
        <v>1087.9/2021</v>
      </c>
      <c r="C3456" s="135" t="str">
        <f>IFERROR(IF(Table_ocorrencias[[#This Row],[GDL]] = "","", Table_ocorrencias[[#This Row],[GDL]]&amp;"/"&amp;YEAR(Table_ocorrencias[[#This Row],[data_plantao]])),"")</f>
        <v>48939/2021</v>
      </c>
      <c r="D3456" s="135" t="str">
        <f>IF(Table_ocorrencias[[#This Row],[fotos_gdl]] = TRUE,"ENVIADAS","PENDENTE")</f>
        <v>ENVIADAS</v>
      </c>
      <c r="E3456" s="136">
        <f>IFERROR(Table_ocorrencias[[#This Row],[data_plantao]],"")</f>
        <v>44552</v>
      </c>
      <c r="F3456" s="135" t="str">
        <f>IFERROR(Table_ocorrencias[[#This Row],[CIODS3]],"")</f>
        <v>D737540</v>
      </c>
      <c r="G3456" s="135" t="str">
        <f>IFERROR(Table_ocorrencias[[#This Row],[natureza4]],"")</f>
        <v>Morte a esclarecer</v>
      </c>
      <c r="H3456" s="135" t="str">
        <f>IFERROR(Table_ocorrencias[[#This Row],[tipo_local]],"")</f>
        <v>Interno</v>
      </c>
      <c r="I3456" s="135" t="str">
        <f>IFERROR(IF(Table_ocorrencias[[#This Row],[instrumento10]] = 0,"",Table_ocorrencias[[#This Row],[instrumento10]]),"")</f>
        <v>OUTROS</v>
      </c>
      <c r="J3456" s="137" t="str">
        <f>IFERROR(VLOOKUP(Table_ocorrencias[[#This Row],[matricula_perito]],Table_peritos[],2,FALSE),"")</f>
        <v>DIOGO SINESIO TRAJANO DE ARRUDA</v>
      </c>
      <c r="K3456" s="135" t="str">
        <f>IFERROR(VLOOKUP(Table_ocorrencias[[#This Row],[matricula_auxiliar]],Table_auxiliares[],2,FALSE),"")</f>
        <v>ANDREZA MAIA</v>
      </c>
      <c r="L3456" s="135" t="str">
        <f>IFERROR(VLOOKUP(Table_ocorrencias[[#This Row],[matricula_delegado]],Table_delegados[],2,FALSE),"")</f>
        <v>SERGIO RICARDO FERREIRA DE VASCONCELOS</v>
      </c>
      <c r="M3456" s="135" t="str">
        <f>IFERROR(Table_ocorrencias[[#This Row],[viatura5]],"")</f>
        <v>UP006</v>
      </c>
      <c r="N3456" s="135" t="str">
        <f>IFERROR(IF(Table_ocorrencias[[#This Row],[DPH2]] ="","",Table_ocorrencias[[#This Row],[DPH2]]&amp;"º DPH"),"")</f>
        <v>6º DPH</v>
      </c>
      <c r="O3456" s="135" t="str">
        <f>UPPER(IFERROR(VLOOKUP(Table_ocorrencias[[#This Row],[municipio]],Table_municipios[],2,FALSE),""))</f>
        <v>ABREU E LIMA</v>
      </c>
      <c r="P3456" s="137" t="str">
        <f>UPPER(IFERROR(Table_ocorrencias[[#This Row],[bairro8]],""))</f>
        <v>ALTO SÃO MIGUEL</v>
      </c>
      <c r="Q3456" s="135" t="str">
        <f>IFERROR(IF(Table_ocorrencias[[#This Row],[rua9]] ="","",Table_ocorrencias[[#This Row],[rua9]]),"")</f>
        <v>RUA MANOEL CARNEIRO</v>
      </c>
      <c r="R3456" s="135" t="str">
        <f>IFERROR(IF(Table_ocorrencias[[#This Row],[latitude6]] ="","",Table_ocorrencias[[#This Row],[latitude6]]),"")</f>
        <v>-7,901729</v>
      </c>
      <c r="S3456" s="135" t="str">
        <f>IFERROR(IF(Table_ocorrencias[[#This Row],[longitude7]] ="","",Table_ocorrencias[[#This Row],[longitude7]]),"")</f>
        <v>-34,902201</v>
      </c>
      <c r="T345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MANOEL PEREIRA (NIC 124032)</v>
      </c>
      <c r="U345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6" s="137" t="str">
        <f>UPPER(IFERROR(Table_ocorrencias[[#This Row],[descricao]],""))</f>
        <v>PM 987726577</v>
      </c>
      <c r="W3456" s="138">
        <f>IFERROR(IF(Table_ocorrencias[[#This Row],[data_ciencia]]="","",Table_ocorrencias[[#This Row],[data_ciencia]]),"")</f>
        <v>0.86111111111111116</v>
      </c>
      <c r="X3456" s="138">
        <f>IFERROR(IF(Table_ocorrencias[[#This Row],[data_saida]]="","",Table_ocorrencias[[#This Row],[data_saida]]),"")</f>
        <v>0.86458333333333337</v>
      </c>
      <c r="Y3456" s="138">
        <f>IFERROR(IF(Table_ocorrencias[[#This Row],[data_chegada]]="","",Table_ocorrencias[[#This Row],[data_chegada]]),"")</f>
        <v>0.88194444444444442</v>
      </c>
      <c r="Z3456" s="138">
        <f>IFERROR(IF(Table_ocorrencias[[#This Row],[data_conclusao]]="","",Table_ocorrencias[[#This Row],[data_conclusao]]),"")</f>
        <v>0.95486111111111116</v>
      </c>
      <c r="AA3456" s="135">
        <v>3273</v>
      </c>
      <c r="AB3456" s="135">
        <v>1087</v>
      </c>
      <c r="AC3456" s="135">
        <v>6</v>
      </c>
      <c r="AD3456" s="135">
        <v>3871193</v>
      </c>
      <c r="AE3456" s="135">
        <v>3876098</v>
      </c>
      <c r="AF3456" s="135">
        <v>2139219</v>
      </c>
      <c r="AG3456" s="135">
        <v>48939</v>
      </c>
      <c r="AH3456" s="136">
        <v>44552</v>
      </c>
      <c r="AI3456" s="135">
        <f>YEAR(Table_ocorrencias[[#This Row],[data_plantao]])</f>
        <v>2021</v>
      </c>
      <c r="AJ3456" s="135" t="s">
        <v>670</v>
      </c>
      <c r="AK3456" s="135" t="s">
        <v>15984</v>
      </c>
      <c r="AL3456" s="135" t="s">
        <v>672</v>
      </c>
      <c r="AM3456" s="135" t="s">
        <v>651</v>
      </c>
      <c r="AN3456" s="135" t="s">
        <v>652</v>
      </c>
      <c r="AO3456" s="139">
        <v>0.86111111111111116</v>
      </c>
      <c r="AP3456" s="140">
        <v>0.86458333333333337</v>
      </c>
      <c r="AQ3456" s="140">
        <v>0.88194444444444442</v>
      </c>
      <c r="AR3456" s="140">
        <v>0.95486111111111116</v>
      </c>
      <c r="AS3456" s="135" t="s">
        <v>15985</v>
      </c>
      <c r="AT3456" s="135" t="s">
        <v>15986</v>
      </c>
      <c r="AU3456" s="135">
        <v>1</v>
      </c>
      <c r="AV3456" s="135" t="s">
        <v>15987</v>
      </c>
      <c r="AW3456" s="135" t="s">
        <v>15988</v>
      </c>
      <c r="AX3456" s="135" t="s">
        <v>15989</v>
      </c>
      <c r="AY3456" s="141" t="s">
        <v>658</v>
      </c>
      <c r="AZ3456" s="135" t="s">
        <v>15990</v>
      </c>
      <c r="BA3456" s="135" t="s">
        <v>15991</v>
      </c>
      <c r="BB3456" s="135" t="b">
        <v>1</v>
      </c>
      <c r="BC3456" s="135" t="b">
        <v>0</v>
      </c>
      <c r="BD3456" s="135"/>
      <c r="BE3456" s="135"/>
    </row>
    <row r="3457" spans="1:57" ht="15.75" hidden="1" customHeight="1">
      <c r="A3457" s="134">
        <f>COUNTBLANK(B3457:Q3457)</f>
        <v>0</v>
      </c>
      <c r="B3457" s="135" t="str">
        <f>IFERROR(TEXT(Table_ocorrencias[[#This Row],[caso_n]],"0000")&amp;Table_ocorrencias[[#This Row],[ponto]]&amp;"/"&amp;YEAR(Table_ocorrencias[[#This Row],[DATA PLANTÃO]]),"")</f>
        <v>1087.9/2022</v>
      </c>
      <c r="C3457" s="135" t="str">
        <f>IFERROR(IF(Table_ocorrencias[[#This Row],[GDL]] = "","", Table_ocorrencias[[#This Row],[GDL]]&amp;"/"&amp;YEAR(Table_ocorrencias[[#This Row],[data_plantao]])),"")</f>
        <v>55455/2022</v>
      </c>
      <c r="D3457" s="135" t="str">
        <f>IF(Table_ocorrencias[[#This Row],[fotos_gdl]] = TRUE,"ENVIADAS","PENDENTE")</f>
        <v>ENVIADAS</v>
      </c>
      <c r="E3457" s="136">
        <f>IFERROR(Table_ocorrencias[[#This Row],[data_plantao]],"")</f>
        <v>44924</v>
      </c>
      <c r="F3457" s="135" t="str">
        <f>IFERROR(Table_ocorrencias[[#This Row],[CIODS3]],"")</f>
        <v>D780502</v>
      </c>
      <c r="G3457" s="135" t="str">
        <f>IFERROR(Table_ocorrencias[[#This Row],[natureza4]],"")</f>
        <v>Homicídio</v>
      </c>
      <c r="H3457" s="135" t="str">
        <f>IFERROR(Table_ocorrencias[[#This Row],[tipo_local]],"")</f>
        <v>Externo</v>
      </c>
      <c r="I3457" s="135" t="str">
        <f>IFERROR(IF(Table_ocorrencias[[#This Row],[instrumento10]] = 0,"",Table_ocorrencias[[#This Row],[instrumento10]]),"")</f>
        <v>PÉRFURO-CONTUNDENTE</v>
      </c>
      <c r="J3457" s="137" t="str">
        <f>IFERROR(VLOOKUP(Table_ocorrencias[[#This Row],[matricula_perito]],Table_peritos[],2,FALSE),"")</f>
        <v>GILLIARD ALAN DE MELO LOPES</v>
      </c>
      <c r="K3457" s="135" t="str">
        <f>IFERROR(VLOOKUP(Table_ocorrencias[[#This Row],[matricula_auxiliar]],Table_auxiliares[],2,FALSE),"")</f>
        <v>HILTON PESSOA DE FREITAS NETO</v>
      </c>
      <c r="L3457" s="135" t="str">
        <f>IFERROR(VLOOKUP(Table_ocorrencias[[#This Row],[matricula_delegado]],Table_delegados[],2,FALSE),"")</f>
        <v>VICTOR LEITE MORAES</v>
      </c>
      <c r="M3457" s="135" t="str">
        <f>IFERROR(Table_ocorrencias[[#This Row],[viatura5]],"")</f>
        <v>UP004</v>
      </c>
      <c r="N3457" s="135" t="str">
        <f>IFERROR(IF(Table_ocorrencias[[#This Row],[DPH2]] ="","",Table_ocorrencias[[#This Row],[DPH2]]&amp;"º DPH"),"")</f>
        <v>11º DPH</v>
      </c>
      <c r="O3457" s="135" t="str">
        <f>UPPER(IFERROR(VLOOKUP(Table_ocorrencias[[#This Row],[municipio]],Table_municipios[],2,FALSE),""))</f>
        <v>JABOATÃO DOS GUARARAPES</v>
      </c>
      <c r="P3457" s="137" t="str">
        <f>UPPER(IFERROR(Table_ocorrencias[[#This Row],[bairro8]],""))</f>
        <v>MURIBECA</v>
      </c>
      <c r="Q3457" s="135" t="str">
        <f>IFERROR(IF(Table_ocorrencias[[#This Row],[rua9]] ="","",Table_ocorrencias[[#This Row],[rua9]]),"")</f>
        <v>SÍTIO BELA VISTA- MATA</v>
      </c>
      <c r="R3457" s="135" t="str">
        <f>IFERROR(IF(Table_ocorrencias[[#This Row],[latitude6]] ="","",Table_ocorrencias[[#This Row],[latitude6]]),"")</f>
        <v>-8.143994</v>
      </c>
      <c r="S3457" s="135" t="str">
        <f>IFERROR(IF(Table_ocorrencias[[#This Row],[longitude7]] ="","",Table_ocorrencias[[#This Row],[longitude7]]),"")</f>
        <v>-35.005138</v>
      </c>
      <c r="T345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02)</v>
      </c>
      <c r="U345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7" s="137" t="str">
        <f>UPPER(IFERROR(Table_ocorrencias[[#This Row],[descricao]],""))</f>
        <v>CB RAFAEL BARROS: 987776362 MAT. 108962-5 / 6º BPM</v>
      </c>
      <c r="W3457" s="138">
        <f>IFERROR(IF(Table_ocorrencias[[#This Row],[data_ciencia]]="","",Table_ocorrencias[[#This Row],[data_ciencia]]),"")</f>
        <v>0.58333333333333337</v>
      </c>
      <c r="X3457" s="138">
        <f>IFERROR(IF(Table_ocorrencias[[#This Row],[data_saida]]="","",Table_ocorrencias[[#This Row],[data_saida]]),"")</f>
        <v>0.61111111111111116</v>
      </c>
      <c r="Y3457" s="138">
        <f>IFERROR(IF(Table_ocorrencias[[#This Row],[data_chegada]]="","",Table_ocorrencias[[#This Row],[data_chegada]]),"")</f>
        <v>0.63888888888888884</v>
      </c>
      <c r="Z3457" s="138">
        <f>IFERROR(IF(Table_ocorrencias[[#This Row],[data_conclusao]]="","",Table_ocorrencias[[#This Row],[data_conclusao]]),"")</f>
        <v>0.66666666666666663</v>
      </c>
      <c r="AA3457" s="135">
        <v>4515</v>
      </c>
      <c r="AB3457" s="135">
        <v>1087</v>
      </c>
      <c r="AC3457" s="135">
        <v>11</v>
      </c>
      <c r="AD3457" s="135">
        <v>3869156</v>
      </c>
      <c r="AE3457" s="135">
        <v>3865967</v>
      </c>
      <c r="AF3457" s="135">
        <v>2725827</v>
      </c>
      <c r="AG3457" s="135">
        <v>55455</v>
      </c>
      <c r="AH3457" s="136">
        <v>44924</v>
      </c>
      <c r="AI3457" s="135">
        <f>YEAR(Table_ocorrencias[[#This Row],[data_plantao]])</f>
        <v>2022</v>
      </c>
      <c r="AJ3457" s="135" t="s">
        <v>670</v>
      </c>
      <c r="AK3457" s="135" t="s">
        <v>29226</v>
      </c>
      <c r="AL3457" s="135" t="s">
        <v>680</v>
      </c>
      <c r="AM3457" s="135" t="s">
        <v>664</v>
      </c>
      <c r="AN3457" s="135" t="s">
        <v>673</v>
      </c>
      <c r="AO3457" s="139">
        <v>0.58333333333333337</v>
      </c>
      <c r="AP3457" s="140">
        <v>0.61111111111111116</v>
      </c>
      <c r="AQ3457" s="140">
        <v>0.63888888888888884</v>
      </c>
      <c r="AR3457" s="140">
        <v>0.66666666666666663</v>
      </c>
      <c r="AS3457" s="135" t="s">
        <v>29249</v>
      </c>
      <c r="AT3457" s="135" t="s">
        <v>29250</v>
      </c>
      <c r="AU3457" s="135">
        <v>10</v>
      </c>
      <c r="AV3457" s="135" t="s">
        <v>1169</v>
      </c>
      <c r="AW3457" s="135" t="s">
        <v>29227</v>
      </c>
      <c r="AX3457" s="135" t="s">
        <v>29228</v>
      </c>
      <c r="AY3457" s="141" t="s">
        <v>698</v>
      </c>
      <c r="AZ3457" s="135" t="s">
        <v>29229</v>
      </c>
      <c r="BA3457" s="135" t="s">
        <v>29251</v>
      </c>
      <c r="BB3457" s="135" t="b">
        <v>1</v>
      </c>
      <c r="BC3457" s="135" t="b">
        <v>0</v>
      </c>
      <c r="BD3457" s="135"/>
      <c r="BE3457" s="135"/>
    </row>
    <row r="3458" spans="1:57" ht="15.75" hidden="1" customHeight="1">
      <c r="A3458" s="134">
        <f>COUNTBLANK(B3458:Q3458)</f>
        <v>2</v>
      </c>
      <c r="B3458" s="135" t="str">
        <f>IFERROR(TEXT(Table_ocorrencias[[#This Row],[caso_n]],"0000")&amp;Table_ocorrencias[[#This Row],[ponto]]&amp;"/"&amp;YEAR(Table_ocorrencias[[#This Row],[DATA PLANTÃO]]),"")</f>
        <v>1088.9/2020</v>
      </c>
      <c r="C3458" s="135" t="str">
        <f>IFERROR(IF(Table_ocorrencias[[#This Row],[GDL]] = "","", Table_ocorrencias[[#This Row],[GDL]]&amp;"/"&amp;YEAR(Table_ocorrencias[[#This Row],[data_plantao]])),"")</f>
        <v/>
      </c>
      <c r="D3458" s="135" t="str">
        <f>IF(Table_ocorrencias[[#This Row],[fotos_gdl]] = TRUE,"ENVIADAS","PENDENTE")</f>
        <v>PENDENTE</v>
      </c>
      <c r="E3458" s="136">
        <f>IFERROR(Table_ocorrencias[[#This Row],[data_plantao]],"")</f>
        <v>44177</v>
      </c>
      <c r="F3458" s="135" t="str">
        <f>IFERROR(Table_ocorrencias[[#This Row],[CIODS3]],"")</f>
        <v>D697471</v>
      </c>
      <c r="G3458" s="135" t="str">
        <f>IFERROR(Table_ocorrencias[[#This Row],[natureza4]],"")</f>
        <v>Ossada</v>
      </c>
      <c r="H3458" s="135" t="str">
        <f>IFERROR(Table_ocorrencias[[#This Row],[tipo_local]],"")</f>
        <v>Externo</v>
      </c>
      <c r="I3458" s="135" t="str">
        <f>IFERROR(IF(Table_ocorrencias[[#This Row],[instrumento10]] = 0,"",Table_ocorrencias[[#This Row],[instrumento10]]),"")</f>
        <v>PÉRFURO-CONTUNDENTE</v>
      </c>
      <c r="J3458" s="137" t="str">
        <f>IFERROR(VLOOKUP(Table_ocorrencias[[#This Row],[matricula_perito]],Table_peritos[],2,FALSE),"")</f>
        <v>MOISEIS GAUTHIER</v>
      </c>
      <c r="K3458" s="135" t="str">
        <f>IFERROR(VLOOKUP(Table_ocorrencias[[#This Row],[matricula_auxiliar]],Table_auxiliares[],2,FALSE),"")</f>
        <v>FLAVIA ROBERTA FERREIRA</v>
      </c>
      <c r="L3458" s="135" t="str">
        <f>IFERROR(VLOOKUP(Table_ocorrencias[[#This Row],[matricula_delegado]],Table_delegados[],2,FALSE),"")</f>
        <v>JOSE CUSTODIO DA SILVA JUNIOR</v>
      </c>
      <c r="M3458" s="135" t="str">
        <f>IFERROR(Table_ocorrencias[[#This Row],[viatura5]],"")</f>
        <v>UP002</v>
      </c>
      <c r="N3458" s="135" t="str">
        <f>IFERROR(IF(Table_ocorrencias[[#This Row],[DPH2]] ="","",Table_ocorrencias[[#This Row],[DPH2]]&amp;"º DPH"),"")</f>
        <v/>
      </c>
      <c r="O3458" s="135" t="str">
        <f>UPPER(IFERROR(VLOOKUP(Table_ocorrencias[[#This Row],[municipio]],Table_municipios[],2,FALSE),""))</f>
        <v>JABOATÃO DOS GUARARAPES</v>
      </c>
      <c r="P3458" s="137" t="str">
        <f>UPPER(IFERROR(Table_ocorrencias[[#This Row],[bairro8]],""))</f>
        <v>CURADO IV</v>
      </c>
      <c r="Q3458" s="135" t="str">
        <f>IFERROR(IF(Table_ocorrencias[[#This Row],[rua9]] ="","",Table_ocorrencias[[#This Row],[rua9]]),"")</f>
        <v>BR 408, CURADO 4</v>
      </c>
      <c r="R3458" s="135" t="str">
        <f>IFERROR(IF(Table_ocorrencias[[#This Row],[latitude6]] ="","",Table_ocorrencias[[#This Row],[latitude6]]),"")</f>
        <v>-8.068956</v>
      </c>
      <c r="S3458" s="135" t="str">
        <f>IFERROR(IF(Table_ocorrencias[[#This Row],[longitude7]] ="","",Table_ocorrencias[[#This Row],[longitude7]]),"")</f>
        <v>-34.990558</v>
      </c>
      <c r="T345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256)</v>
      </c>
      <c r="U345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8" s="137" t="str">
        <f>UPPER(IFERROR(Table_ocorrencias[[#This Row],[descricao]],""))</f>
        <v>OSSADA EM LOCAL DE DIFÍCIL ACESSO_x000D_
DELEGACIA DA REGIÃO TEVE NO LOCAL E FUI EMBORA DEIXANDO BIC PREENCHIDO.</v>
      </c>
      <c r="W3458" s="138">
        <f>IFERROR(IF(Table_ocorrencias[[#This Row],[data_ciencia]]="","",Table_ocorrencias[[#This Row],[data_ciencia]]),"")</f>
        <v>0.56944444444444442</v>
      </c>
      <c r="X3458" s="138" t="str">
        <f>IFERROR(IF(Table_ocorrencias[[#This Row],[data_saida]]="","",Table_ocorrencias[[#This Row],[data_saida]]),"")</f>
        <v/>
      </c>
      <c r="Y3458" s="138" t="str">
        <f>IFERROR(IF(Table_ocorrencias[[#This Row],[data_chegada]]="","",Table_ocorrencias[[#This Row],[data_chegada]]),"")</f>
        <v/>
      </c>
      <c r="Z3458" s="138" t="str">
        <f>IFERROR(IF(Table_ocorrencias[[#This Row],[data_conclusao]]="","",Table_ocorrencias[[#This Row],[data_conclusao]]),"")</f>
        <v/>
      </c>
      <c r="AA3458" s="135">
        <v>1972</v>
      </c>
      <c r="AB3458" s="135">
        <v>1088</v>
      </c>
      <c r="AC3458" s="135"/>
      <c r="AD3458" s="135">
        <v>3871282</v>
      </c>
      <c r="AE3458" s="135">
        <v>3867684</v>
      </c>
      <c r="AF3458" s="135">
        <v>3864960</v>
      </c>
      <c r="AG3458" s="135"/>
      <c r="AH3458" s="136">
        <v>44177</v>
      </c>
      <c r="AI3458" s="135">
        <f>YEAR(Table_ocorrencias[[#This Row],[data_plantao]])</f>
        <v>2020</v>
      </c>
      <c r="AJ3458" s="135" t="s">
        <v>670</v>
      </c>
      <c r="AK3458" s="135" t="s">
        <v>15992</v>
      </c>
      <c r="AL3458" s="135" t="s">
        <v>2600</v>
      </c>
      <c r="AM3458" s="135" t="s">
        <v>664</v>
      </c>
      <c r="AN3458" s="135" t="s">
        <v>1221</v>
      </c>
      <c r="AO3458" s="139">
        <v>0.56944444444444442</v>
      </c>
      <c r="AP3458" s="140"/>
      <c r="AQ3458" s="140"/>
      <c r="AR3458" s="140"/>
      <c r="AS3458" s="135" t="s">
        <v>15993</v>
      </c>
      <c r="AT3458" s="135" t="s">
        <v>15994</v>
      </c>
      <c r="AU3458" s="135">
        <v>10</v>
      </c>
      <c r="AV3458" s="135" t="s">
        <v>2266</v>
      </c>
      <c r="AW3458" s="135" t="s">
        <v>15995</v>
      </c>
      <c r="AX3458" s="135" t="s">
        <v>15996</v>
      </c>
      <c r="AY3458" s="141" t="s">
        <v>698</v>
      </c>
      <c r="AZ3458" s="135" t="s">
        <v>15997</v>
      </c>
      <c r="BA3458" s="135" t="s">
        <v>15998</v>
      </c>
      <c r="BB3458" s="135" t="b">
        <v>0</v>
      </c>
      <c r="BC3458" s="135" t="b">
        <v>0</v>
      </c>
      <c r="BD3458" s="135"/>
      <c r="BE3458" s="135"/>
    </row>
    <row r="3459" spans="1:57" ht="15.75" hidden="1" customHeight="1">
      <c r="A3459" s="134">
        <f>COUNTBLANK(B3459:Q3459)</f>
        <v>0</v>
      </c>
      <c r="B3459" s="135" t="str">
        <f>IFERROR(TEXT(Table_ocorrencias[[#This Row],[caso_n]],"0000")&amp;Table_ocorrencias[[#This Row],[ponto]]&amp;"/"&amp;YEAR(Table_ocorrencias[[#This Row],[DATA PLANTÃO]]),"")</f>
        <v>1088.9/2021</v>
      </c>
      <c r="C3459" s="135" t="str">
        <f>IFERROR(IF(Table_ocorrencias[[#This Row],[GDL]] = "","", Table_ocorrencias[[#This Row],[GDL]]&amp;"/"&amp;YEAR(Table_ocorrencias[[#This Row],[data_plantao]])),"")</f>
        <v>48830/2021</v>
      </c>
      <c r="D3459" s="135" t="str">
        <f>IF(Table_ocorrencias[[#This Row],[fotos_gdl]] = TRUE,"ENVIADAS","PENDENTE")</f>
        <v>ENVIADAS</v>
      </c>
      <c r="E3459" s="136">
        <f>IFERROR(Table_ocorrencias[[#This Row],[data_plantao]],"")</f>
        <v>44553</v>
      </c>
      <c r="F3459" s="135" t="str">
        <f>IFERROR(Table_ocorrencias[[#This Row],[CIODS3]],"")</f>
        <v>D731616</v>
      </c>
      <c r="G3459" s="135" t="str">
        <f>IFERROR(Table_ocorrencias[[#This Row],[natureza4]],"")</f>
        <v>Homicídio</v>
      </c>
      <c r="H3459" s="135" t="str">
        <f>IFERROR(Table_ocorrencias[[#This Row],[tipo_local]],"")</f>
        <v>Externo</v>
      </c>
      <c r="I3459" s="135" t="str">
        <f>IFERROR(IF(Table_ocorrencias[[#This Row],[instrumento10]] = 0,"",Table_ocorrencias[[#This Row],[instrumento10]]),"")</f>
        <v>PÉRFURO-CONTUNDENTE</v>
      </c>
      <c r="J3459" s="137" t="str">
        <f>IFERROR(VLOOKUP(Table_ocorrencias[[#This Row],[matricula_perito]],Table_peritos[],2,FALSE),"")</f>
        <v>TADEU MORAIS CRUZ</v>
      </c>
      <c r="K3459" s="135" t="str">
        <f>IFERROR(VLOOKUP(Table_ocorrencias[[#This Row],[matricula_auxiliar]],Table_auxiliares[],2,FALSE),"")</f>
        <v>MARILIA ANDRADE DE FRANÇA</v>
      </c>
      <c r="L3459" s="135" t="str">
        <f>IFERROR(VLOOKUP(Table_ocorrencias[[#This Row],[matricula_delegado]],Table_delegados[],2,FALSE),"")</f>
        <v>ANDRE RUBENS DE LIMA LUNA</v>
      </c>
      <c r="M3459" s="135" t="str">
        <f>IFERROR(Table_ocorrencias[[#This Row],[viatura5]],"")</f>
        <v>UP006</v>
      </c>
      <c r="N3459" s="135" t="str">
        <f>IFERROR(IF(Table_ocorrencias[[#This Row],[DPH2]] ="","",Table_ocorrencias[[#This Row],[DPH2]]&amp;"º DPH"),"")</f>
        <v>13º DPH</v>
      </c>
      <c r="O3459" s="135" t="str">
        <f>UPPER(IFERROR(VLOOKUP(Table_ocorrencias[[#This Row],[municipio]],Table_municipios[],2,FALSE),""))</f>
        <v>MORENO</v>
      </c>
      <c r="P3459" s="137" t="str">
        <f>UPPER(IFERROR(Table_ocorrencias[[#This Row],[bairro8]],""))</f>
        <v>JOÃO PAULO II</v>
      </c>
      <c r="Q3459" s="135" t="str">
        <f>IFERROR(IF(Table_ocorrencias[[#This Row],[rua9]] ="","",Table_ocorrencias[[#This Row],[rua9]]),"")</f>
        <v>RUA JARDIM DO ÉDEN</v>
      </c>
      <c r="R3459" s="135" t="str">
        <f>IFERROR(IF(Table_ocorrencias[[#This Row],[latitude6]] ="","",Table_ocorrencias[[#This Row],[latitude6]]),"")</f>
        <v/>
      </c>
      <c r="S3459" s="135" t="str">
        <f>IFERROR(IF(Table_ocorrencias[[#This Row],[longitude7]] ="","",Table_ocorrencias[[#This Row],[longitude7]]),"")</f>
        <v/>
      </c>
      <c r="T345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CARLOS HENRIQUE DA SILVA (NIC 124034)</v>
      </c>
      <c r="U345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9" s="137" t="str">
        <f>UPPER(IFERROR(Table_ocorrencias[[#This Row],[descricao]],""))</f>
        <v>PM: CB EMÍLIO - 98844-5588</v>
      </c>
      <c r="W3459" s="138">
        <f>IFERROR(IF(Table_ocorrencias[[#This Row],[data_ciencia]]="","",Table_ocorrencias[[#This Row],[data_ciencia]]),"")</f>
        <v>0.25347222222222221</v>
      </c>
      <c r="X3459" s="138">
        <f>IFERROR(IF(Table_ocorrencias[[#This Row],[data_saida]]="","",Table_ocorrencias[[#This Row],[data_saida]]),"")</f>
        <v>0.31180555555555556</v>
      </c>
      <c r="Y3459" s="138">
        <f>IFERROR(IF(Table_ocorrencias[[#This Row],[data_chegada]]="","",Table_ocorrencias[[#This Row],[data_chegada]]),"")</f>
        <v>0.33819444444444446</v>
      </c>
      <c r="Z3459" s="138">
        <f>IFERROR(IF(Table_ocorrencias[[#This Row],[data_conclusao]]="","",Table_ocorrencias[[#This Row],[data_conclusao]]),"")</f>
        <v>0.3611111111111111</v>
      </c>
      <c r="AA3459" s="135">
        <v>3274</v>
      </c>
      <c r="AB3459" s="135">
        <v>1088</v>
      </c>
      <c r="AC3459" s="135">
        <v>13</v>
      </c>
      <c r="AD3459" s="135">
        <v>2962136</v>
      </c>
      <c r="AE3459" s="135">
        <v>3874400</v>
      </c>
      <c r="AF3459" s="135">
        <v>3864758</v>
      </c>
      <c r="AG3459" s="135">
        <v>48830</v>
      </c>
      <c r="AH3459" s="136">
        <v>44553</v>
      </c>
      <c r="AI3459" s="135">
        <f>YEAR(Table_ocorrencias[[#This Row],[data_plantao]])</f>
        <v>2021</v>
      </c>
      <c r="AJ3459" s="135" t="s">
        <v>670</v>
      </c>
      <c r="AK3459" s="135" t="s">
        <v>15999</v>
      </c>
      <c r="AL3459" s="135" t="s">
        <v>680</v>
      </c>
      <c r="AM3459" s="135" t="s">
        <v>664</v>
      </c>
      <c r="AN3459" s="135" t="s">
        <v>652</v>
      </c>
      <c r="AO3459" s="139">
        <v>0.25347222222222221</v>
      </c>
      <c r="AP3459" s="140">
        <v>0.31180555555555556</v>
      </c>
      <c r="AQ3459" s="140">
        <v>0.33819444444444446</v>
      </c>
      <c r="AR3459" s="140">
        <v>0.3611111111111111</v>
      </c>
      <c r="AS3459" s="135"/>
      <c r="AT3459" s="135"/>
      <c r="AU3459" s="135">
        <v>11</v>
      </c>
      <c r="AV3459" s="135" t="s">
        <v>5854</v>
      </c>
      <c r="AW3459" s="135" t="s">
        <v>16000</v>
      </c>
      <c r="AX3459" s="135" t="s">
        <v>16001</v>
      </c>
      <c r="AY3459" s="141" t="s">
        <v>698</v>
      </c>
      <c r="AZ3459" s="135" t="s">
        <v>16002</v>
      </c>
      <c r="BA3459" s="135" t="s">
        <v>16003</v>
      </c>
      <c r="BB3459" s="135" t="b">
        <v>1</v>
      </c>
      <c r="BC3459" s="135" t="b">
        <v>0</v>
      </c>
      <c r="BD3459" s="135"/>
      <c r="BE3459" s="135"/>
    </row>
    <row r="3460" spans="1:57" ht="15.75" hidden="1" customHeight="1">
      <c r="A3460" s="134">
        <f>COUNTBLANK(B3460:Q3460)</f>
        <v>2</v>
      </c>
      <c r="B3460" s="135" t="str">
        <f>IFERROR(TEXT(Table_ocorrencias[[#This Row],[caso_n]],"0000")&amp;Table_ocorrencias[[#This Row],[ponto]]&amp;"/"&amp;YEAR(Table_ocorrencias[[#This Row],[DATA PLANTÃO]]),"")</f>
        <v>1088.9/2022</v>
      </c>
      <c r="C3460" s="135" t="str">
        <f>IFERROR(IF(Table_ocorrencias[[#This Row],[GDL]] = "","", Table_ocorrencias[[#This Row],[GDL]]&amp;"/"&amp;YEAR(Table_ocorrencias[[#This Row],[data_plantao]])),"")</f>
        <v/>
      </c>
      <c r="D3460" s="135" t="str">
        <f>IF(Table_ocorrencias[[#This Row],[fotos_gdl]] = TRUE,"ENVIADAS","PENDENTE")</f>
        <v>PENDENTE</v>
      </c>
      <c r="E3460" s="136">
        <f>IFERROR(Table_ocorrencias[[#This Row],[data_plantao]],"")</f>
        <v>44926</v>
      </c>
      <c r="F3460" s="135" t="str">
        <f>IFERROR(Table_ocorrencias[[#This Row],[CIODS3]],"")</f>
        <v>D780701</v>
      </c>
      <c r="G3460" s="135" t="str">
        <f>IFERROR(Table_ocorrencias[[#This Row],[natureza4]],"")</f>
        <v>Homicídio</v>
      </c>
      <c r="H3460" s="135" t="str">
        <f>IFERROR(Table_ocorrencias[[#This Row],[tipo_local]],"")</f>
        <v>Externo</v>
      </c>
      <c r="I3460" s="135" t="str">
        <f>IFERROR(IF(Table_ocorrencias[[#This Row],[instrumento10]] = 0,"",Table_ocorrencias[[#This Row],[instrumento10]]),"")</f>
        <v/>
      </c>
      <c r="J3460" s="137" t="str">
        <f>IFERROR(VLOOKUP(Table_ocorrencias[[#This Row],[matricula_perito]],Table_peritos[],2,FALSE),"")</f>
        <v>TADEU MORAIS CRUZ</v>
      </c>
      <c r="K3460" s="135" t="str">
        <f>IFERROR(VLOOKUP(Table_ocorrencias[[#This Row],[matricula_auxiliar]],Table_auxiliares[],2,FALSE),"")</f>
        <v>MOISES JOSE SEABRA</v>
      </c>
      <c r="L3460" s="135" t="str">
        <f>IFERROR(VLOOKUP(Table_ocorrencias[[#This Row],[matricula_delegado]],Table_delegados[],2,FALSE),"")</f>
        <v>AUSENTE</v>
      </c>
      <c r="M3460" s="135" t="str">
        <f>IFERROR(Table_ocorrencias[[#This Row],[viatura5]],"")</f>
        <v>UP004</v>
      </c>
      <c r="N3460" s="135" t="str">
        <f>IFERROR(IF(Table_ocorrencias[[#This Row],[DPH2]] ="","",Table_ocorrencias[[#This Row],[DPH2]]&amp;"º DPH"),"")</f>
        <v>8º DPH</v>
      </c>
      <c r="O3460" s="135" t="str">
        <f>UPPER(IFERROR(VLOOKUP(Table_ocorrencias[[#This Row],[municipio]],Table_municipios[],2,FALSE),""))</f>
        <v>ILHA DE ITAMARACÁ</v>
      </c>
      <c r="P3460" s="137" t="str">
        <f>UPPER(IFERROR(Table_ocorrencias[[#This Row],[bairro8]],""))</f>
        <v>VILA VELHA</v>
      </c>
      <c r="Q3460" s="135" t="str">
        <f>IFERROR(IF(Table_ocorrencias[[#This Row],[rua9]] ="","",Table_ocorrencias[[#This Row],[rua9]]),"")</f>
        <v>RUA JOÃO PAULO II, COMUNIDADE</v>
      </c>
      <c r="R3460" s="135" t="str">
        <f>IFERROR(IF(Table_ocorrencias[[#This Row],[latitude6]] ="","",Table_ocorrencias[[#This Row],[latitude6]]),"")</f>
        <v>-7.80938</v>
      </c>
      <c r="S3460" s="135" t="str">
        <f>IFERROR(IF(Table_ocorrencias[[#This Row],[longitude7]] ="","",Table_ocorrencias[[#This Row],[longitude7]]),"")</f>
        <v>-34.85767</v>
      </c>
      <c r="T346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rge de melo cabral (NIC 133882)</v>
      </c>
      <c r="U346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0" s="137" t="str">
        <f>UPPER(IFERROR(Table_ocorrencias[[#This Row],[descricao]],""))</f>
        <v>CB NASCIMENTO 81 99461-9200</v>
      </c>
      <c r="W3460" s="138">
        <f>IFERROR(IF(Table_ocorrencias[[#This Row],[data_ciencia]]="","",Table_ocorrencias[[#This Row],[data_ciencia]]),"")</f>
        <v>0.55763888888888891</v>
      </c>
      <c r="X3460" s="138">
        <f>IFERROR(IF(Table_ocorrencias[[#This Row],[data_saida]]="","",Table_ocorrencias[[#This Row],[data_saida]]),"")</f>
        <v>0.57986111111111116</v>
      </c>
      <c r="Y3460" s="138">
        <f>IFERROR(IF(Table_ocorrencias[[#This Row],[data_chegada]]="","",Table_ocorrencias[[#This Row],[data_chegada]]),"")</f>
        <v>0.62708333333333333</v>
      </c>
      <c r="Z3460" s="138">
        <f>IFERROR(IF(Table_ocorrencias[[#This Row],[data_conclusao]]="","",Table_ocorrencias[[#This Row],[data_conclusao]]),"")</f>
        <v>0.64583333333333337</v>
      </c>
      <c r="AA3460" s="135">
        <v>4518</v>
      </c>
      <c r="AB3460" s="135">
        <v>1088</v>
      </c>
      <c r="AC3460" s="135">
        <v>8</v>
      </c>
      <c r="AD3460" s="135">
        <v>2962136</v>
      </c>
      <c r="AE3460" s="135">
        <v>1347241</v>
      </c>
      <c r="AF3460" s="135"/>
      <c r="AG3460" s="135"/>
      <c r="AH3460" s="136">
        <v>44926</v>
      </c>
      <c r="AI3460" s="135">
        <f>YEAR(Table_ocorrencias[[#This Row],[data_plantao]])</f>
        <v>2022</v>
      </c>
      <c r="AJ3460" s="135" t="s">
        <v>670</v>
      </c>
      <c r="AK3460" s="135" t="s">
        <v>29270</v>
      </c>
      <c r="AL3460" s="135" t="s">
        <v>680</v>
      </c>
      <c r="AM3460" s="135" t="s">
        <v>664</v>
      </c>
      <c r="AN3460" s="135" t="s">
        <v>673</v>
      </c>
      <c r="AO3460" s="139">
        <v>0.55763888888888891</v>
      </c>
      <c r="AP3460" s="140">
        <v>0.57986111111111116</v>
      </c>
      <c r="AQ3460" s="140">
        <v>0.62708333333333333</v>
      </c>
      <c r="AR3460" s="140">
        <v>0.64583333333333337</v>
      </c>
      <c r="AS3460" s="135" t="s">
        <v>29274</v>
      </c>
      <c r="AT3460" s="135" t="s">
        <v>29275</v>
      </c>
      <c r="AU3460" s="135">
        <v>7</v>
      </c>
      <c r="AV3460" s="135" t="s">
        <v>4639</v>
      </c>
      <c r="AW3460" s="135" t="s">
        <v>29271</v>
      </c>
      <c r="AX3460" s="135" t="s">
        <v>8486</v>
      </c>
      <c r="AY3460" s="141"/>
      <c r="AZ3460" s="135" t="s">
        <v>29272</v>
      </c>
      <c r="BA3460" s="135" t="s">
        <v>29273</v>
      </c>
      <c r="BB3460" s="135" t="b">
        <v>0</v>
      </c>
      <c r="BC3460" s="135" t="b">
        <v>0</v>
      </c>
      <c r="BD3460" s="135"/>
      <c r="BE3460" s="135"/>
    </row>
    <row r="3461" spans="1:57" ht="15.75" hidden="1" customHeight="1">
      <c r="A3461" s="134">
        <f>COUNTBLANK(B3461:Q3461)</f>
        <v>1</v>
      </c>
      <c r="B3461" s="135" t="str">
        <f>IFERROR(TEXT(Table_ocorrencias[[#This Row],[caso_n]],"0000")&amp;Table_ocorrencias[[#This Row],[ponto]]&amp;"/"&amp;YEAR(Table_ocorrencias[[#This Row],[DATA PLANTÃO]]),"")</f>
        <v>1089.9/2020</v>
      </c>
      <c r="C3461" s="135" t="str">
        <f>IFERROR(IF(Table_ocorrencias[[#This Row],[GDL]] = "","", Table_ocorrencias[[#This Row],[GDL]]&amp;"/"&amp;YEAR(Table_ocorrencias[[#This Row],[data_plantao]])),"")</f>
        <v>40453/2020</v>
      </c>
      <c r="D3461" s="135" t="str">
        <f>IF(Table_ocorrencias[[#This Row],[fotos_gdl]] = TRUE,"ENVIADAS","PENDENTE")</f>
        <v>PENDENTE</v>
      </c>
      <c r="E3461" s="136">
        <f>IFERROR(Table_ocorrencias[[#This Row],[data_plantao]],"")</f>
        <v>44177</v>
      </c>
      <c r="F3461" s="135" t="str">
        <f>IFERROR(Table_ocorrencias[[#This Row],[CIODS3]],"")</f>
        <v>D697523</v>
      </c>
      <c r="G3461" s="135" t="str">
        <f>IFERROR(Table_ocorrencias[[#This Row],[natureza4]],"")</f>
        <v>Homicídio</v>
      </c>
      <c r="H3461" s="135" t="str">
        <f>IFERROR(Table_ocorrencias[[#This Row],[tipo_local]],"")</f>
        <v>Externo</v>
      </c>
      <c r="I3461" s="135" t="str">
        <f>IFERROR(IF(Table_ocorrencias[[#This Row],[instrumento10]] = 0,"",Table_ocorrencias[[#This Row],[instrumento10]]),"")</f>
        <v/>
      </c>
      <c r="J3461" s="137" t="str">
        <f>IFERROR(VLOOKUP(Table_ocorrencias[[#This Row],[matricula_perito]],Table_peritos[],2,FALSE),"")</f>
        <v>CAMILA REIS OLIVEIRA GUIMARÃES</v>
      </c>
      <c r="K3461" s="135" t="str">
        <f>IFERROR(VLOOKUP(Table_ocorrencias[[#This Row],[matricula_auxiliar]],Table_auxiliares[],2,FALSE),"")</f>
        <v>FELIPE FRAGOSO MARINHO DE LIMA</v>
      </c>
      <c r="L3461" s="135" t="str">
        <f>IFERROR(VLOOKUP(Table_ocorrencias[[#This Row],[matricula_delegado]],Table_delegados[],2,FALSE),"")</f>
        <v>JOAO BAPTISTA DE BRITTO ALVES FILHO</v>
      </c>
      <c r="M3461" s="135" t="str">
        <f>IFERROR(Table_ocorrencias[[#This Row],[viatura5]],"")</f>
        <v>UP004</v>
      </c>
      <c r="N3461" s="135" t="str">
        <f>IFERROR(IF(Table_ocorrencias[[#This Row],[DPH2]] ="","",Table_ocorrencias[[#This Row],[DPH2]]&amp;"º DPH"),"")</f>
        <v>4º DPH</v>
      </c>
      <c r="O3461" s="135" t="str">
        <f>UPPER(IFERROR(VLOOKUP(Table_ocorrencias[[#This Row],[municipio]],Table_municipios[],2,FALSE),""))</f>
        <v>RECIFE</v>
      </c>
      <c r="P3461" s="137" t="str">
        <f>UPPER(IFERROR(Table_ocorrencias[[#This Row],[bairro8]],""))</f>
        <v>MUSTARDINHA</v>
      </c>
      <c r="Q3461" s="135" t="str">
        <f>IFERROR(IF(Table_ocorrencias[[#This Row],[rua9]] ="","",Table_ocorrencias[[#This Row],[rua9]]),"")</f>
        <v>RUA DOM EXPEDITO LOPES 37</v>
      </c>
      <c r="R3461" s="135" t="str">
        <f>IFERROR(IF(Table_ocorrencias[[#This Row],[latitude6]] ="","",Table_ocorrencias[[#This Row],[latitude6]]),"")</f>
        <v>-34.924</v>
      </c>
      <c r="S3461" s="135" t="str">
        <f>IFERROR(IF(Table_ocorrencias[[#This Row],[longitude7]] ="","",Table_ocorrencias[[#This Row],[longitude7]]),"")</f>
        <v>-8.072</v>
      </c>
      <c r="T346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MAR JOSÉ DOS SANTOS (NIC 114979)</v>
      </c>
      <c r="U346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1" s="137" t="str">
        <f>UPPER(IFERROR(Table_ocorrencias[[#This Row],[descricao]],""))</f>
        <v/>
      </c>
      <c r="W3461" s="138">
        <f>IFERROR(IF(Table_ocorrencias[[#This Row],[data_ciencia]]="","",Table_ocorrencias[[#This Row],[data_ciencia]]),"")</f>
        <v>0.80833333333333335</v>
      </c>
      <c r="X3461" s="138">
        <f>IFERROR(IF(Table_ocorrencias[[#This Row],[data_saida]]="","",Table_ocorrencias[[#This Row],[data_saida]]),"")</f>
        <v>0.82638888888888884</v>
      </c>
      <c r="Y3461" s="138">
        <f>IFERROR(IF(Table_ocorrencias[[#This Row],[data_chegada]]="","",Table_ocorrencias[[#This Row],[data_chegada]]),"")</f>
        <v>0.84375</v>
      </c>
      <c r="Z3461" s="138">
        <f>IFERROR(IF(Table_ocorrencias[[#This Row],[data_conclusao]]="","",Table_ocorrencias[[#This Row],[data_conclusao]]),"")</f>
        <v>0.90277777777777779</v>
      </c>
      <c r="AA3461" s="135">
        <v>1973</v>
      </c>
      <c r="AB3461" s="135">
        <v>1089</v>
      </c>
      <c r="AC3461" s="135">
        <v>4</v>
      </c>
      <c r="AD3461" s="135">
        <v>3869164</v>
      </c>
      <c r="AE3461" s="135">
        <v>3872629</v>
      </c>
      <c r="AF3461" s="135">
        <v>2139065</v>
      </c>
      <c r="AG3461" s="135">
        <v>40453</v>
      </c>
      <c r="AH3461" s="136">
        <v>44177</v>
      </c>
      <c r="AI3461" s="135">
        <f>YEAR(Table_ocorrencias[[#This Row],[data_plantao]])</f>
        <v>2020</v>
      </c>
      <c r="AJ3461" s="135" t="s">
        <v>670</v>
      </c>
      <c r="AK3461" s="135" t="s">
        <v>16004</v>
      </c>
      <c r="AL3461" s="135" t="s">
        <v>680</v>
      </c>
      <c r="AM3461" s="135" t="s">
        <v>664</v>
      </c>
      <c r="AN3461" s="135" t="s">
        <v>673</v>
      </c>
      <c r="AO3461" s="139">
        <v>0.80833333333333335</v>
      </c>
      <c r="AP3461" s="140">
        <v>0.82638888888888884</v>
      </c>
      <c r="AQ3461" s="140">
        <v>0.84375</v>
      </c>
      <c r="AR3461" s="140">
        <v>0.90277777777777779</v>
      </c>
      <c r="AS3461" s="135" t="s">
        <v>16005</v>
      </c>
      <c r="AT3461" s="135" t="s">
        <v>16006</v>
      </c>
      <c r="AU3461" s="135">
        <v>14</v>
      </c>
      <c r="AV3461" s="135" t="s">
        <v>1500</v>
      </c>
      <c r="AW3461" s="135" t="s">
        <v>16007</v>
      </c>
      <c r="AX3461" s="135" t="s">
        <v>16008</v>
      </c>
      <c r="AY3461" s="141"/>
      <c r="AZ3461" s="135" t="s">
        <v>16009</v>
      </c>
      <c r="BA3461" s="135" t="s">
        <v>657</v>
      </c>
      <c r="BB3461" s="135" t="b">
        <v>0</v>
      </c>
      <c r="BC3461" s="135" t="b">
        <v>0</v>
      </c>
      <c r="BD3461" s="135"/>
      <c r="BE3461" s="135"/>
    </row>
    <row r="3462" spans="1:57" ht="15.75" hidden="1" customHeight="1">
      <c r="A3462" s="134">
        <f>COUNTBLANK(B3462:Q3462)</f>
        <v>1</v>
      </c>
      <c r="B3462" s="135" t="str">
        <f>IFERROR(TEXT(Table_ocorrencias[[#This Row],[caso_n]],"0000")&amp;Table_ocorrencias[[#This Row],[ponto]]&amp;"/"&amp;YEAR(Table_ocorrencias[[#This Row],[DATA PLANTÃO]]),"")</f>
        <v>1089.9/2021</v>
      </c>
      <c r="C3462" s="135" t="str">
        <f>IFERROR(IF(Table_ocorrencias[[#This Row],[GDL]] = "","", Table_ocorrencias[[#This Row],[GDL]]&amp;"/"&amp;YEAR(Table_ocorrencias[[#This Row],[data_plantao]])),"")</f>
        <v>48897/2021</v>
      </c>
      <c r="D3462" s="135" t="str">
        <f>IF(Table_ocorrencias[[#This Row],[fotos_gdl]] = TRUE,"ENVIADAS","PENDENTE")</f>
        <v>ENVIADAS</v>
      </c>
      <c r="E3462" s="136">
        <f>IFERROR(Table_ocorrencias[[#This Row],[data_plantao]],"")</f>
        <v>44554</v>
      </c>
      <c r="F3462" s="135" t="str">
        <f>IFERROR(Table_ocorrencias[[#This Row],[CIODS3]],"")</f>
        <v>D737706</v>
      </c>
      <c r="G3462" s="135" t="str">
        <f>IFERROR(Table_ocorrencias[[#This Row],[natureza4]],"")</f>
        <v>Morte a esclarecer</v>
      </c>
      <c r="H3462" s="135" t="str">
        <f>IFERROR(Table_ocorrencias[[#This Row],[tipo_local]],"")</f>
        <v>Externo</v>
      </c>
      <c r="I3462" s="135" t="str">
        <f>IFERROR(IF(Table_ocorrencias[[#This Row],[instrumento10]] = 0,"",Table_ocorrencias[[#This Row],[instrumento10]]),"")</f>
        <v/>
      </c>
      <c r="J3462" s="137" t="str">
        <f>IFERROR(VLOOKUP(Table_ocorrencias[[#This Row],[matricula_perito]],Table_peritos[],2,FALSE),"")</f>
        <v>BETSON FERNANDO DELGADO DOS SANTOS ANDRADE</v>
      </c>
      <c r="K3462" s="135" t="str">
        <f>IFERROR(VLOOKUP(Table_ocorrencias[[#This Row],[matricula_auxiliar]],Table_auxiliares[],2,FALSE),"")</f>
        <v>SANDRA CABRAL</v>
      </c>
      <c r="L3462" s="135" t="str">
        <f>IFERROR(VLOOKUP(Table_ocorrencias[[#This Row],[matricula_delegado]],Table_delegados[],2,FALSE),"")</f>
        <v>GILDERLEY ALVES GONDIM</v>
      </c>
      <c r="M3462" s="135" t="str">
        <f>IFERROR(Table_ocorrencias[[#This Row],[viatura5]],"")</f>
        <v>UP004</v>
      </c>
      <c r="N3462" s="135" t="str">
        <f>IFERROR(IF(Table_ocorrencias[[#This Row],[DPH2]] ="","",Table_ocorrencias[[#This Row],[DPH2]]&amp;"º DPH"),"")</f>
        <v>7º DPH</v>
      </c>
      <c r="O3462" s="135" t="str">
        <f>UPPER(IFERROR(VLOOKUP(Table_ocorrencias[[#This Row],[municipio]],Table_municipios[],2,FALSE),""))</f>
        <v>PAULISTA</v>
      </c>
      <c r="P3462" s="137" t="str">
        <f>UPPER(IFERROR(Table_ocorrencias[[#This Row],[bairro8]],""))</f>
        <v>NOBRE</v>
      </c>
      <c r="Q3462" s="135" t="str">
        <f>IFERROR(IF(Table_ocorrencias[[#This Row],[rua9]] ="","",Table_ocorrencias[[#This Row],[rua9]]),"")</f>
        <v>RUA ZUMBI</v>
      </c>
      <c r="R3462" s="135" t="str">
        <f>IFERROR(IF(Table_ocorrencias[[#This Row],[latitude6]] ="","",Table_ocorrencias[[#This Row],[latitude6]]),"")</f>
        <v>-7.943406</v>
      </c>
      <c r="S3462" s="135" t="str">
        <f>IFERROR(IF(Table_ocorrencias[[#This Row],[longitude7]] ="","",Table_ocorrencias[[#This Row],[longitude7]]),"")</f>
        <v>-34.878769</v>
      </c>
      <c r="T346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041)</v>
      </c>
      <c r="U346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2" s="137" t="str">
        <f>UPPER(IFERROR(Table_ocorrencias[[#This Row],[descricao]],""))</f>
        <v>INDIVIDUO ENCONTRADO PENDURADO EM ÁRVORE, SEM LESÕES APARENTES.</v>
      </c>
      <c r="W3462" s="138">
        <f>IFERROR(IF(Table_ocorrencias[[#This Row],[data_ciencia]]="","",Table_ocorrencias[[#This Row],[data_ciencia]]),"")</f>
        <v>0.27083333333333331</v>
      </c>
      <c r="X3462" s="138">
        <f>IFERROR(IF(Table_ocorrencias[[#This Row],[data_saida]]="","",Table_ocorrencias[[#This Row],[data_saida]]),"")</f>
        <v>0.33333333333333331</v>
      </c>
      <c r="Y3462" s="138">
        <f>IFERROR(IF(Table_ocorrencias[[#This Row],[data_chegada]]="","",Table_ocorrencias[[#This Row],[data_chegada]]),"")</f>
        <v>0.34722222222222221</v>
      </c>
      <c r="Z3462" s="138">
        <f>IFERROR(IF(Table_ocorrencias[[#This Row],[data_conclusao]]="","",Table_ocorrencias[[#This Row],[data_conclusao]]),"")</f>
        <v>0.41666666666666669</v>
      </c>
      <c r="AA3462" s="135">
        <v>3276</v>
      </c>
      <c r="AB3462" s="135">
        <v>1089</v>
      </c>
      <c r="AC3462" s="135">
        <v>7</v>
      </c>
      <c r="AD3462" s="135">
        <v>3869903</v>
      </c>
      <c r="AE3462" s="135">
        <v>3872726</v>
      </c>
      <c r="AF3462" s="135">
        <v>2724642</v>
      </c>
      <c r="AG3462" s="135">
        <v>48897</v>
      </c>
      <c r="AH3462" s="136">
        <v>44554</v>
      </c>
      <c r="AI3462" s="135">
        <f>YEAR(Table_ocorrencias[[#This Row],[data_plantao]])</f>
        <v>2021</v>
      </c>
      <c r="AJ3462" s="135" t="s">
        <v>670</v>
      </c>
      <c r="AK3462" s="135" t="s">
        <v>16010</v>
      </c>
      <c r="AL3462" s="135" t="s">
        <v>672</v>
      </c>
      <c r="AM3462" s="135" t="s">
        <v>664</v>
      </c>
      <c r="AN3462" s="135" t="s">
        <v>673</v>
      </c>
      <c r="AO3462" s="139">
        <v>0.27083333333333331</v>
      </c>
      <c r="AP3462" s="140">
        <v>0.33333333333333331</v>
      </c>
      <c r="AQ3462" s="140">
        <v>0.34722222222222221</v>
      </c>
      <c r="AR3462" s="140">
        <v>0.41666666666666669</v>
      </c>
      <c r="AS3462" s="135" t="s">
        <v>16011</v>
      </c>
      <c r="AT3462" s="135" t="s">
        <v>16012</v>
      </c>
      <c r="AU3462" s="135">
        <v>13</v>
      </c>
      <c r="AV3462" s="135" t="s">
        <v>2246</v>
      </c>
      <c r="AW3462" s="135" t="s">
        <v>16013</v>
      </c>
      <c r="AX3462" s="135" t="s">
        <v>657</v>
      </c>
      <c r="AY3462" s="141"/>
      <c r="AZ3462" s="135" t="s">
        <v>16014</v>
      </c>
      <c r="BA3462" s="135" t="s">
        <v>16015</v>
      </c>
      <c r="BB3462" s="135" t="b">
        <v>1</v>
      </c>
      <c r="BC3462" s="135" t="b">
        <v>0</v>
      </c>
      <c r="BD3462" s="135"/>
      <c r="BE3462" s="135"/>
    </row>
    <row r="3463" spans="1:57" ht="15.75" hidden="1" customHeight="1">
      <c r="A3463" s="134">
        <f>COUNTBLANK(B3463:Q3463)</f>
        <v>0</v>
      </c>
      <c r="B3463" s="135" t="str">
        <f>IFERROR(TEXT(Table_ocorrencias[[#This Row],[caso_n]],"0000")&amp;Table_ocorrencias[[#This Row],[ponto]]&amp;"/"&amp;YEAR(Table_ocorrencias[[#This Row],[DATA PLANTÃO]]),"")</f>
        <v>1089.9/2022</v>
      </c>
      <c r="C3463" s="135" t="str">
        <f>IFERROR(IF(Table_ocorrencias[[#This Row],[GDL]] = "","", Table_ocorrencias[[#This Row],[GDL]]&amp;"/"&amp;YEAR(Table_ocorrencias[[#This Row],[data_plantao]])),"")</f>
        <v>1040/2022</v>
      </c>
      <c r="D3463" s="135" t="str">
        <f>IF(Table_ocorrencias[[#This Row],[fotos_gdl]] = TRUE,"ENVIADAS","PENDENTE")</f>
        <v>PENDENTE</v>
      </c>
      <c r="E3463" s="136">
        <f>IFERROR(Table_ocorrencias[[#This Row],[data_plantao]],"")</f>
        <v>44926</v>
      </c>
      <c r="F3463" s="135" t="str">
        <f>IFERROR(Table_ocorrencias[[#This Row],[CIODS3]],"")</f>
        <v>D780765</v>
      </c>
      <c r="G3463" s="135" t="str">
        <f>IFERROR(Table_ocorrencias[[#This Row],[natureza4]],"")</f>
        <v>Homicídio</v>
      </c>
      <c r="H3463" s="135" t="str">
        <f>IFERROR(Table_ocorrencias[[#This Row],[tipo_local]],"")</f>
        <v>Externo</v>
      </c>
      <c r="I3463" s="135" t="str">
        <f>IFERROR(IF(Table_ocorrencias[[#This Row],[instrumento10]] = 0,"",Table_ocorrencias[[#This Row],[instrumento10]]),"")</f>
        <v>PÉRFURO-CONTUNDENTE</v>
      </c>
      <c r="J3463" s="137" t="str">
        <f>IFERROR(VLOOKUP(Table_ocorrencias[[#This Row],[matricula_perito]],Table_peritos[],2,FALSE),"")</f>
        <v>BETSON FERNANDO DELGADO DOS SANTOS ANDRADE</v>
      </c>
      <c r="K3463" s="135" t="str">
        <f>IFERROR(VLOOKUP(Table_ocorrencias[[#This Row],[matricula_auxiliar]],Table_auxiliares[],2,FALSE),"")</f>
        <v>ELOISA NEVES ALMEIDA PIMENTEL</v>
      </c>
      <c r="L3463" s="135" t="str">
        <f>IFERROR(VLOOKUP(Table_ocorrencias[[#This Row],[matricula_delegado]],Table_delegados[],2,FALSE),"")</f>
        <v>JOSE ARCANJO DOS PRAZERES JUNIOR</v>
      </c>
      <c r="M3463" s="135" t="str">
        <f>IFERROR(Table_ocorrencias[[#This Row],[viatura5]],"")</f>
        <v>UP004</v>
      </c>
      <c r="N3463" s="135" t="str">
        <f>IFERROR(IF(Table_ocorrencias[[#This Row],[DPH2]] ="","",Table_ocorrencias[[#This Row],[DPH2]]&amp;"º DPH"),"")</f>
        <v>9º DPH</v>
      </c>
      <c r="O3463" s="135" t="str">
        <f>UPPER(IFERROR(VLOOKUP(Table_ocorrencias[[#This Row],[municipio]],Table_municipios[],2,FALSE),""))</f>
        <v>OLINDA</v>
      </c>
      <c r="P3463" s="137" t="str">
        <f>UPPER(IFERROR(Table_ocorrencias[[#This Row],[bairro8]],""))</f>
        <v>ÁGUAS COMPRIDAS</v>
      </c>
      <c r="Q3463" s="135" t="str">
        <f>IFERROR(IF(Table_ocorrencias[[#This Row],[rua9]] ="","",Table_ocorrencias[[#This Row],[rua9]]),"")</f>
        <v>R. SÃO GABRIEL</v>
      </c>
      <c r="R3463" s="135" t="str">
        <f>IFERROR(IF(Table_ocorrencias[[#This Row],[latitude6]] ="","",Table_ocorrencias[[#This Row],[latitude6]]),"")</f>
        <v>-7.992008</v>
      </c>
      <c r="S3463" s="135" t="str">
        <f>IFERROR(IF(Table_ocorrencias[[#This Row],[longitude7]] ="","",Table_ocorrencias[[#This Row],[longitude7]]),"")</f>
        <v>-34.894116</v>
      </c>
      <c r="T346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35)</v>
      </c>
      <c r="U346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3" s="137" t="str">
        <f>UPPER(IFERROR(Table_ocorrencias[[#This Row],[descricao]],""))</f>
        <v>PAF MASC SIMPLES</v>
      </c>
      <c r="W3463" s="138">
        <f>IFERROR(IF(Table_ocorrencias[[#This Row],[data_ciencia]]="","",Table_ocorrencias[[#This Row],[data_ciencia]]),"")</f>
        <v>0.9375</v>
      </c>
      <c r="X3463" s="138">
        <f>IFERROR(IF(Table_ocorrencias[[#This Row],[data_saida]]="","",Table_ocorrencias[[#This Row],[data_saida]]),"")</f>
        <v>0.95833333333333337</v>
      </c>
      <c r="Y3463" s="138">
        <f>IFERROR(IF(Table_ocorrencias[[#This Row],[data_chegada]]="","",Table_ocorrencias[[#This Row],[data_chegada]]),"")</f>
        <v>0.97569444444444442</v>
      </c>
      <c r="Z3463" s="138">
        <f>IFERROR(IF(Table_ocorrencias[[#This Row],[data_conclusao]]="","",Table_ocorrencias[[#This Row],[data_conclusao]]),"")</f>
        <v>3.472222222222222E-3</v>
      </c>
      <c r="AA3463" s="135">
        <v>4519</v>
      </c>
      <c r="AB3463" s="135">
        <v>1089</v>
      </c>
      <c r="AC3463" s="135">
        <v>9</v>
      </c>
      <c r="AD3463" s="135">
        <v>3869903</v>
      </c>
      <c r="AE3463" s="135">
        <v>3868710</v>
      </c>
      <c r="AF3463" s="135">
        <v>4456637</v>
      </c>
      <c r="AG3463" s="135">
        <v>1040</v>
      </c>
      <c r="AH3463" s="136">
        <v>44926</v>
      </c>
      <c r="AI3463" s="135">
        <f>YEAR(Table_ocorrencias[[#This Row],[data_plantao]])</f>
        <v>2022</v>
      </c>
      <c r="AJ3463" s="135" t="s">
        <v>670</v>
      </c>
      <c r="AK3463" s="135" t="s">
        <v>29282</v>
      </c>
      <c r="AL3463" s="135" t="s">
        <v>680</v>
      </c>
      <c r="AM3463" s="135" t="s">
        <v>664</v>
      </c>
      <c r="AN3463" s="135" t="s">
        <v>673</v>
      </c>
      <c r="AO3463" s="139">
        <v>0.9375</v>
      </c>
      <c r="AP3463" s="140">
        <v>0.95833333333333337</v>
      </c>
      <c r="AQ3463" s="140">
        <v>0.97569444444444442</v>
      </c>
      <c r="AR3463" s="140">
        <v>3.472222222222222E-3</v>
      </c>
      <c r="AS3463" s="135" t="s">
        <v>29484</v>
      </c>
      <c r="AT3463" s="135" t="s">
        <v>29485</v>
      </c>
      <c r="AU3463" s="135">
        <v>12</v>
      </c>
      <c r="AV3463" s="135" t="s">
        <v>1590</v>
      </c>
      <c r="AW3463" s="135" t="s">
        <v>29283</v>
      </c>
      <c r="AX3463" s="135" t="s">
        <v>29284</v>
      </c>
      <c r="AY3463" s="141" t="s">
        <v>698</v>
      </c>
      <c r="AZ3463" s="135" t="s">
        <v>29285</v>
      </c>
      <c r="BA3463" s="135" t="s">
        <v>29286</v>
      </c>
      <c r="BB3463" s="135" t="b">
        <v>0</v>
      </c>
      <c r="BC3463" s="135" t="b">
        <v>0</v>
      </c>
      <c r="BD3463" s="135"/>
      <c r="BE3463" s="135"/>
    </row>
    <row r="3464" spans="1:57" ht="15.75" hidden="1" customHeight="1">
      <c r="A3464" s="134">
        <f>COUNTBLANK(B3464:Q3464)</f>
        <v>0</v>
      </c>
      <c r="B3464" s="135" t="str">
        <f>IFERROR(TEXT(Table_ocorrencias[[#This Row],[caso_n]],"0000")&amp;Table_ocorrencias[[#This Row],[ponto]]&amp;"/"&amp;YEAR(Table_ocorrencias[[#This Row],[DATA PLANTÃO]]),"")</f>
        <v>1090.9/2020</v>
      </c>
      <c r="C3464" s="135" t="str">
        <f>IFERROR(IF(Table_ocorrencias[[#This Row],[GDL]] = "","", Table_ocorrencias[[#This Row],[GDL]]&amp;"/"&amp;YEAR(Table_ocorrencias[[#This Row],[data_plantao]])),"")</f>
        <v>40488/2020</v>
      </c>
      <c r="D3464" s="135" t="str">
        <f>IF(Table_ocorrencias[[#This Row],[fotos_gdl]] = TRUE,"ENVIADAS","PENDENTE")</f>
        <v>ENVIADAS</v>
      </c>
      <c r="E3464" s="136">
        <f>IFERROR(Table_ocorrencias[[#This Row],[data_plantao]],"")</f>
        <v>44178</v>
      </c>
      <c r="F3464" s="135" t="str">
        <f>IFERROR(Table_ocorrencias[[#This Row],[CIODS3]],"")</f>
        <v>D697618</v>
      </c>
      <c r="G3464" s="135" t="str">
        <f>IFERROR(Table_ocorrencias[[#This Row],[natureza4]],"")</f>
        <v>Homicídio</v>
      </c>
      <c r="H3464" s="135" t="str">
        <f>IFERROR(Table_ocorrencias[[#This Row],[tipo_local]],"")</f>
        <v>Externo</v>
      </c>
      <c r="I3464" s="135" t="str">
        <f>IFERROR(IF(Table_ocorrencias[[#This Row],[instrumento10]] = 0,"",Table_ocorrencias[[#This Row],[instrumento10]]),"")</f>
        <v>PÉRFURO-CONTUNDENTE</v>
      </c>
      <c r="J3464" s="137" t="str">
        <f>IFERROR(VLOOKUP(Table_ocorrencias[[#This Row],[matricula_perito]],Table_peritos[],2,FALSE),"")</f>
        <v>LUCAS ARAÚJO DE ALMEIDA</v>
      </c>
      <c r="K3464" s="135" t="str">
        <f>IFERROR(VLOOKUP(Table_ocorrencias[[#This Row],[matricula_auxiliar]],Table_auxiliares[],2,FALSE),"")</f>
        <v>HILTON PESSOA DE FREITAS NETO</v>
      </c>
      <c r="L3464" s="135" t="str">
        <f>IFERROR(VLOOKUP(Table_ocorrencias[[#This Row],[matricula_delegado]],Table_delegados[],2,FALSE),"")</f>
        <v>VILANEIDA PARENTE AGUIAR</v>
      </c>
      <c r="M3464" s="135" t="str">
        <f>IFERROR(Table_ocorrencias[[#This Row],[viatura5]],"")</f>
        <v>UP006</v>
      </c>
      <c r="N3464" s="135" t="str">
        <f>IFERROR(IF(Table_ocorrencias[[#This Row],[DPH2]] ="","",Table_ocorrencias[[#This Row],[DPH2]]&amp;"º DPH"),"")</f>
        <v>10º DPH</v>
      </c>
      <c r="O3464" s="135" t="str">
        <f>UPPER(IFERROR(VLOOKUP(Table_ocorrencias[[#This Row],[municipio]],Table_municipios[],2,FALSE),""))</f>
        <v>SÃO LOURENÇO DA MATA</v>
      </c>
      <c r="P3464" s="137" t="str">
        <f>UPPER(IFERROR(Table_ocorrencias[[#This Row],[bairro8]],""))</f>
        <v>CAPIBARIBE</v>
      </c>
      <c r="Q3464" s="135" t="str">
        <f>IFERROR(IF(Table_ocorrencias[[#This Row],[rua9]] ="","",Table_ocorrencias[[#This Row],[rua9]]),"")</f>
        <v>RUA DR. RENATO CUNHA, Nº236</v>
      </c>
      <c r="R3464" s="135" t="str">
        <f>IFERROR(IF(Table_ocorrencias[[#This Row],[latitude6]] ="","",Table_ocorrencias[[#This Row],[latitude6]]),"")</f>
        <v>-7.997333</v>
      </c>
      <c r="S3464" s="135" t="str">
        <f>IFERROR(IF(Table_ocorrencias[[#This Row],[longitude7]] ="","",Table_ocorrencias[[#This Row],[longitude7]]),"")</f>
        <v>-35.033323</v>
      </c>
      <c r="T346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ILVIO HENRIQUE PACHECO DA LUZ (NIC 114510)</v>
      </c>
      <c r="U346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4" s="137" t="str">
        <f>UPPER(IFERROR(Table_ocorrencias[[#This Row],[descricao]],""))</f>
        <v>PAF - MASC_x000D_
PM SD PARAISO: 991672535</v>
      </c>
      <c r="W3464" s="138">
        <f>IFERROR(IF(Table_ocorrencias[[#This Row],[data_ciencia]]="","",Table_ocorrencias[[#This Row],[data_ciencia]]),"")</f>
        <v>0.65625</v>
      </c>
      <c r="X3464" s="138">
        <f>IFERROR(IF(Table_ocorrencias[[#This Row],[data_saida]]="","",Table_ocorrencias[[#This Row],[data_saida]]),"")</f>
        <v>0.67013888888888884</v>
      </c>
      <c r="Y3464" s="138">
        <f>IFERROR(IF(Table_ocorrencias[[#This Row],[data_chegada]]="","",Table_ocorrencias[[#This Row],[data_chegada]]),"")</f>
        <v>0.69097222222222221</v>
      </c>
      <c r="Z3464" s="138">
        <f>IFERROR(IF(Table_ocorrencias[[#This Row],[data_conclusao]]="","",Table_ocorrencias[[#This Row],[data_conclusao]]),"")</f>
        <v>0.71527777777777779</v>
      </c>
      <c r="AA3464" s="135">
        <v>1974</v>
      </c>
      <c r="AB3464" s="135">
        <v>1090</v>
      </c>
      <c r="AC3464" s="135">
        <v>10</v>
      </c>
      <c r="AD3464" s="135">
        <v>3870006</v>
      </c>
      <c r="AE3464" s="135">
        <v>3865967</v>
      </c>
      <c r="AF3464" s="135">
        <v>2725070</v>
      </c>
      <c r="AG3464" s="135">
        <v>40488</v>
      </c>
      <c r="AH3464" s="136">
        <v>44178</v>
      </c>
      <c r="AI3464" s="135">
        <f>YEAR(Table_ocorrencias[[#This Row],[data_plantao]])</f>
        <v>2020</v>
      </c>
      <c r="AJ3464" s="135" t="s">
        <v>670</v>
      </c>
      <c r="AK3464" s="135" t="s">
        <v>16016</v>
      </c>
      <c r="AL3464" s="135" t="s">
        <v>680</v>
      </c>
      <c r="AM3464" s="135" t="s">
        <v>664</v>
      </c>
      <c r="AN3464" s="135" t="s">
        <v>652</v>
      </c>
      <c r="AO3464" s="139">
        <v>0.65625</v>
      </c>
      <c r="AP3464" s="140">
        <v>0.67013888888888884</v>
      </c>
      <c r="AQ3464" s="140">
        <v>0.69097222222222221</v>
      </c>
      <c r="AR3464" s="140">
        <v>0.71527777777777779</v>
      </c>
      <c r="AS3464" s="135" t="s">
        <v>16017</v>
      </c>
      <c r="AT3464" s="135" t="s">
        <v>16018</v>
      </c>
      <c r="AU3464" s="135">
        <v>15</v>
      </c>
      <c r="AV3464" s="135" t="s">
        <v>2975</v>
      </c>
      <c r="AW3464" s="135" t="s">
        <v>16019</v>
      </c>
      <c r="AX3464" s="135" t="s">
        <v>16020</v>
      </c>
      <c r="AY3464" s="141" t="s">
        <v>698</v>
      </c>
      <c r="AZ3464" s="135" t="s">
        <v>16021</v>
      </c>
      <c r="BA3464" s="135" t="s">
        <v>16022</v>
      </c>
      <c r="BB3464" s="135" t="b">
        <v>1</v>
      </c>
      <c r="BC3464" s="135" t="b">
        <v>0</v>
      </c>
      <c r="BD3464" s="135"/>
      <c r="BE3464" s="135"/>
    </row>
    <row r="3465" spans="1:57" ht="15.75" hidden="1" customHeight="1">
      <c r="A3465" s="134">
        <f>COUNTBLANK(B3465:Q3465)</f>
        <v>0</v>
      </c>
      <c r="B3465" s="135" t="str">
        <f>IFERROR(TEXT(Table_ocorrencias[[#This Row],[caso_n]],"0000")&amp;Table_ocorrencias[[#This Row],[ponto]]&amp;"/"&amp;YEAR(Table_ocorrencias[[#This Row],[DATA PLANTÃO]]),"")</f>
        <v>1090.9/2021</v>
      </c>
      <c r="C3465" s="135" t="str">
        <f>IFERROR(IF(Table_ocorrencias[[#This Row],[GDL]] = "","", Table_ocorrencias[[#This Row],[GDL]]&amp;"/"&amp;YEAR(Table_ocorrencias[[#This Row],[data_plantao]])),"")</f>
        <v>7092/2021</v>
      </c>
      <c r="D3465" s="135" t="str">
        <f>IF(Table_ocorrencias[[#This Row],[fotos_gdl]] = TRUE,"ENVIADAS","PENDENTE")</f>
        <v>ENVIADAS</v>
      </c>
      <c r="E3465" s="136">
        <f>IFERROR(Table_ocorrencias[[#This Row],[data_plantao]],"")</f>
        <v>44554</v>
      </c>
      <c r="F3465" s="135" t="str">
        <f>IFERROR(Table_ocorrencias[[#This Row],[CIODS3]],"")</f>
        <v>D737762</v>
      </c>
      <c r="G3465" s="135" t="str">
        <f>IFERROR(Table_ocorrencias[[#This Row],[natureza4]],"")</f>
        <v>Homicídio</v>
      </c>
      <c r="H3465" s="135" t="str">
        <f>IFERROR(Table_ocorrencias[[#This Row],[tipo_local]],"")</f>
        <v>Externo</v>
      </c>
      <c r="I3465" s="135" t="str">
        <f>IFERROR(IF(Table_ocorrencias[[#This Row],[instrumento10]] = 0,"",Table_ocorrencias[[#This Row],[instrumento10]]),"")</f>
        <v>PÉRFURO-CONTUNDENTE</v>
      </c>
      <c r="J3465" s="137" t="str">
        <f>IFERROR(VLOOKUP(Table_ocorrencias[[#This Row],[matricula_perito]],Table_peritos[],2,FALSE),"")</f>
        <v>JOSÉ MONTEIRO FILHO</v>
      </c>
      <c r="K3465" s="135" t="str">
        <f>IFERROR(VLOOKUP(Table_ocorrencias[[#This Row],[matricula_auxiliar]],Table_auxiliares[],2,FALSE),"")</f>
        <v>MOISES JOSE SEABRA</v>
      </c>
      <c r="L3465" s="135" t="str">
        <f>IFERROR(VLOOKUP(Table_ocorrencias[[#This Row],[matricula_delegado]],Table_delegados[],2,FALSE),"")</f>
        <v>ANA CATARINE DE LIMA CAVALCANTI</v>
      </c>
      <c r="M3465" s="135" t="str">
        <f>IFERROR(Table_ocorrencias[[#This Row],[viatura5]],"")</f>
        <v>UP004</v>
      </c>
      <c r="N3465" s="135" t="str">
        <f>IFERROR(IF(Table_ocorrencias[[#This Row],[DPH2]] ="","",Table_ocorrencias[[#This Row],[DPH2]]&amp;"º DPH"),"")</f>
        <v>13º DPH</v>
      </c>
      <c r="O3465" s="135" t="str">
        <f>UPPER(IFERROR(VLOOKUP(Table_ocorrencias[[#This Row],[municipio]],Table_municipios[],2,FALSE),""))</f>
        <v>MORENO</v>
      </c>
      <c r="P3465" s="137" t="str">
        <f>UPPER(IFERROR(Table_ocorrencias[[#This Row],[bairro8]],""))</f>
        <v>ALTO SANTO ANTONIO</v>
      </c>
      <c r="Q3465" s="135" t="str">
        <f>IFERROR(IF(Table_ocorrencias[[#This Row],[rua9]] ="","",Table_ocorrencias[[#This Row],[rua9]]),"")</f>
        <v>RUA HOLANDESA</v>
      </c>
      <c r="R3465" s="135" t="str">
        <f>IFERROR(IF(Table_ocorrencias[[#This Row],[latitude6]] ="","",Table_ocorrencias[[#This Row],[latitude6]]),"")</f>
        <v>-8.110660</v>
      </c>
      <c r="S3465" s="135" t="str">
        <f>IFERROR(IF(Table_ocorrencias[[#This Row],[longitude7]] ="","",Table_ocorrencias[[#This Row],[longitude7]]),"")</f>
        <v>-35.090644</v>
      </c>
      <c r="T346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Carlos de Albuquerque (NIC 124431)</v>
      </c>
      <c r="U346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5" s="137" t="str">
        <f>UPPER(IFERROR(Table_ocorrencias[[#This Row],[descricao]],""))</f>
        <v>PM 99865 2851 / 99865 0684 CB EDIMILSON COSTA  MT 116233-0</v>
      </c>
      <c r="W3465" s="138">
        <f>IFERROR(IF(Table_ocorrencias[[#This Row],[data_ciencia]]="","",Table_ocorrencias[[#This Row],[data_ciencia]]),"")</f>
        <v>0.7631944444444444</v>
      </c>
      <c r="X3465" s="138">
        <f>IFERROR(IF(Table_ocorrencias[[#This Row],[data_saida]]="","",Table_ocorrencias[[#This Row],[data_saida]]),"")</f>
        <v>0.79861111111111116</v>
      </c>
      <c r="Y3465" s="138">
        <f>IFERROR(IF(Table_ocorrencias[[#This Row],[data_chegada]]="","",Table_ocorrencias[[#This Row],[data_chegada]]),"")</f>
        <v>0.84027777777777779</v>
      </c>
      <c r="Z3465" s="138">
        <f>IFERROR(IF(Table_ocorrencias[[#This Row],[data_conclusao]]="","",Table_ocorrencias[[#This Row],[data_conclusao]]),"")</f>
        <v>0.91666666666666663</v>
      </c>
      <c r="AA3465" s="135">
        <v>3277</v>
      </c>
      <c r="AB3465" s="135">
        <v>1090</v>
      </c>
      <c r="AC3465" s="135">
        <v>13</v>
      </c>
      <c r="AD3465" s="135">
        <v>2123444</v>
      </c>
      <c r="AE3465" s="135">
        <v>1347241</v>
      </c>
      <c r="AF3465" s="135">
        <v>3864081</v>
      </c>
      <c r="AG3465" s="135">
        <v>7092</v>
      </c>
      <c r="AH3465" s="136">
        <v>44554</v>
      </c>
      <c r="AI3465" s="135">
        <f>YEAR(Table_ocorrencias[[#This Row],[data_plantao]])</f>
        <v>2021</v>
      </c>
      <c r="AJ3465" s="135" t="s">
        <v>670</v>
      </c>
      <c r="AK3465" s="135" t="s">
        <v>16023</v>
      </c>
      <c r="AL3465" s="135" t="s">
        <v>680</v>
      </c>
      <c r="AM3465" s="135" t="s">
        <v>664</v>
      </c>
      <c r="AN3465" s="135" t="s">
        <v>673</v>
      </c>
      <c r="AO3465" s="139">
        <v>0.7631944444444444</v>
      </c>
      <c r="AP3465" s="140">
        <v>0.79861111111111116</v>
      </c>
      <c r="AQ3465" s="140">
        <v>0.84027777777777779</v>
      </c>
      <c r="AR3465" s="140">
        <v>0.91666666666666663</v>
      </c>
      <c r="AS3465" s="135" t="s">
        <v>16024</v>
      </c>
      <c r="AT3465" s="135" t="s">
        <v>16025</v>
      </c>
      <c r="AU3465" s="135">
        <v>11</v>
      </c>
      <c r="AV3465" s="135" t="s">
        <v>16026</v>
      </c>
      <c r="AW3465" s="135" t="s">
        <v>16027</v>
      </c>
      <c r="AX3465" s="135" t="s">
        <v>16028</v>
      </c>
      <c r="AY3465" s="141" t="s">
        <v>698</v>
      </c>
      <c r="AZ3465" s="135" t="s">
        <v>16029</v>
      </c>
      <c r="BA3465" s="135" t="s">
        <v>16030</v>
      </c>
      <c r="BB3465" s="135" t="b">
        <v>1</v>
      </c>
      <c r="BC3465" s="135" t="b">
        <v>0</v>
      </c>
      <c r="BD3465" s="135"/>
      <c r="BE3465" s="135"/>
    </row>
    <row r="3466" spans="1:57" ht="15.75" hidden="1" customHeight="1">
      <c r="A3466" s="134">
        <f>COUNTBLANK(B3466:Q3466)</f>
        <v>0</v>
      </c>
      <c r="B3466" s="135" t="str">
        <f>IFERROR(TEXT(Table_ocorrencias[[#This Row],[caso_n]],"0000")&amp;Table_ocorrencias[[#This Row],[ponto]]&amp;"/"&amp;YEAR(Table_ocorrencias[[#This Row],[DATA PLANTÃO]]),"")</f>
        <v>1090.9/2022</v>
      </c>
      <c r="C3466" s="135" t="str">
        <f>IFERROR(IF(Table_ocorrencias[[#This Row],[GDL]] = "","", Table_ocorrencias[[#This Row],[GDL]]&amp;"/"&amp;YEAR(Table_ocorrencias[[#This Row],[data_plantao]])),"")</f>
        <v>1/2022</v>
      </c>
      <c r="D3466" s="135" t="str">
        <f>IF(Table_ocorrencias[[#This Row],[fotos_gdl]] = TRUE,"ENVIADAS","PENDENTE")</f>
        <v>ENVIADAS</v>
      </c>
      <c r="E3466" s="136">
        <f>IFERROR(Table_ocorrencias[[#This Row],[data_plantao]],"")</f>
        <v>44926</v>
      </c>
      <c r="F3466" s="135" t="str">
        <f>IFERROR(Table_ocorrencias[[#This Row],[CIODS3]],"")</f>
        <v>D780787</v>
      </c>
      <c r="G3466" s="135" t="str">
        <f>IFERROR(Table_ocorrencias[[#This Row],[natureza4]],"")</f>
        <v>Homicídio</v>
      </c>
      <c r="H3466" s="135" t="str">
        <f>IFERROR(Table_ocorrencias[[#This Row],[tipo_local]],"")</f>
        <v>Interno</v>
      </c>
      <c r="I3466" s="135" t="str">
        <f>IFERROR(IF(Table_ocorrencias[[#This Row],[instrumento10]] = 0,"",Table_ocorrencias[[#This Row],[instrumento10]]),"")</f>
        <v>PÉRFURO-CONTUNDENTE</v>
      </c>
      <c r="J3466" s="137" t="str">
        <f>IFERROR(VLOOKUP(Table_ocorrencias[[#This Row],[matricula_perito]],Table_peritos[],2,FALSE),"")</f>
        <v>AUGUSTO GUILHERME FEITOSA CACHO BORGES</v>
      </c>
      <c r="K3466" s="135" t="str">
        <f>IFERROR(VLOOKUP(Table_ocorrencias[[#This Row],[matricula_auxiliar]],Table_auxiliares[],2,FALSE),"")</f>
        <v>THIAGO CHALEGRE</v>
      </c>
      <c r="L3466" s="135" t="str">
        <f>IFERROR(VLOOKUP(Table_ocorrencias[[#This Row],[matricula_delegado]],Table_delegados[],2,FALSE),"")</f>
        <v>ROBERTO DE LIMA FERREIRA</v>
      </c>
      <c r="M3466" s="135" t="str">
        <f>IFERROR(Table_ocorrencias[[#This Row],[viatura5]],"")</f>
        <v>UP037</v>
      </c>
      <c r="N3466" s="135" t="str">
        <f>IFERROR(IF(Table_ocorrencias[[#This Row],[DPH2]] ="","",Table_ocorrencias[[#This Row],[DPH2]]&amp;"º DPH"),"")</f>
        <v>5º DPH</v>
      </c>
      <c r="O3466" s="135" t="str">
        <f>UPPER(IFERROR(VLOOKUP(Table_ocorrencias[[#This Row],[municipio]],Table_municipios[],2,FALSE),""))</f>
        <v>RECIFE</v>
      </c>
      <c r="P3466" s="137" t="str">
        <f>UPPER(IFERROR(Table_ocorrencias[[#This Row],[bairro8]],""))</f>
        <v>NOVA DESCOBERTA</v>
      </c>
      <c r="Q3466" s="135" t="str">
        <f>IFERROR(IF(Table_ocorrencias[[#This Row],[rua9]] ="","",Table_ocorrencias[[#This Row],[rua9]]),"")</f>
        <v>RUA ANTONIO CARNEIRO, 04</v>
      </c>
      <c r="R3466" s="135" t="str">
        <f>IFERROR(IF(Table_ocorrencias[[#This Row],[latitude6]] ="","",Table_ocorrencias[[#This Row],[latitude6]]),"")</f>
        <v>-8.009351</v>
      </c>
      <c r="S3466" s="135" t="str">
        <f>IFERROR(IF(Table_ocorrencias[[#This Row],[longitude7]] ="","",Table_ocorrencias[[#This Row],[longitude7]]),"")</f>
        <v>-34.927233</v>
      </c>
      <c r="T346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883)</v>
      </c>
      <c r="U346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6" s="137" t="str">
        <f>UPPER(IFERROR(Table_ocorrencias[[#This Row],[descricao]],""))</f>
        <v>MAF MASCULINO. PM 91434719</v>
      </c>
      <c r="W3466" s="138">
        <f>IFERROR(IF(Table_ocorrencias[[#This Row],[data_ciencia]]="","",Table_ocorrencias[[#This Row],[data_ciencia]]),"")</f>
        <v>8.3333333333333329E-2</v>
      </c>
      <c r="X3466" s="138">
        <f>IFERROR(IF(Table_ocorrencias[[#This Row],[data_saida]]="","",Table_ocorrencias[[#This Row],[data_saida]]),"")</f>
        <v>9.7222222222222224E-2</v>
      </c>
      <c r="Y3466" s="138">
        <f>IFERROR(IF(Table_ocorrencias[[#This Row],[data_chegada]]="","",Table_ocorrencias[[#This Row],[data_chegada]]),"")</f>
        <v>0.1111111111111111</v>
      </c>
      <c r="Z3466" s="138">
        <f>IFERROR(IF(Table_ocorrencias[[#This Row],[data_conclusao]]="","",Table_ocorrencias[[#This Row],[data_conclusao]]),"")</f>
        <v>0.15277777777777779</v>
      </c>
      <c r="AA3466" s="135">
        <v>4520</v>
      </c>
      <c r="AB3466" s="135">
        <v>1090</v>
      </c>
      <c r="AC3466" s="135">
        <v>5</v>
      </c>
      <c r="AD3466" s="135">
        <v>3870731</v>
      </c>
      <c r="AE3466" s="135">
        <v>3868877</v>
      </c>
      <c r="AF3466" s="135">
        <v>3864723</v>
      </c>
      <c r="AG3466" s="135">
        <v>1</v>
      </c>
      <c r="AH3466" s="136">
        <v>44926</v>
      </c>
      <c r="AI3466" s="135">
        <f>YEAR(Table_ocorrencias[[#This Row],[data_plantao]])</f>
        <v>2022</v>
      </c>
      <c r="AJ3466" s="135" t="s">
        <v>670</v>
      </c>
      <c r="AK3466" s="135" t="s">
        <v>29287</v>
      </c>
      <c r="AL3466" s="135" t="s">
        <v>680</v>
      </c>
      <c r="AM3466" s="135" t="s">
        <v>651</v>
      </c>
      <c r="AN3466" s="135" t="s">
        <v>1059</v>
      </c>
      <c r="AO3466" s="139">
        <v>8.3333333333333329E-2</v>
      </c>
      <c r="AP3466" s="140">
        <v>9.7222222222222224E-2</v>
      </c>
      <c r="AQ3466" s="140">
        <v>0.1111111111111111</v>
      </c>
      <c r="AR3466" s="140">
        <v>0.15277777777777779</v>
      </c>
      <c r="AS3466" s="135" t="s">
        <v>29295</v>
      </c>
      <c r="AT3466" s="135" t="s">
        <v>29296</v>
      </c>
      <c r="AU3466" s="135">
        <v>14</v>
      </c>
      <c r="AV3466" s="135" t="s">
        <v>1177</v>
      </c>
      <c r="AW3466" s="135" t="s">
        <v>29288</v>
      </c>
      <c r="AX3466" s="135" t="s">
        <v>29289</v>
      </c>
      <c r="AY3466" s="141" t="s">
        <v>698</v>
      </c>
      <c r="AZ3466" s="135" t="s">
        <v>29435</v>
      </c>
      <c r="BA3466" s="135" t="s">
        <v>29291</v>
      </c>
      <c r="BB3466" s="135" t="b">
        <v>1</v>
      </c>
      <c r="BC3466" s="135" t="b">
        <v>0</v>
      </c>
      <c r="BD3466" s="135"/>
      <c r="BE3466" s="135"/>
    </row>
    <row r="3467" spans="1:57" ht="15.75" hidden="1" customHeight="1">
      <c r="A3467" s="134">
        <f>COUNTBLANK(B3467:Q3467)</f>
        <v>1</v>
      </c>
      <c r="B3467" s="135" t="str">
        <f>IFERROR(TEXT(Table_ocorrencias[[#This Row],[caso_n]],"0000")&amp;Table_ocorrencias[[#This Row],[ponto]]&amp;"/"&amp;YEAR(Table_ocorrencias[[#This Row],[DATA PLANTÃO]]),"")</f>
        <v>1091.9/2020</v>
      </c>
      <c r="C3467" s="135" t="str">
        <f>IFERROR(IF(Table_ocorrencias[[#This Row],[GDL]] = "","", Table_ocorrencias[[#This Row],[GDL]]&amp;"/"&amp;YEAR(Table_ocorrencias[[#This Row],[data_plantao]])),"")</f>
        <v>40590/2020</v>
      </c>
      <c r="D3467" s="135" t="str">
        <f>IF(Table_ocorrencias[[#This Row],[fotos_gdl]] = TRUE,"ENVIADAS","PENDENTE")</f>
        <v>PENDENTE</v>
      </c>
      <c r="E3467" s="136">
        <f>IFERROR(Table_ocorrencias[[#This Row],[data_plantao]],"")</f>
        <v>44179</v>
      </c>
      <c r="F3467" s="135" t="str">
        <f>IFERROR(Table_ocorrencias[[#This Row],[CIODS3]],"")</f>
        <v>D697754</v>
      </c>
      <c r="G3467" s="135" t="str">
        <f>IFERROR(Table_ocorrencias[[#This Row],[natureza4]],"")</f>
        <v>Homicídio</v>
      </c>
      <c r="H3467" s="135" t="str">
        <f>IFERROR(Table_ocorrencias[[#This Row],[tipo_local]],"")</f>
        <v>Interno</v>
      </c>
      <c r="I3467" s="135" t="str">
        <f>IFERROR(IF(Table_ocorrencias[[#This Row],[instrumento10]] = 0,"",Table_ocorrencias[[#This Row],[instrumento10]]),"")</f>
        <v/>
      </c>
      <c r="J3467" s="137" t="str">
        <f>IFERROR(VLOOKUP(Table_ocorrencias[[#This Row],[matricula_perito]],Table_peritos[],2,FALSE),"")</f>
        <v>AUGUSTO GUILHERME FEITOSA CACHO BORGES</v>
      </c>
      <c r="K3467" s="135" t="str">
        <f>IFERROR(VLOOKUP(Table_ocorrencias[[#This Row],[matricula_auxiliar]],Table_auxiliares[],2,FALSE),"")</f>
        <v>THIAGO ANDRÉ</v>
      </c>
      <c r="L3467" s="135" t="str">
        <f>IFERROR(VLOOKUP(Table_ocorrencias[[#This Row],[matricula_delegado]],Table_delegados[],2,FALSE),"")</f>
        <v>MARCONI LUSTOSA FELIX FILHO</v>
      </c>
      <c r="M3467" s="135" t="str">
        <f>IFERROR(Table_ocorrencias[[#This Row],[viatura5]],"")</f>
        <v>UP004</v>
      </c>
      <c r="N3467" s="135" t="str">
        <f>IFERROR(IF(Table_ocorrencias[[#This Row],[DPH2]] ="","",Table_ocorrencias[[#This Row],[DPH2]]&amp;"º DPH"),"")</f>
        <v>13º DPH</v>
      </c>
      <c r="O3467" s="135" t="str">
        <f>UPPER(IFERROR(VLOOKUP(Table_ocorrencias[[#This Row],[municipio]],Table_municipios[],2,FALSE),""))</f>
        <v>MORENO</v>
      </c>
      <c r="P3467" s="137" t="str">
        <f>UPPER(IFERROR(Table_ocorrencias[[#This Row],[bairro8]],""))</f>
        <v>GALINHA D ÁGUA</v>
      </c>
      <c r="Q3467" s="135" t="str">
        <f>IFERROR(IF(Table_ocorrencias[[#This Row],[rua9]] ="","",Table_ocorrencias[[#This Row],[rua9]]),"")</f>
        <v>RUA MARIA HELENA</v>
      </c>
      <c r="R3467" s="135" t="str">
        <f>IFERROR(IF(Table_ocorrencias[[#This Row],[latitude6]] ="","",Table_ocorrencias[[#This Row],[latitude6]]),"")</f>
        <v>-8.119797</v>
      </c>
      <c r="S3467" s="135" t="str">
        <f>IFERROR(IF(Table_ocorrencias[[#This Row],[longitude7]] ="","",Table_ocorrencias[[#This Row],[longitude7]]),"")</f>
        <v>-35.109059</v>
      </c>
      <c r="T346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984)</v>
      </c>
      <c r="U346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7" s="137" t="str">
        <f>UPPER(IFERROR(Table_ocorrencias[[#This Row],[descricao]],""))</f>
        <v/>
      </c>
      <c r="W3467" s="138">
        <f>IFERROR(IF(Table_ocorrencias[[#This Row],[data_ciencia]]="","",Table_ocorrencias[[#This Row],[data_ciencia]]),"")</f>
        <v>0.48888888888888887</v>
      </c>
      <c r="X3467" s="138" t="str">
        <f>IFERROR(IF(Table_ocorrencias[[#This Row],[data_saida]]="","",Table_ocorrencias[[#This Row],[data_saida]]),"")</f>
        <v/>
      </c>
      <c r="Y3467" s="138" t="str">
        <f>IFERROR(IF(Table_ocorrencias[[#This Row],[data_chegada]]="","",Table_ocorrencias[[#This Row],[data_chegada]]),"")</f>
        <v/>
      </c>
      <c r="Z3467" s="138" t="str">
        <f>IFERROR(IF(Table_ocorrencias[[#This Row],[data_conclusao]]="","",Table_ocorrencias[[#This Row],[data_conclusao]]),"")</f>
        <v/>
      </c>
      <c r="AA3467" s="135">
        <v>1975</v>
      </c>
      <c r="AB3467" s="135">
        <v>1091</v>
      </c>
      <c r="AC3467" s="135">
        <v>13</v>
      </c>
      <c r="AD3467" s="135">
        <v>3870731</v>
      </c>
      <c r="AE3467" s="135">
        <v>3870464</v>
      </c>
      <c r="AF3467" s="135">
        <v>3864405</v>
      </c>
      <c r="AG3467" s="135">
        <v>40590</v>
      </c>
      <c r="AH3467" s="136">
        <v>44179</v>
      </c>
      <c r="AI3467" s="135">
        <f>YEAR(Table_ocorrencias[[#This Row],[data_plantao]])</f>
        <v>2020</v>
      </c>
      <c r="AJ3467" s="135" t="s">
        <v>670</v>
      </c>
      <c r="AK3467" s="135" t="s">
        <v>16031</v>
      </c>
      <c r="AL3467" s="135" t="s">
        <v>680</v>
      </c>
      <c r="AM3467" s="135" t="s">
        <v>651</v>
      </c>
      <c r="AN3467" s="135" t="s">
        <v>673</v>
      </c>
      <c r="AO3467" s="139">
        <v>0.48888888888888887</v>
      </c>
      <c r="AP3467" s="140"/>
      <c r="AQ3467" s="140"/>
      <c r="AR3467" s="140"/>
      <c r="AS3467" s="135" t="s">
        <v>16032</v>
      </c>
      <c r="AT3467" s="135" t="s">
        <v>16033</v>
      </c>
      <c r="AU3467" s="135">
        <v>11</v>
      </c>
      <c r="AV3467" s="135" t="s">
        <v>16034</v>
      </c>
      <c r="AW3467" s="135" t="s">
        <v>16035</v>
      </c>
      <c r="AX3467" s="135" t="s">
        <v>657</v>
      </c>
      <c r="AY3467" s="141"/>
      <c r="AZ3467" s="135" t="s">
        <v>16036</v>
      </c>
      <c r="BA3467" s="135" t="s">
        <v>657</v>
      </c>
      <c r="BB3467" s="135" t="b">
        <v>0</v>
      </c>
      <c r="BC3467" s="135" t="b">
        <v>0</v>
      </c>
      <c r="BD3467" s="135"/>
      <c r="BE3467" s="135"/>
    </row>
    <row r="3468" spans="1:57" ht="15.75" hidden="1" customHeight="1">
      <c r="A3468" s="134">
        <f>COUNTBLANK(B3468:Q3468)</f>
        <v>0</v>
      </c>
      <c r="B3468" s="135" t="str">
        <f>IFERROR(TEXT(Table_ocorrencias[[#This Row],[caso_n]],"0000")&amp;Table_ocorrencias[[#This Row],[ponto]]&amp;"/"&amp;YEAR(Table_ocorrencias[[#This Row],[DATA PLANTÃO]]),"")</f>
        <v>1091.9/2021</v>
      </c>
      <c r="C3468" s="135" t="str">
        <f>IFERROR(IF(Table_ocorrencias[[#This Row],[GDL]] = "","", Table_ocorrencias[[#This Row],[GDL]]&amp;"/"&amp;YEAR(Table_ocorrencias[[#This Row],[data_plantao]])),"")</f>
        <v>49113/2021</v>
      </c>
      <c r="D3468" s="135" t="str">
        <f>IF(Table_ocorrencias[[#This Row],[fotos_gdl]] = TRUE,"ENVIADAS","PENDENTE")</f>
        <v>ENVIADAS</v>
      </c>
      <c r="E3468" s="136">
        <f>IFERROR(Table_ocorrencias[[#This Row],[data_plantao]],"")</f>
        <v>44554</v>
      </c>
      <c r="F3468" s="135" t="str">
        <f>IFERROR(Table_ocorrencias[[#This Row],[CIODS3]],"")</f>
        <v>D737826</v>
      </c>
      <c r="G3468" s="135" t="str">
        <f>IFERROR(Table_ocorrencias[[#This Row],[natureza4]],"")</f>
        <v>Homicídio</v>
      </c>
      <c r="H3468" s="135" t="str">
        <f>IFERROR(Table_ocorrencias[[#This Row],[tipo_local]],"")</f>
        <v>Externo</v>
      </c>
      <c r="I3468" s="135" t="str">
        <f>IFERROR(IF(Table_ocorrencias[[#This Row],[instrumento10]] = 0,"",Table_ocorrencias[[#This Row],[instrumento10]]),"")</f>
        <v>PÉRFURO-CONTUNDENTE</v>
      </c>
      <c r="J3468" s="137" t="str">
        <f>IFERROR(VLOOKUP(Table_ocorrencias[[#This Row],[matricula_perito]],Table_peritos[],2,FALSE),"")</f>
        <v>BETSON FERNANDO DELGADO DOS SANTOS ANDRADE</v>
      </c>
      <c r="K3468" s="135" t="str">
        <f>IFERROR(VLOOKUP(Table_ocorrencias[[#This Row],[matricula_auxiliar]],Table_auxiliares[],2,FALSE),"")</f>
        <v>THIAGO CHALEGRE</v>
      </c>
      <c r="L3468" s="135" t="str">
        <f>IFERROR(VLOOKUP(Table_ocorrencias[[#This Row],[matricula_delegado]],Table_delegados[],2,FALSE),"")</f>
        <v>ROBERTO DE LIMA FERREIRA</v>
      </c>
      <c r="M3468" s="135" t="str">
        <f>IFERROR(Table_ocorrencias[[#This Row],[viatura5]],"")</f>
        <v>UP006</v>
      </c>
      <c r="N3468" s="135" t="str">
        <f>IFERROR(IF(Table_ocorrencias[[#This Row],[DPH2]] ="","",Table_ocorrencias[[#This Row],[DPH2]]&amp;"º DPH"),"")</f>
        <v>13º DPH</v>
      </c>
      <c r="O3468" s="135" t="str">
        <f>UPPER(IFERROR(VLOOKUP(Table_ocorrencias[[#This Row],[municipio]],Table_municipios[],2,FALSE),""))</f>
        <v>JABOATÃO DOS GUARARAPES</v>
      </c>
      <c r="P3468" s="137" t="str">
        <f>UPPER(IFERROR(Table_ocorrencias[[#This Row],[bairro8]],""))</f>
        <v>CURADO II</v>
      </c>
      <c r="Q3468" s="135" t="str">
        <f>IFERROR(IF(Table_ocorrencias[[#This Row],[rua9]] ="","",Table_ocorrencias[[#This Row],[rua9]]),"")</f>
        <v>LOTEAMENTO SÃO FRANCISCO</v>
      </c>
      <c r="R3468" s="135" t="str">
        <f>IFERROR(IF(Table_ocorrencias[[#This Row],[latitude6]] ="","",Table_ocorrencias[[#This Row],[latitude6]]),"")</f>
        <v>-8.0841385</v>
      </c>
      <c r="S3468" s="135" t="str">
        <f>IFERROR(IF(Table_ocorrencias[[#This Row],[longitude7]] ="","",Table_ocorrencias[[#This Row],[longitude7]]),"")</f>
        <v>-35.0018946</v>
      </c>
      <c r="T346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039)</v>
      </c>
      <c r="U346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8" s="137" t="str">
        <f>UPPER(IFERROR(Table_ocorrencias[[#This Row],[descricao]],""))</f>
        <v>SD BORGES 988145787</v>
      </c>
      <c r="W3468" s="138">
        <f>IFERROR(IF(Table_ocorrencias[[#This Row],[data_ciencia]]="","",Table_ocorrencias[[#This Row],[data_ciencia]]),"")</f>
        <v>0.17986111111111111</v>
      </c>
      <c r="X3468" s="138">
        <f>IFERROR(IF(Table_ocorrencias[[#This Row],[data_saida]]="","",Table_ocorrencias[[#This Row],[data_saida]]),"")</f>
        <v>0.18402777777777779</v>
      </c>
      <c r="Y3468" s="138">
        <f>IFERROR(IF(Table_ocorrencias[[#This Row],[data_chegada]]="","",Table_ocorrencias[[#This Row],[data_chegada]]),"")</f>
        <v>0.2013888888888889</v>
      </c>
      <c r="Z3468" s="138">
        <f>IFERROR(IF(Table_ocorrencias[[#This Row],[data_conclusao]]="","",Table_ocorrencias[[#This Row],[data_conclusao]]),"")</f>
        <v>0.24305555555555555</v>
      </c>
      <c r="AA3468" s="135">
        <v>3278</v>
      </c>
      <c r="AB3468" s="135">
        <v>1091</v>
      </c>
      <c r="AC3468" s="135">
        <v>13</v>
      </c>
      <c r="AD3468" s="135">
        <v>3869903</v>
      </c>
      <c r="AE3468" s="135">
        <v>3868877</v>
      </c>
      <c r="AF3468" s="135">
        <v>3864723</v>
      </c>
      <c r="AG3468" s="135">
        <v>49113</v>
      </c>
      <c r="AH3468" s="136">
        <v>44554</v>
      </c>
      <c r="AI3468" s="135">
        <f>YEAR(Table_ocorrencias[[#This Row],[data_plantao]])</f>
        <v>2021</v>
      </c>
      <c r="AJ3468" s="135" t="s">
        <v>670</v>
      </c>
      <c r="AK3468" s="135" t="s">
        <v>16037</v>
      </c>
      <c r="AL3468" s="135" t="s">
        <v>680</v>
      </c>
      <c r="AM3468" s="135" t="s">
        <v>664</v>
      </c>
      <c r="AN3468" s="135" t="s">
        <v>652</v>
      </c>
      <c r="AO3468" s="139">
        <v>0.17986111111111111</v>
      </c>
      <c r="AP3468" s="140">
        <v>0.18402777777777779</v>
      </c>
      <c r="AQ3468" s="140">
        <v>0.2013888888888889</v>
      </c>
      <c r="AR3468" s="140">
        <v>0.24305555555555555</v>
      </c>
      <c r="AS3468" s="135" t="s">
        <v>16038</v>
      </c>
      <c r="AT3468" s="135" t="s">
        <v>16039</v>
      </c>
      <c r="AU3468" s="135">
        <v>10</v>
      </c>
      <c r="AV3468" s="135" t="s">
        <v>8624</v>
      </c>
      <c r="AW3468" s="135" t="s">
        <v>16040</v>
      </c>
      <c r="AX3468" s="135" t="s">
        <v>16041</v>
      </c>
      <c r="AY3468" s="141" t="s">
        <v>698</v>
      </c>
      <c r="AZ3468" s="135" t="s">
        <v>16042</v>
      </c>
      <c r="BA3468" s="135" t="s">
        <v>16043</v>
      </c>
      <c r="BB3468" s="135" t="b">
        <v>1</v>
      </c>
      <c r="BC3468" s="135" t="b">
        <v>0</v>
      </c>
      <c r="BD3468" s="135"/>
      <c r="BE3468" s="135"/>
    </row>
    <row r="3469" spans="1:57" ht="15.75" hidden="1" customHeight="1">
      <c r="A3469" s="134">
        <f>COUNTBLANK(B3469:Q3469)</f>
        <v>1</v>
      </c>
      <c r="B3469" s="135" t="str">
        <f>IFERROR(TEXT(Table_ocorrencias[[#This Row],[caso_n]],"0000")&amp;Table_ocorrencias[[#This Row],[ponto]]&amp;"/"&amp;YEAR(Table_ocorrencias[[#This Row],[DATA PLANTÃO]]),"")</f>
        <v>1091.9/2022</v>
      </c>
      <c r="C3469" s="135" t="str">
        <f>IFERROR(IF(Table_ocorrencias[[#This Row],[GDL]] = "","", Table_ocorrencias[[#This Row],[GDL]]&amp;"/"&amp;YEAR(Table_ocorrencias[[#This Row],[data_plantao]])),"")</f>
        <v>1543/2022</v>
      </c>
      <c r="D3469" s="135" t="str">
        <f>IF(Table_ocorrencias[[#This Row],[fotos_gdl]] = TRUE,"ENVIADAS","PENDENTE")</f>
        <v>PENDENTE</v>
      </c>
      <c r="E3469" s="136">
        <f>IFERROR(Table_ocorrencias[[#This Row],[data_plantao]],"")</f>
        <v>44926</v>
      </c>
      <c r="F3469" s="135" t="str">
        <f>IFERROR(Table_ocorrencias[[#This Row],[CIODS3]],"")</f>
        <v>D780796</v>
      </c>
      <c r="G3469" s="135" t="str">
        <f>IFERROR(Table_ocorrencias[[#This Row],[natureza4]],"")</f>
        <v>Homicídio</v>
      </c>
      <c r="H3469" s="135" t="str">
        <f>IFERROR(Table_ocorrencias[[#This Row],[tipo_local]],"")</f>
        <v>Externo</v>
      </c>
      <c r="I3469" s="135" t="str">
        <f>IFERROR(IF(Table_ocorrencias[[#This Row],[instrumento10]] = 0,"",Table_ocorrencias[[#This Row],[instrumento10]]),"")</f>
        <v/>
      </c>
      <c r="J3469" s="137" t="str">
        <f>IFERROR(VLOOKUP(Table_ocorrencias[[#This Row],[matricula_perito]],Table_peritos[],2,FALSE),"")</f>
        <v>BETSON FERNANDO DELGADO DOS SANTOS ANDRADE</v>
      </c>
      <c r="K3469" s="135" t="str">
        <f>IFERROR(VLOOKUP(Table_ocorrencias[[#This Row],[matricula_auxiliar]],Table_auxiliares[],2,FALSE),"")</f>
        <v>MOISES JOSE SEABRA</v>
      </c>
      <c r="L3469" s="135" t="str">
        <f>IFERROR(VLOOKUP(Table_ocorrencias[[#This Row],[matricula_delegado]],Table_delegados[],2,FALSE),"")</f>
        <v>FELIPE PONTUAL DUBEUX</v>
      </c>
      <c r="M3469" s="135" t="str">
        <f>IFERROR(Table_ocorrencias[[#This Row],[viatura5]],"")</f>
        <v>UP037</v>
      </c>
      <c r="N3469" s="135" t="str">
        <f>IFERROR(IF(Table_ocorrencias[[#This Row],[DPH2]] ="","",Table_ocorrencias[[#This Row],[DPH2]]&amp;"º DPH"),"")</f>
        <v>6º DPH</v>
      </c>
      <c r="O3469" s="135" t="str">
        <f>UPPER(IFERROR(VLOOKUP(Table_ocorrencias[[#This Row],[municipio]],Table_municipios[],2,FALSE),""))</f>
        <v>ABREU E LIMA</v>
      </c>
      <c r="P3469" s="137" t="str">
        <f>UPPER(IFERROR(Table_ocorrencias[[#This Row],[bairro8]],""))</f>
        <v>FOSFATO</v>
      </c>
      <c r="Q3469" s="135" t="str">
        <f>IFERROR(IF(Table_ocorrencias[[#This Row],[rua9]] ="","",Table_ocorrencias[[#This Row],[rua9]]),"")</f>
        <v>R. RIO PARANÁ</v>
      </c>
      <c r="R3469" s="135" t="str">
        <f>IFERROR(IF(Table_ocorrencias[[#This Row],[latitude6]] ="","",Table_ocorrencias[[#This Row],[latitude6]]),"")</f>
        <v>-7.901946</v>
      </c>
      <c r="S3469" s="135" t="str">
        <f>IFERROR(IF(Table_ocorrencias[[#This Row],[longitude7]] ="","",Table_ocorrencias[[#This Row],[longitude7]]),"")</f>
        <v>-34.895132</v>
      </c>
      <c r="T346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FELINTO DA SILVA (NIC 133881)</v>
      </c>
      <c r="U346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9" s="137" t="str">
        <f>UPPER(IFERROR(Table_ocorrencias[[#This Row],[descricao]],""))</f>
        <v>PAF MASC SIMPLES. PM: SGT. DAYSON, (81) 98333-5376</v>
      </c>
      <c r="W3469" s="138">
        <f>IFERROR(IF(Table_ocorrencias[[#This Row],[data_ciencia]]="","",Table_ocorrencias[[#This Row],[data_ciencia]]),"")</f>
        <v>0.10416666666666667</v>
      </c>
      <c r="X3469" s="138">
        <f>IFERROR(IF(Table_ocorrencias[[#This Row],[data_saida]]="","",Table_ocorrencias[[#This Row],[data_saida]]),"")</f>
        <v>0.125</v>
      </c>
      <c r="Y3469" s="138">
        <f>IFERROR(IF(Table_ocorrencias[[#This Row],[data_chegada]]="","",Table_ocorrencias[[#This Row],[data_chegada]]),"")</f>
        <v>0.16180555555555556</v>
      </c>
      <c r="Z3469" s="138">
        <f>IFERROR(IF(Table_ocorrencias[[#This Row],[data_conclusao]]="","",Table_ocorrencias[[#This Row],[data_conclusao]]),"")</f>
        <v>0.18958333333333333</v>
      </c>
      <c r="AA3469" s="135">
        <v>4521</v>
      </c>
      <c r="AB3469" s="135">
        <v>1091</v>
      </c>
      <c r="AC3469" s="135">
        <v>6</v>
      </c>
      <c r="AD3469" s="135">
        <v>3869903</v>
      </c>
      <c r="AE3469" s="135">
        <v>1347241</v>
      </c>
      <c r="AF3469" s="135">
        <v>4456149</v>
      </c>
      <c r="AG3469" s="135">
        <v>1543</v>
      </c>
      <c r="AH3469" s="136">
        <v>44926</v>
      </c>
      <c r="AI3469" s="135">
        <f>YEAR(Table_ocorrencias[[#This Row],[data_plantao]])</f>
        <v>2022</v>
      </c>
      <c r="AJ3469" s="135" t="s">
        <v>670</v>
      </c>
      <c r="AK3469" s="135" t="s">
        <v>29292</v>
      </c>
      <c r="AL3469" s="135" t="s">
        <v>680</v>
      </c>
      <c r="AM3469" s="135" t="s">
        <v>664</v>
      </c>
      <c r="AN3469" s="135" t="s">
        <v>1059</v>
      </c>
      <c r="AO3469" s="139">
        <v>0.10416666666666667</v>
      </c>
      <c r="AP3469" s="140">
        <v>0.125</v>
      </c>
      <c r="AQ3469" s="140">
        <v>0.16180555555555556</v>
      </c>
      <c r="AR3469" s="140">
        <v>0.18958333333333333</v>
      </c>
      <c r="AS3469" s="135" t="s">
        <v>29605</v>
      </c>
      <c r="AT3469" s="135" t="s">
        <v>29606</v>
      </c>
      <c r="AU3469" s="135">
        <v>1</v>
      </c>
      <c r="AV3469" s="135" t="s">
        <v>7203</v>
      </c>
      <c r="AW3469" s="135" t="s">
        <v>29607</v>
      </c>
      <c r="AX3469" s="135" t="s">
        <v>29293</v>
      </c>
      <c r="AY3469" s="141"/>
      <c r="AZ3469" s="135" t="s">
        <v>29436</v>
      </c>
      <c r="BA3469" s="135" t="s">
        <v>29294</v>
      </c>
      <c r="BB3469" s="135" t="b">
        <v>0</v>
      </c>
      <c r="BC3469" s="135" t="b">
        <v>0</v>
      </c>
      <c r="BD3469" s="135"/>
      <c r="BE3469" s="135"/>
    </row>
    <row r="3470" spans="1:57" ht="15.75" hidden="1" customHeight="1">
      <c r="A3470" s="134">
        <f>COUNTBLANK(B3470:Q3470)</f>
        <v>0</v>
      </c>
      <c r="B3470" s="135" t="str">
        <f>IFERROR(TEXT(Table_ocorrencias[[#This Row],[caso_n]],"0000")&amp;Table_ocorrencias[[#This Row],[ponto]]&amp;"/"&amp;YEAR(Table_ocorrencias[[#This Row],[DATA PLANTÃO]]),"")</f>
        <v>1092.9/2020</v>
      </c>
      <c r="C3470" s="135" t="str">
        <f>IFERROR(IF(Table_ocorrencias[[#This Row],[GDL]] = "","", Table_ocorrencias[[#This Row],[GDL]]&amp;"/"&amp;YEAR(Table_ocorrencias[[#This Row],[data_plantao]])),"")</f>
        <v>40638/2020</v>
      </c>
      <c r="D3470" s="135" t="str">
        <f>IF(Table_ocorrencias[[#This Row],[fotos_gdl]] = TRUE,"ENVIADAS","PENDENTE")</f>
        <v>ENVIADAS</v>
      </c>
      <c r="E3470" s="136">
        <f>IFERROR(Table_ocorrencias[[#This Row],[data_plantao]],"")</f>
        <v>44179</v>
      </c>
      <c r="F3470" s="135" t="str">
        <f>IFERROR(Table_ocorrencias[[#This Row],[CIODS3]],"")</f>
        <v>D697803</v>
      </c>
      <c r="G3470" s="135" t="str">
        <f>IFERROR(Table_ocorrencias[[#This Row],[natureza4]],"")</f>
        <v>Homicídio</v>
      </c>
      <c r="H3470" s="135" t="str">
        <f>IFERROR(Table_ocorrencias[[#This Row],[tipo_local]],"")</f>
        <v>Externo</v>
      </c>
      <c r="I3470" s="135" t="str">
        <f>IFERROR(IF(Table_ocorrencias[[#This Row],[instrumento10]] = 0,"",Table_ocorrencias[[#This Row],[instrumento10]]),"")</f>
        <v>PÉRFURO-CONTUNDENTE</v>
      </c>
      <c r="J3470" s="137" t="str">
        <f>IFERROR(VLOOKUP(Table_ocorrencias[[#This Row],[matricula_perito]],Table_peritos[],2,FALSE),"")</f>
        <v>LUCAS ARAÚJO DE ALMEIDA</v>
      </c>
      <c r="K3470" s="135" t="str">
        <f>IFERROR(VLOOKUP(Table_ocorrencias[[#This Row],[matricula_auxiliar]],Table_auxiliares[],2,FALSE),"")</f>
        <v>BRENO HENRIQUE DANTAS DOS SANTOS</v>
      </c>
      <c r="L3470" s="135" t="str">
        <f>IFERROR(VLOOKUP(Table_ocorrencias[[#This Row],[matricula_delegado]],Table_delegados[],2,FALSE),"")</f>
        <v>VILANEIDA PARENTE AGUIAR</v>
      </c>
      <c r="M3470" s="135" t="str">
        <f>IFERROR(Table_ocorrencias[[#This Row],[viatura5]],"")</f>
        <v>UP004</v>
      </c>
      <c r="N3470" s="135" t="str">
        <f>IFERROR(IF(Table_ocorrencias[[#This Row],[DPH2]] ="","",Table_ocorrencias[[#This Row],[DPH2]]&amp;"º DPH"),"")</f>
        <v>5º DPH</v>
      </c>
      <c r="O3470" s="135" t="str">
        <f>UPPER(IFERROR(VLOOKUP(Table_ocorrencias[[#This Row],[municipio]],Table_municipios[],2,FALSE),""))</f>
        <v>RECIFE</v>
      </c>
      <c r="P3470" s="137" t="str">
        <f>UPPER(IFERROR(Table_ocorrencias[[#This Row],[bairro8]],""))</f>
        <v>PASSARINHO</v>
      </c>
      <c r="Q3470" s="135" t="str">
        <f>IFERROR(IF(Table_ocorrencias[[#This Row],[rua9]] ="","",Table_ocorrencias[[#This Row],[rua9]]),"")</f>
        <v>BR 101</v>
      </c>
      <c r="R3470" s="135" t="str">
        <f>IFERROR(IF(Table_ocorrencias[[#This Row],[latitude6]] ="","",Table_ocorrencias[[#This Row],[latitude6]]),"")</f>
        <v>-7,978025</v>
      </c>
      <c r="S3470" s="135" t="str">
        <f>IFERROR(IF(Table_ocorrencias[[#This Row],[longitude7]] ="","",Table_ocorrencias[[#This Row],[longitude7]]),"")</f>
        <v>-34,926936</v>
      </c>
      <c r="T347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CESAR RIBEIRO CAVALCANTI (NIC 114990)</v>
      </c>
      <c r="U347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0" s="137" t="str">
        <f>UPPER(IFERROR(Table_ocorrencias[[#This Row],[descricao]],""))</f>
        <v>PM 9 99295875</v>
      </c>
      <c r="W3470" s="138">
        <f>IFERROR(IF(Table_ocorrencias[[#This Row],[data_ciencia]]="","",Table_ocorrencias[[#This Row],[data_ciencia]]),"")</f>
        <v>0.91666666666666663</v>
      </c>
      <c r="X3470" s="138">
        <f>IFERROR(IF(Table_ocorrencias[[#This Row],[data_saida]]="","",Table_ocorrencias[[#This Row],[data_saida]]),"")</f>
        <v>0.93055555555555558</v>
      </c>
      <c r="Y3470" s="138">
        <f>IFERROR(IF(Table_ocorrencias[[#This Row],[data_chegada]]="","",Table_ocorrencias[[#This Row],[data_chegada]]),"")</f>
        <v>0.94097222222222221</v>
      </c>
      <c r="Z3470" s="138">
        <f>IFERROR(IF(Table_ocorrencias[[#This Row],[data_conclusao]]="","",Table_ocorrencias[[#This Row],[data_conclusao]]),"")</f>
        <v>0.98611111111111116</v>
      </c>
      <c r="AA3470" s="135">
        <v>1976</v>
      </c>
      <c r="AB3470" s="135">
        <v>1092</v>
      </c>
      <c r="AC3470" s="135">
        <v>5</v>
      </c>
      <c r="AD3470" s="135">
        <v>3870006</v>
      </c>
      <c r="AE3470" s="135">
        <v>3867820</v>
      </c>
      <c r="AF3470" s="135">
        <v>2725070</v>
      </c>
      <c r="AG3470" s="135">
        <v>40638</v>
      </c>
      <c r="AH3470" s="136">
        <v>44179</v>
      </c>
      <c r="AI3470" s="135">
        <f>YEAR(Table_ocorrencias[[#This Row],[data_plantao]])</f>
        <v>2020</v>
      </c>
      <c r="AJ3470" s="135" t="s">
        <v>670</v>
      </c>
      <c r="AK3470" s="135" t="s">
        <v>16044</v>
      </c>
      <c r="AL3470" s="135" t="s">
        <v>680</v>
      </c>
      <c r="AM3470" s="135" t="s">
        <v>664</v>
      </c>
      <c r="AN3470" s="135" t="s">
        <v>673</v>
      </c>
      <c r="AO3470" s="139">
        <v>0.91666666666666663</v>
      </c>
      <c r="AP3470" s="140">
        <v>0.93055555555555558</v>
      </c>
      <c r="AQ3470" s="140">
        <v>0.94097222222222221</v>
      </c>
      <c r="AR3470" s="140">
        <v>0.98611111111111116</v>
      </c>
      <c r="AS3470" s="135" t="s">
        <v>16045</v>
      </c>
      <c r="AT3470" s="135" t="s">
        <v>16046</v>
      </c>
      <c r="AU3470" s="135">
        <v>14</v>
      </c>
      <c r="AV3470" s="135" t="s">
        <v>1723</v>
      </c>
      <c r="AW3470" s="135" t="s">
        <v>1365</v>
      </c>
      <c r="AX3470" s="135" t="s">
        <v>16047</v>
      </c>
      <c r="AY3470" s="141" t="s">
        <v>698</v>
      </c>
      <c r="AZ3470" s="135" t="s">
        <v>16048</v>
      </c>
      <c r="BA3470" s="135" t="s">
        <v>16049</v>
      </c>
      <c r="BB3470" s="135" t="b">
        <v>1</v>
      </c>
      <c r="BC3470" s="135" t="b">
        <v>0</v>
      </c>
      <c r="BD3470" s="135"/>
      <c r="BE3470" s="135"/>
    </row>
    <row r="3471" spans="1:57" ht="15.75" hidden="1" customHeight="1">
      <c r="A3471" s="134">
        <f>COUNTBLANK(B3471:Q3471)</f>
        <v>0</v>
      </c>
      <c r="B3471" s="135" t="str">
        <f>IFERROR(TEXT(Table_ocorrencias[[#This Row],[caso_n]],"0000")&amp;Table_ocorrencias[[#This Row],[ponto]]&amp;"/"&amp;YEAR(Table_ocorrencias[[#This Row],[DATA PLANTÃO]]),"")</f>
        <v>1092.9/2021</v>
      </c>
      <c r="C3471" s="135" t="str">
        <f>IFERROR(IF(Table_ocorrencias[[#This Row],[GDL]] = "","", Table_ocorrencias[[#This Row],[GDL]]&amp;"/"&amp;YEAR(Table_ocorrencias[[#This Row],[data_plantao]])),"")</f>
        <v>48911/2021</v>
      </c>
      <c r="D3471" s="135" t="str">
        <f>IF(Table_ocorrencias[[#This Row],[fotos_gdl]] = TRUE,"ENVIADAS","PENDENTE")</f>
        <v>ENVIADAS</v>
      </c>
      <c r="E3471" s="136">
        <f>IFERROR(Table_ocorrencias[[#This Row],[data_plantao]],"")</f>
        <v>44554</v>
      </c>
      <c r="F3471" s="135" t="str">
        <f>IFERROR(Table_ocorrencias[[#This Row],[CIODS3]],"")</f>
        <v>D737819</v>
      </c>
      <c r="G3471" s="135" t="str">
        <f>IFERROR(Table_ocorrencias[[#This Row],[natureza4]],"")</f>
        <v>Homicídio</v>
      </c>
      <c r="H3471" s="135" t="str">
        <f>IFERROR(Table_ocorrencias[[#This Row],[tipo_local]],"")</f>
        <v>Externo</v>
      </c>
      <c r="I3471" s="135" t="str">
        <f>IFERROR(IF(Table_ocorrencias[[#This Row],[instrumento10]] = 0,"",Table_ocorrencias[[#This Row],[instrumento10]]),"")</f>
        <v>PÉRFURO-CONTUNDENTE</v>
      </c>
      <c r="J3471" s="137" t="str">
        <f>IFERROR(VLOOKUP(Table_ocorrencias[[#This Row],[matricula_perito]],Table_peritos[],2,FALSE),"")</f>
        <v>JOSÉ MONTEIRO FILHO</v>
      </c>
      <c r="K3471" s="135" t="str">
        <f>IFERROR(VLOOKUP(Table_ocorrencias[[#This Row],[matricula_auxiliar]],Table_auxiliares[],2,FALSE),"")</f>
        <v>SANDRA CABRAL</v>
      </c>
      <c r="L3471" s="135" t="str">
        <f>IFERROR(VLOOKUP(Table_ocorrencias[[#This Row],[matricula_delegado]],Table_delegados[],2,FALSE),"")</f>
        <v>ANA CATARINE DE LIMA CAVALCANTI</v>
      </c>
      <c r="M3471" s="135" t="str">
        <f>IFERROR(Table_ocorrencias[[#This Row],[viatura5]],"")</f>
        <v>UP006</v>
      </c>
      <c r="N3471" s="135" t="str">
        <f>IFERROR(IF(Table_ocorrencias[[#This Row],[DPH2]] ="","",Table_ocorrencias[[#This Row],[DPH2]]&amp;"º DPH"),"")</f>
        <v>14º DPH</v>
      </c>
      <c r="O3471" s="135" t="str">
        <f>UPPER(IFERROR(VLOOKUP(Table_ocorrencias[[#This Row],[municipio]],Table_municipios[],2,FALSE),""))</f>
        <v>CABO DE SANTO AGOSTINHO</v>
      </c>
      <c r="P3471" s="137" t="str">
        <f>UPPER(IFERROR(Table_ocorrencias[[#This Row],[bairro8]],""))</f>
        <v>CIDADE GARAPU</v>
      </c>
      <c r="Q3471" s="135" t="str">
        <f>IFERROR(IF(Table_ocorrencias[[#This Row],[rua9]] ="","",Table_ocorrencias[[#This Row],[rua9]]),"")</f>
        <v>RUA DA ESPERANÇA</v>
      </c>
      <c r="R3471" s="135" t="str">
        <f>IFERROR(IF(Table_ocorrencias[[#This Row],[latitude6]] ="","",Table_ocorrencias[[#This Row],[latitude6]]),"")</f>
        <v>-8.277904</v>
      </c>
      <c r="S3471" s="135" t="str">
        <f>IFERROR(IF(Table_ocorrencias[[#This Row],[longitude7]] ="","",Table_ocorrencias[[#This Row],[longitude7]]),"")</f>
        <v>-35.013076</v>
      </c>
      <c r="T347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ILIPE ANTONIO DA SILVA (NIC 124432)</v>
      </c>
      <c r="U347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1" s="137" t="str">
        <f>UPPER(IFERROR(Table_ocorrencias[[#This Row],[descricao]],""))</f>
        <v>VITIMA ENCONTRADA COM TRES LESÕES DE PAF.</v>
      </c>
      <c r="W3471" s="138">
        <f>IFERROR(IF(Table_ocorrencias[[#This Row],[data_ciencia]]="","",Table_ocorrencias[[#This Row],[data_ciencia]]),"")</f>
        <v>0.18541666666666667</v>
      </c>
      <c r="X3471" s="138">
        <f>IFERROR(IF(Table_ocorrencias[[#This Row],[data_saida]]="","",Table_ocorrencias[[#This Row],[data_saida]]),"")</f>
        <v>0.2048611111111111</v>
      </c>
      <c r="Y3471" s="138">
        <f>IFERROR(IF(Table_ocorrencias[[#This Row],[data_chegada]]="","",Table_ocorrencias[[#This Row],[data_chegada]]),"")</f>
        <v>0.22222222222222221</v>
      </c>
      <c r="Z3471" s="138">
        <f>IFERROR(IF(Table_ocorrencias[[#This Row],[data_conclusao]]="","",Table_ocorrencias[[#This Row],[data_conclusao]]),"")</f>
        <v>0.25694444444444442</v>
      </c>
      <c r="AA3471" s="135">
        <v>3279</v>
      </c>
      <c r="AB3471" s="135">
        <v>1092</v>
      </c>
      <c r="AC3471" s="135">
        <v>14</v>
      </c>
      <c r="AD3471" s="135">
        <v>2123444</v>
      </c>
      <c r="AE3471" s="135">
        <v>3872726</v>
      </c>
      <c r="AF3471" s="135">
        <v>3864081</v>
      </c>
      <c r="AG3471" s="135">
        <v>48911</v>
      </c>
      <c r="AH3471" s="136">
        <v>44554</v>
      </c>
      <c r="AI3471" s="135">
        <f>YEAR(Table_ocorrencias[[#This Row],[data_plantao]])</f>
        <v>2021</v>
      </c>
      <c r="AJ3471" s="135" t="s">
        <v>670</v>
      </c>
      <c r="AK3471" s="135" t="s">
        <v>16050</v>
      </c>
      <c r="AL3471" s="135" t="s">
        <v>680</v>
      </c>
      <c r="AM3471" s="135" t="s">
        <v>664</v>
      </c>
      <c r="AN3471" s="135" t="s">
        <v>652</v>
      </c>
      <c r="AO3471" s="139">
        <v>0.18541666666666667</v>
      </c>
      <c r="AP3471" s="140">
        <v>0.2048611111111111</v>
      </c>
      <c r="AQ3471" s="140">
        <v>0.22222222222222221</v>
      </c>
      <c r="AR3471" s="140">
        <v>0.25694444444444442</v>
      </c>
      <c r="AS3471" s="135" t="s">
        <v>16051</v>
      </c>
      <c r="AT3471" s="135" t="s">
        <v>16052</v>
      </c>
      <c r="AU3471" s="135">
        <v>3</v>
      </c>
      <c r="AV3471" s="135" t="s">
        <v>734</v>
      </c>
      <c r="AW3471" s="135" t="s">
        <v>16053</v>
      </c>
      <c r="AX3471" s="135" t="s">
        <v>657</v>
      </c>
      <c r="AY3471" s="141" t="s">
        <v>698</v>
      </c>
      <c r="AZ3471" s="135" t="s">
        <v>16054</v>
      </c>
      <c r="BA3471" s="135" t="s">
        <v>16055</v>
      </c>
      <c r="BB3471" s="135" t="b">
        <v>1</v>
      </c>
      <c r="BC3471" s="135" t="b">
        <v>0</v>
      </c>
      <c r="BD3471" s="135"/>
      <c r="BE3471" s="135"/>
    </row>
    <row r="3472" spans="1:57" ht="15.75" hidden="1" customHeight="1">
      <c r="A3472" s="134">
        <f>COUNTBLANK(B3472:Q3472)</f>
        <v>0</v>
      </c>
      <c r="B3472" s="135" t="str">
        <f>IFERROR(TEXT(Table_ocorrencias[[#This Row],[caso_n]],"0000")&amp;Table_ocorrencias[[#This Row],[ponto]]&amp;"/"&amp;YEAR(Table_ocorrencias[[#This Row],[DATA PLANTÃO]]),"")</f>
        <v>1093.9/2020</v>
      </c>
      <c r="C3472" s="135" t="str">
        <f>IFERROR(IF(Table_ocorrencias[[#This Row],[GDL]] = "","", Table_ocorrencias[[#This Row],[GDL]]&amp;"/"&amp;YEAR(Table_ocorrencias[[#This Row],[data_plantao]])),"")</f>
        <v>40640/2020</v>
      </c>
      <c r="D3472" s="135" t="str">
        <f>IF(Table_ocorrencias[[#This Row],[fotos_gdl]] = TRUE,"ENVIADAS","PENDENTE")</f>
        <v>PENDENTE</v>
      </c>
      <c r="E3472" s="136">
        <f>IFERROR(Table_ocorrencias[[#This Row],[data_plantao]],"")</f>
        <v>44179</v>
      </c>
      <c r="F3472" s="135" t="str">
        <f>IFERROR(Table_ocorrencias[[#This Row],[CIODS3]],"")</f>
        <v>D697804</v>
      </c>
      <c r="G3472" s="135" t="str">
        <f>IFERROR(Table_ocorrencias[[#This Row],[natureza4]],"")</f>
        <v>Homicídio</v>
      </c>
      <c r="H3472" s="135" t="str">
        <f>IFERROR(Table_ocorrencias[[#This Row],[tipo_local]],"")</f>
        <v>Externo</v>
      </c>
      <c r="I3472" s="135" t="str">
        <f>IFERROR(IF(Table_ocorrencias[[#This Row],[instrumento10]] = 0,"",Table_ocorrencias[[#This Row],[instrumento10]]),"")</f>
        <v>PÉRFURO-CONTUNDENTE</v>
      </c>
      <c r="J3472" s="137" t="str">
        <f>IFERROR(VLOOKUP(Table_ocorrencias[[#This Row],[matricula_perito]],Table_peritos[],2,FALSE),"")</f>
        <v>AUGUSTO GUILHERME FEITOSA CACHO BORGES</v>
      </c>
      <c r="K3472" s="135" t="str">
        <f>IFERROR(VLOOKUP(Table_ocorrencias[[#This Row],[matricula_auxiliar]],Table_auxiliares[],2,FALSE),"")</f>
        <v>THIAGO ANDRÉ</v>
      </c>
      <c r="L3472" s="135" t="str">
        <f>IFERROR(VLOOKUP(Table_ocorrencias[[#This Row],[matricula_delegado]],Table_delegados[],2,FALSE),"")</f>
        <v>ROBERTO DE LIMA FERREIRA</v>
      </c>
      <c r="M3472" s="135" t="str">
        <f>IFERROR(Table_ocorrencias[[#This Row],[viatura5]],"")</f>
        <v>UP006</v>
      </c>
      <c r="N3472" s="135" t="str">
        <f>IFERROR(IF(Table_ocorrencias[[#This Row],[DPH2]] ="","",Table_ocorrencias[[#This Row],[DPH2]]&amp;"º DPH"),"")</f>
        <v>11º DPH</v>
      </c>
      <c r="O3472" s="135" t="str">
        <f>UPPER(IFERROR(VLOOKUP(Table_ocorrencias[[#This Row],[municipio]],Table_municipios[],2,FALSE),""))</f>
        <v>JABOATÃO DOS GUARARAPES</v>
      </c>
      <c r="P3472" s="137" t="str">
        <f>UPPER(IFERROR(Table_ocorrencias[[#This Row],[bairro8]],""))</f>
        <v>PRAZERES</v>
      </c>
      <c r="Q3472" s="135" t="str">
        <f>IFERROR(IF(Table_ocorrencias[[#This Row],[rua9]] ="","",Table_ocorrencias[[#This Row],[rua9]]),"")</f>
        <v>RUA DOUTOR GONZAGA MARANHÃO, 374</v>
      </c>
      <c r="R3472" s="135" t="str">
        <f>IFERROR(IF(Table_ocorrencias[[#This Row],[latitude6]] ="","",Table_ocorrencias[[#This Row],[latitude6]]),"")</f>
        <v>-8.164626</v>
      </c>
      <c r="S3472" s="135" t="str">
        <f>IFERROR(IF(Table_ocorrencias[[#This Row],[longitude7]] ="","",Table_ocorrencias[[#This Row],[longitude7]]),"")</f>
        <v>-34.929890</v>
      </c>
      <c r="T347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EL SILVA CARDOSO AIRES (NIC 114986)</v>
      </c>
      <c r="U347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2" s="137" t="str">
        <f>UPPER(IFERROR(Table_ocorrencias[[#This Row],[descricao]],""))</f>
        <v>PM 986983970</v>
      </c>
      <c r="W3472" s="138">
        <f>IFERROR(IF(Table_ocorrencias[[#This Row],[data_ciencia]]="","",Table_ocorrencias[[#This Row],[data_ciencia]]),"")</f>
        <v>0.94097222222222221</v>
      </c>
      <c r="X3472" s="138">
        <f>IFERROR(IF(Table_ocorrencias[[#This Row],[data_saida]]="","",Table_ocorrencias[[#This Row],[data_saida]]),"")</f>
        <v>0.95138888888888884</v>
      </c>
      <c r="Y3472" s="138">
        <f>IFERROR(IF(Table_ocorrencias[[#This Row],[data_chegada]]="","",Table_ocorrencias[[#This Row],[data_chegada]]),"")</f>
        <v>0.96527777777777779</v>
      </c>
      <c r="Z3472" s="138">
        <f>IFERROR(IF(Table_ocorrencias[[#This Row],[data_conclusao]]="","",Table_ocorrencias[[#This Row],[data_conclusao]]),"")</f>
        <v>0</v>
      </c>
      <c r="AA3472" s="135">
        <v>1977</v>
      </c>
      <c r="AB3472" s="135">
        <v>1093</v>
      </c>
      <c r="AC3472" s="135">
        <v>11</v>
      </c>
      <c r="AD3472" s="135">
        <v>3870731</v>
      </c>
      <c r="AE3472" s="135">
        <v>3870464</v>
      </c>
      <c r="AF3472" s="135">
        <v>3864723</v>
      </c>
      <c r="AG3472" s="135">
        <v>40640</v>
      </c>
      <c r="AH3472" s="136">
        <v>44179</v>
      </c>
      <c r="AI3472" s="135">
        <f>YEAR(Table_ocorrencias[[#This Row],[data_plantao]])</f>
        <v>2020</v>
      </c>
      <c r="AJ3472" s="135" t="s">
        <v>670</v>
      </c>
      <c r="AK3472" s="135" t="s">
        <v>16056</v>
      </c>
      <c r="AL3472" s="135" t="s">
        <v>680</v>
      </c>
      <c r="AM3472" s="135" t="s">
        <v>664</v>
      </c>
      <c r="AN3472" s="135" t="s">
        <v>652</v>
      </c>
      <c r="AO3472" s="139">
        <v>0.94097222222222221</v>
      </c>
      <c r="AP3472" s="140">
        <v>0.95138888888888884</v>
      </c>
      <c r="AQ3472" s="140">
        <v>0.96527777777777779</v>
      </c>
      <c r="AR3472" s="140">
        <v>0</v>
      </c>
      <c r="AS3472" s="135" t="s">
        <v>16057</v>
      </c>
      <c r="AT3472" s="135" t="s">
        <v>16058</v>
      </c>
      <c r="AU3472" s="135">
        <v>10</v>
      </c>
      <c r="AV3472" s="135" t="s">
        <v>774</v>
      </c>
      <c r="AW3472" s="135" t="s">
        <v>16059</v>
      </c>
      <c r="AX3472" s="135" t="s">
        <v>16060</v>
      </c>
      <c r="AY3472" s="141" t="s">
        <v>698</v>
      </c>
      <c r="AZ3472" s="135" t="s">
        <v>16061</v>
      </c>
      <c r="BA3472" s="135" t="s">
        <v>16062</v>
      </c>
      <c r="BB3472" s="135" t="b">
        <v>0</v>
      </c>
      <c r="BC3472" s="135" t="b">
        <v>0</v>
      </c>
      <c r="BD3472" s="135"/>
      <c r="BE3472" s="135"/>
    </row>
    <row r="3473" spans="1:57" ht="15.75" hidden="1" customHeight="1">
      <c r="A3473" s="134">
        <f>COUNTBLANK(B3473:Q3473)</f>
        <v>0</v>
      </c>
      <c r="B3473" s="135" t="str">
        <f>IFERROR(TEXT(Table_ocorrencias[[#This Row],[caso_n]],"0000")&amp;Table_ocorrencias[[#This Row],[ponto]]&amp;"/"&amp;YEAR(Table_ocorrencias[[#This Row],[DATA PLANTÃO]]),"")</f>
        <v>1093.9/2021</v>
      </c>
      <c r="C3473" s="135" t="str">
        <f>IFERROR(IF(Table_ocorrencias[[#This Row],[GDL]] = "","", Table_ocorrencias[[#This Row],[GDL]]&amp;"/"&amp;YEAR(Table_ocorrencias[[#This Row],[data_plantao]])),"")</f>
        <v>48921/2021</v>
      </c>
      <c r="D3473" s="135" t="str">
        <f>IF(Table_ocorrencias[[#This Row],[fotos_gdl]] = TRUE,"ENVIADAS","PENDENTE")</f>
        <v>ENVIADAS</v>
      </c>
      <c r="E3473" s="136">
        <f>IFERROR(Table_ocorrencias[[#This Row],[data_plantao]],"")</f>
        <v>44555</v>
      </c>
      <c r="F3473" s="135" t="str">
        <f>IFERROR(Table_ocorrencias[[#This Row],[CIODS3]],"")</f>
        <v>D737866</v>
      </c>
      <c r="G3473" s="135" t="str">
        <f>IFERROR(Table_ocorrencias[[#This Row],[natureza4]],"")</f>
        <v>Homicídio</v>
      </c>
      <c r="H3473" s="135" t="str">
        <f>IFERROR(Table_ocorrencias[[#This Row],[tipo_local]],"")</f>
        <v>Externo</v>
      </c>
      <c r="I3473" s="135" t="str">
        <f>IFERROR(IF(Table_ocorrencias[[#This Row],[instrumento10]] = 0,"",Table_ocorrencias[[#This Row],[instrumento10]]),"")</f>
        <v>PÉRFURO-CONTUNDENTE</v>
      </c>
      <c r="J3473" s="137" t="str">
        <f>IFERROR(VLOOKUP(Table_ocorrencias[[#This Row],[matricula_perito]],Table_peritos[],2,FALSE),"")</f>
        <v>BETSON FERNANDO DELGADO DOS SANTOS ANDRADE</v>
      </c>
      <c r="K3473" s="135" t="str">
        <f>IFERROR(VLOOKUP(Table_ocorrencias[[#This Row],[matricula_auxiliar]],Table_auxiliares[],2,FALSE),"")</f>
        <v>HILTON PESSOA DE FREITAS NETO</v>
      </c>
      <c r="L3473" s="135" t="str">
        <f>IFERROR(VLOOKUP(Table_ocorrencias[[#This Row],[matricula_delegado]],Table_delegados[],2,FALSE),"")</f>
        <v>BRUNO MARCIO DE AMORIM MAGALHAES</v>
      </c>
      <c r="M3473" s="135" t="str">
        <f>IFERROR(Table_ocorrencias[[#This Row],[viatura5]],"")</f>
        <v>UP006</v>
      </c>
      <c r="N3473" s="135" t="str">
        <f>IFERROR(IF(Table_ocorrencias[[#This Row],[DPH2]] ="","",Table_ocorrencias[[#This Row],[DPH2]]&amp;"º DPH"),"")</f>
        <v>13º DPH</v>
      </c>
      <c r="O3473" s="135" t="str">
        <f>UPPER(IFERROR(VLOOKUP(Table_ocorrencias[[#This Row],[municipio]],Table_municipios[],2,FALSE),""))</f>
        <v>JABOATÃO DOS GUARARAPES</v>
      </c>
      <c r="P3473" s="137" t="str">
        <f>UPPER(IFERROR(Table_ocorrencias[[#This Row],[bairro8]],""))</f>
        <v>IBURA  - UR 11</v>
      </c>
      <c r="Q3473" s="135" t="str">
        <f>IFERROR(IF(Table_ocorrencias[[#This Row],[rua9]] ="","",Table_ocorrencias[[#This Row],[rua9]]),"")</f>
        <v>RUA SURUBIM, 147.</v>
      </c>
      <c r="R3473" s="135" t="str">
        <f>IFERROR(IF(Table_ocorrencias[[#This Row],[latitude6]] ="","",Table_ocorrencias[[#This Row],[latitude6]]),"")</f>
        <v>-8.136490</v>
      </c>
      <c r="S3473" s="135" t="str">
        <f>IFERROR(IF(Table_ocorrencias[[#This Row],[longitude7]] ="","",Table_ocorrencias[[#This Row],[longitude7]]),"")</f>
        <v>-34.269921</v>
      </c>
      <c r="T347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SANTANA DE ALCANTARA (NIC 124044)</v>
      </c>
      <c r="U347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3" s="137" t="str">
        <f>UPPER(IFERROR(Table_ocorrencias[[#This Row],[descricao]],""))</f>
        <v>PAF - EXTERNO - MASC. - CONTATO PMPE : 9.86660755.</v>
      </c>
      <c r="W3473" s="138">
        <f>IFERROR(IF(Table_ocorrencias[[#This Row],[data_ciencia]]="","",Table_ocorrencias[[#This Row],[data_ciencia]]),"")</f>
        <v>0.6020833333333333</v>
      </c>
      <c r="X3473" s="138">
        <f>IFERROR(IF(Table_ocorrencias[[#This Row],[data_saida]]="","",Table_ocorrencias[[#This Row],[data_saida]]),"")</f>
        <v>0.625</v>
      </c>
      <c r="Y3473" s="138">
        <f>IFERROR(IF(Table_ocorrencias[[#This Row],[data_chegada]]="","",Table_ocorrencias[[#This Row],[data_chegada]]),"")</f>
        <v>0.64236111111111116</v>
      </c>
      <c r="Z3473" s="138">
        <f>IFERROR(IF(Table_ocorrencias[[#This Row],[data_conclusao]]="","",Table_ocorrencias[[#This Row],[data_conclusao]]),"")</f>
        <v>0.68055555555555558</v>
      </c>
      <c r="AA3473" s="135">
        <v>3280</v>
      </c>
      <c r="AB3473" s="135">
        <v>1093</v>
      </c>
      <c r="AC3473" s="135">
        <v>13</v>
      </c>
      <c r="AD3473" s="135">
        <v>3869903</v>
      </c>
      <c r="AE3473" s="135">
        <v>3865967</v>
      </c>
      <c r="AF3473" s="135">
        <v>2960419</v>
      </c>
      <c r="AG3473" s="135">
        <v>48921</v>
      </c>
      <c r="AH3473" s="136">
        <v>44555</v>
      </c>
      <c r="AI3473" s="135">
        <f>YEAR(Table_ocorrencias[[#This Row],[data_plantao]])</f>
        <v>2021</v>
      </c>
      <c r="AJ3473" s="135" t="s">
        <v>670</v>
      </c>
      <c r="AK3473" s="135" t="s">
        <v>16063</v>
      </c>
      <c r="AL3473" s="135" t="s">
        <v>680</v>
      </c>
      <c r="AM3473" s="135" t="s">
        <v>664</v>
      </c>
      <c r="AN3473" s="135" t="s">
        <v>652</v>
      </c>
      <c r="AO3473" s="139">
        <v>0.6020833333333333</v>
      </c>
      <c r="AP3473" s="140">
        <v>0.625</v>
      </c>
      <c r="AQ3473" s="140">
        <v>0.64236111111111116</v>
      </c>
      <c r="AR3473" s="140">
        <v>0.68055555555555558</v>
      </c>
      <c r="AS3473" s="135" t="s">
        <v>16064</v>
      </c>
      <c r="AT3473" s="135" t="s">
        <v>16065</v>
      </c>
      <c r="AU3473" s="135">
        <v>10</v>
      </c>
      <c r="AV3473" s="135" t="s">
        <v>16066</v>
      </c>
      <c r="AW3473" s="135" t="s">
        <v>16067</v>
      </c>
      <c r="AX3473" s="135" t="s">
        <v>16068</v>
      </c>
      <c r="AY3473" s="141" t="s">
        <v>698</v>
      </c>
      <c r="AZ3473" s="135" t="s">
        <v>16069</v>
      </c>
      <c r="BA3473" s="135" t="s">
        <v>16070</v>
      </c>
      <c r="BB3473" s="135" t="b">
        <v>1</v>
      </c>
      <c r="BC3473" s="135" t="b">
        <v>0</v>
      </c>
      <c r="BD3473" s="135"/>
      <c r="BE3473" s="135"/>
    </row>
    <row r="3474" spans="1:57" ht="15.75" hidden="1" customHeight="1">
      <c r="A3474" s="134">
        <f>COUNTBLANK(B3474:Q3474)</f>
        <v>1</v>
      </c>
      <c r="B3474" s="135" t="str">
        <f>IFERROR(TEXT(Table_ocorrencias[[#This Row],[caso_n]],"0000")&amp;Table_ocorrencias[[#This Row],[ponto]]&amp;"/"&amp;YEAR(Table_ocorrencias[[#This Row],[DATA PLANTÃO]]),"")</f>
        <v>1094.9/2020</v>
      </c>
      <c r="C3474" s="135" t="str">
        <f>IFERROR(IF(Table_ocorrencias[[#This Row],[GDL]] = "","", Table_ocorrencias[[#This Row],[GDL]]&amp;"/"&amp;YEAR(Table_ocorrencias[[#This Row],[data_plantao]])),"")</f>
        <v/>
      </c>
      <c r="D3474" s="135" t="str">
        <f>IF(Table_ocorrencias[[#This Row],[fotos_gdl]] = TRUE,"ENVIADAS","PENDENTE")</f>
        <v>PENDENTE</v>
      </c>
      <c r="E3474" s="136">
        <f>IFERROR(Table_ocorrencias[[#This Row],[data_plantao]],"")</f>
        <v>44181</v>
      </c>
      <c r="F3474" s="135" t="str">
        <f>IFERROR(Table_ocorrencias[[#This Row],[CIODS3]],"")</f>
        <v>D697929</v>
      </c>
      <c r="G3474" s="135" t="str">
        <f>IFERROR(Table_ocorrencias[[#This Row],[natureza4]],"")</f>
        <v>Homicídio</v>
      </c>
      <c r="H3474" s="135" t="str">
        <f>IFERROR(Table_ocorrencias[[#This Row],[tipo_local]],"")</f>
        <v>Externo</v>
      </c>
      <c r="I3474" s="135" t="str">
        <f>IFERROR(IF(Table_ocorrencias[[#This Row],[instrumento10]] = 0,"",Table_ocorrencias[[#This Row],[instrumento10]]),"")</f>
        <v>PÉRFURO-CONTUNDENTE</v>
      </c>
      <c r="J3474" s="137" t="str">
        <f>IFERROR(VLOOKUP(Table_ocorrencias[[#This Row],[matricula_perito]],Table_peritos[],2,FALSE),"")</f>
        <v>TADEU MORAIS CRUZ</v>
      </c>
      <c r="K3474" s="135" t="str">
        <f>IFERROR(VLOOKUP(Table_ocorrencias[[#This Row],[matricula_auxiliar]],Table_auxiliares[],2,FALSE),"")</f>
        <v>ERICSON BERNARDO DA SILVA</v>
      </c>
      <c r="L3474" s="135" t="str">
        <f>IFERROR(VLOOKUP(Table_ocorrencias[[#This Row],[matricula_delegado]],Table_delegados[],2,FALSE),"")</f>
        <v>AUSENTE</v>
      </c>
      <c r="M3474" s="135" t="str">
        <f>IFERROR(Table_ocorrencias[[#This Row],[viatura5]],"")</f>
        <v>UP004</v>
      </c>
      <c r="N3474" s="135" t="str">
        <f>IFERROR(IF(Table_ocorrencias[[#This Row],[DPH2]] ="","",Table_ocorrencias[[#This Row],[DPH2]]&amp;"º DPH"),"")</f>
        <v>14º DPH</v>
      </c>
      <c r="O3474" s="135" t="str">
        <f>UPPER(IFERROR(VLOOKUP(Table_ocorrencias[[#This Row],[municipio]],Table_municipios[],2,FALSE),""))</f>
        <v>CABO DE SANTO AGOSTINHO</v>
      </c>
      <c r="P3474" s="137" t="str">
        <f>UPPER(IFERROR(Table_ocorrencias[[#This Row],[bairro8]],""))</f>
        <v>MATA DO BOTO</v>
      </c>
      <c r="Q3474" s="135" t="str">
        <f>IFERROR(IF(Table_ocorrencias[[#This Row],[rua9]] ="","",Table_ocorrencias[[#This Row],[rua9]]),"")</f>
        <v>LOTEAMENTO BOTO</v>
      </c>
      <c r="R3474" s="135" t="str">
        <f>IFERROR(IF(Table_ocorrencias[[#This Row],[latitude6]] ="","",Table_ocorrencias[[#This Row],[latitude6]]),"")</f>
        <v/>
      </c>
      <c r="S3474" s="135" t="str">
        <f>IFERROR(IF(Table_ocorrencias[[#This Row],[longitude7]] ="","",Table_ocorrencias[[#This Row],[longitude7]]),"")</f>
        <v/>
      </c>
      <c r="T347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7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4" s="137" t="str">
        <f>UPPER(IFERROR(Table_ocorrencias[[#This Row],[descricao]],""))</f>
        <v>CORPO ENCONTRADO NA MATA. PM NO LOCAL CB HENRIQUE BARROS 9 86441780</v>
      </c>
      <c r="W3474" s="138">
        <f>IFERROR(IF(Table_ocorrencias[[#This Row],[data_ciencia]]="","",Table_ocorrencias[[#This Row],[data_ciencia]]),"")</f>
        <v>0.3611111111111111</v>
      </c>
      <c r="X3474" s="138" t="str">
        <f>IFERROR(IF(Table_ocorrencias[[#This Row],[data_saida]]="","",Table_ocorrencias[[#This Row],[data_saida]]),"")</f>
        <v/>
      </c>
      <c r="Y3474" s="138" t="str">
        <f>IFERROR(IF(Table_ocorrencias[[#This Row],[data_chegada]]="","",Table_ocorrencias[[#This Row],[data_chegada]]),"")</f>
        <v/>
      </c>
      <c r="Z3474" s="138" t="str">
        <f>IFERROR(IF(Table_ocorrencias[[#This Row],[data_conclusao]]="","",Table_ocorrencias[[#This Row],[data_conclusao]]),"")</f>
        <v/>
      </c>
      <c r="AA3474" s="135">
        <v>1978</v>
      </c>
      <c r="AB3474" s="135">
        <v>1094</v>
      </c>
      <c r="AC3474" s="135">
        <v>14</v>
      </c>
      <c r="AD3474" s="135">
        <v>2962136</v>
      </c>
      <c r="AE3474" s="135">
        <v>3874494</v>
      </c>
      <c r="AF3474" s="135"/>
      <c r="AG3474" s="135"/>
      <c r="AH3474" s="136">
        <v>44181</v>
      </c>
      <c r="AI3474" s="135">
        <f>YEAR(Table_ocorrencias[[#This Row],[data_plantao]])</f>
        <v>2020</v>
      </c>
      <c r="AJ3474" s="135" t="s">
        <v>670</v>
      </c>
      <c r="AK3474" s="135" t="s">
        <v>16071</v>
      </c>
      <c r="AL3474" s="135" t="s">
        <v>680</v>
      </c>
      <c r="AM3474" s="135" t="s">
        <v>664</v>
      </c>
      <c r="AN3474" s="135" t="s">
        <v>673</v>
      </c>
      <c r="AO3474" s="139">
        <v>0.3611111111111111</v>
      </c>
      <c r="AP3474" s="140"/>
      <c r="AQ3474" s="140"/>
      <c r="AR3474" s="140"/>
      <c r="AS3474" s="135"/>
      <c r="AT3474" s="135"/>
      <c r="AU3474" s="135">
        <v>3</v>
      </c>
      <c r="AV3474" s="135" t="s">
        <v>16072</v>
      </c>
      <c r="AW3474" s="135" t="s">
        <v>16073</v>
      </c>
      <c r="AX3474" s="135" t="s">
        <v>16074</v>
      </c>
      <c r="AY3474" s="141" t="s">
        <v>698</v>
      </c>
      <c r="AZ3474" s="135" t="s">
        <v>16075</v>
      </c>
      <c r="BA3474" s="135" t="s">
        <v>16076</v>
      </c>
      <c r="BB3474" s="135" t="b">
        <v>0</v>
      </c>
      <c r="BC3474" s="135" t="b">
        <v>0</v>
      </c>
      <c r="BD3474" s="135"/>
      <c r="BE3474" s="135"/>
    </row>
    <row r="3475" spans="1:57" ht="15.75" hidden="1" customHeight="1">
      <c r="A3475" s="134">
        <f>COUNTBLANK(B3475:Q3475)</f>
        <v>1</v>
      </c>
      <c r="B3475" s="135" t="str">
        <f>IFERROR(TEXT(Table_ocorrencias[[#This Row],[caso_n]],"0000")&amp;Table_ocorrencias[[#This Row],[ponto]]&amp;"/"&amp;YEAR(Table_ocorrencias[[#This Row],[DATA PLANTÃO]]),"")</f>
        <v>1094.9/2021</v>
      </c>
      <c r="C3475" s="135" t="str">
        <f>IFERROR(IF(Table_ocorrencias[[#This Row],[GDL]] = "","", Table_ocorrencias[[#This Row],[GDL]]&amp;"/"&amp;YEAR(Table_ocorrencias[[#This Row],[data_plantao]])),"")</f>
        <v/>
      </c>
      <c r="D3475" s="135" t="str">
        <f>IF(Table_ocorrencias[[#This Row],[fotos_gdl]] = TRUE,"ENVIADAS","PENDENTE")</f>
        <v>ENVIADAS</v>
      </c>
      <c r="E3475" s="136">
        <f>IFERROR(Table_ocorrencias[[#This Row],[data_plantao]],"")</f>
        <v>44557</v>
      </c>
      <c r="F3475" s="135" t="str">
        <f>IFERROR(Table_ocorrencias[[#This Row],[CIODS3]],"")</f>
        <v>D738136</v>
      </c>
      <c r="G3475" s="135" t="str">
        <f>IFERROR(Table_ocorrencias[[#This Row],[natureza4]],"")</f>
        <v>Homicídio</v>
      </c>
      <c r="H3475" s="135" t="str">
        <f>IFERROR(Table_ocorrencias[[#This Row],[tipo_local]],"")</f>
        <v>Externo</v>
      </c>
      <c r="I3475" s="135" t="str">
        <f>IFERROR(IF(Table_ocorrencias[[#This Row],[instrumento10]] = 0,"",Table_ocorrencias[[#This Row],[instrumento10]]),"")</f>
        <v>PÉRFURO-CONTUNDENTE</v>
      </c>
      <c r="J3475" s="137" t="str">
        <f>IFERROR(VLOOKUP(Table_ocorrencias[[#This Row],[matricula_perito]],Table_peritos[],2,FALSE),"")</f>
        <v>TADEU MORAIS CRUZ</v>
      </c>
      <c r="K3475" s="135" t="str">
        <f>IFERROR(VLOOKUP(Table_ocorrencias[[#This Row],[matricula_auxiliar]],Table_auxiliares[],2,FALSE),"")</f>
        <v>ALMIR CARLOS DE SOUZA</v>
      </c>
      <c r="L3475" s="135" t="str">
        <f>IFERROR(VLOOKUP(Table_ocorrencias[[#This Row],[matricula_delegado]],Table_delegados[],2,FALSE),"")</f>
        <v>ROBERTO FONSECA DE OLIVEIRA</v>
      </c>
      <c r="M3475" s="135" t="str">
        <f>IFERROR(Table_ocorrencias[[#This Row],[viatura5]],"")</f>
        <v>UP006</v>
      </c>
      <c r="N3475" s="135" t="str">
        <f>IFERROR(IF(Table_ocorrencias[[#This Row],[DPH2]] ="","",Table_ocorrencias[[#This Row],[DPH2]]&amp;"º DPH"),"")</f>
        <v>4º DPH</v>
      </c>
      <c r="O3475" s="135" t="str">
        <f>UPPER(IFERROR(VLOOKUP(Table_ocorrencias[[#This Row],[municipio]],Table_municipios[],2,FALSE),""))</f>
        <v>RECIFE</v>
      </c>
      <c r="P3475" s="137" t="str">
        <f>UPPER(IFERROR(Table_ocorrencias[[#This Row],[bairro8]],""))</f>
        <v>AFOGADOS</v>
      </c>
      <c r="Q3475" s="135" t="str">
        <f>IFERROR(IF(Table_ocorrencias[[#This Row],[rua9]] ="","",Table_ocorrencias[[#This Row],[rua9]]),"")</f>
        <v>RUA AMAMBI, 61</v>
      </c>
      <c r="R3475" s="135" t="str">
        <f>IFERROR(IF(Table_ocorrencias[[#This Row],[latitude6]] ="","",Table_ocorrencias[[#This Row],[latitude6]]),"")</f>
        <v>8°4'26''</v>
      </c>
      <c r="S3475" s="135" t="str">
        <f>IFERROR(IF(Table_ocorrencias[[#This Row],[longitude7]] ="","",Table_ocorrencias[[#This Row],[longitude7]]),"")</f>
        <v>34°54'36''</v>
      </c>
      <c r="T347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5) / SANDRAQUE KAUAN ACIOLI DE MORAIS (NIC 012403)</v>
      </c>
      <c r="U347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5" s="137" t="str">
        <f>UPPER(IFERROR(Table_ocorrencias[[#This Row],[descricao]],""))</f>
        <v>SGT SANTOS 987273703</v>
      </c>
      <c r="W3475" s="138">
        <f>IFERROR(IF(Table_ocorrencias[[#This Row],[data_ciencia]]="","",Table_ocorrencias[[#This Row],[data_ciencia]]),"")</f>
        <v>0.88888888888888884</v>
      </c>
      <c r="X3475" s="138">
        <f>IFERROR(IF(Table_ocorrencias[[#This Row],[data_saida]]="","",Table_ocorrencias[[#This Row],[data_saida]]),"")</f>
        <v>0.89583333333333337</v>
      </c>
      <c r="Y3475" s="138">
        <f>IFERROR(IF(Table_ocorrencias[[#This Row],[data_chegada]]="","",Table_ocorrencias[[#This Row],[data_chegada]]),"")</f>
        <v>0.90625</v>
      </c>
      <c r="Z3475" s="138">
        <f>IFERROR(IF(Table_ocorrencias[[#This Row],[data_conclusao]]="","",Table_ocorrencias[[#This Row],[data_conclusao]]),"")</f>
        <v>0.9375</v>
      </c>
      <c r="AA3475" s="135">
        <v>3281</v>
      </c>
      <c r="AB3475" s="135">
        <v>1094</v>
      </c>
      <c r="AC3475" s="135">
        <v>4</v>
      </c>
      <c r="AD3475" s="135">
        <v>2962136</v>
      </c>
      <c r="AE3475" s="135">
        <v>1586920</v>
      </c>
      <c r="AF3475" s="135">
        <v>2082152</v>
      </c>
      <c r="AG3475" s="135"/>
      <c r="AH3475" s="136">
        <v>44557</v>
      </c>
      <c r="AI3475" s="135">
        <f>YEAR(Table_ocorrencias[[#This Row],[data_plantao]])</f>
        <v>2021</v>
      </c>
      <c r="AJ3475" s="135" t="s">
        <v>670</v>
      </c>
      <c r="AK3475" s="135" t="s">
        <v>16077</v>
      </c>
      <c r="AL3475" s="135" t="s">
        <v>680</v>
      </c>
      <c r="AM3475" s="135" t="s">
        <v>664</v>
      </c>
      <c r="AN3475" s="135" t="s">
        <v>652</v>
      </c>
      <c r="AO3475" s="139">
        <v>0.88888888888888884</v>
      </c>
      <c r="AP3475" s="140">
        <v>0.89583333333333337</v>
      </c>
      <c r="AQ3475" s="140">
        <v>0.90625</v>
      </c>
      <c r="AR3475" s="140">
        <v>0.9375</v>
      </c>
      <c r="AS3475" s="135" t="s">
        <v>16078</v>
      </c>
      <c r="AT3475" s="135" t="s">
        <v>16079</v>
      </c>
      <c r="AU3475" s="135">
        <v>14</v>
      </c>
      <c r="AV3475" s="135" t="s">
        <v>1494</v>
      </c>
      <c r="AW3475" s="135" t="s">
        <v>16080</v>
      </c>
      <c r="AX3475" s="135" t="s">
        <v>16081</v>
      </c>
      <c r="AY3475" s="141" t="s">
        <v>698</v>
      </c>
      <c r="AZ3475" s="135" t="s">
        <v>16082</v>
      </c>
      <c r="BA3475" s="135" t="s">
        <v>16083</v>
      </c>
      <c r="BB3475" s="135" t="b">
        <v>1</v>
      </c>
      <c r="BC3475" s="135" t="b">
        <v>0</v>
      </c>
      <c r="BD3475" s="135"/>
      <c r="BE3475" s="135"/>
    </row>
    <row r="3476" spans="1:57" ht="15.75" hidden="1" customHeight="1">
      <c r="A3476" s="134">
        <f>COUNTBLANK(B3476:Q3476)</f>
        <v>0</v>
      </c>
      <c r="B3476" s="135" t="str">
        <f>IFERROR(TEXT(Table_ocorrencias[[#This Row],[caso_n]],"0000")&amp;Table_ocorrencias[[#This Row],[ponto]]&amp;"/"&amp;YEAR(Table_ocorrencias[[#This Row],[DATA PLANTÃO]]),"")</f>
        <v>1095.9/2020</v>
      </c>
      <c r="C3476" s="135" t="str">
        <f>IFERROR(IF(Table_ocorrencias[[#This Row],[GDL]] = "","", Table_ocorrencias[[#This Row],[GDL]]&amp;"/"&amp;YEAR(Table_ocorrencias[[#This Row],[data_plantao]])),"")</f>
        <v>41015/2020</v>
      </c>
      <c r="D3476" s="135" t="str">
        <f>IF(Table_ocorrencias[[#This Row],[fotos_gdl]] = TRUE,"ENVIADAS","PENDENTE")</f>
        <v>ENVIADAS</v>
      </c>
      <c r="E3476" s="136">
        <f>IFERROR(Table_ocorrencias[[#This Row],[data_plantao]],"")</f>
        <v>44181</v>
      </c>
      <c r="F3476" s="135" t="str">
        <f>IFERROR(Table_ocorrencias[[#This Row],[CIODS3]],"")</f>
        <v>D697955</v>
      </c>
      <c r="G3476" s="135" t="str">
        <f>IFERROR(Table_ocorrencias[[#This Row],[natureza4]],"")</f>
        <v>Homicídio</v>
      </c>
      <c r="H3476" s="135" t="str">
        <f>IFERROR(Table_ocorrencias[[#This Row],[tipo_local]],"")</f>
        <v>Externo</v>
      </c>
      <c r="I3476" s="135" t="str">
        <f>IFERROR(IF(Table_ocorrencias[[#This Row],[instrumento10]] = 0,"",Table_ocorrencias[[#This Row],[instrumento10]]),"")</f>
        <v>PÉRFURO-CONTUNDENTE</v>
      </c>
      <c r="J3476" s="137" t="str">
        <f>IFERROR(VLOOKUP(Table_ocorrencias[[#This Row],[matricula_perito]],Table_peritos[],2,FALSE),"")</f>
        <v>RANON BARROS BEZERRA</v>
      </c>
      <c r="K3476" s="135" t="str">
        <f>IFERROR(VLOOKUP(Table_ocorrencias[[#This Row],[matricula_auxiliar]],Table_auxiliares[],2,FALSE),"")</f>
        <v>BRENO HENRIQUE DANTAS DOS SANTOS</v>
      </c>
      <c r="L3476" s="135" t="str">
        <f>IFERROR(VLOOKUP(Table_ocorrencias[[#This Row],[matricula_delegado]],Table_delegados[],2,FALSE),"")</f>
        <v>DIEGO CAVALCANTI DE A ACIOLI LINS</v>
      </c>
      <c r="M3476" s="135" t="str">
        <f>IFERROR(Table_ocorrencias[[#This Row],[viatura5]],"")</f>
        <v>UP006</v>
      </c>
      <c r="N3476" s="135" t="str">
        <f>IFERROR(IF(Table_ocorrencias[[#This Row],[DPH2]] ="","",Table_ocorrencias[[#This Row],[DPH2]]&amp;"º DPH"),"")</f>
        <v>5º DPH</v>
      </c>
      <c r="O3476" s="135" t="str">
        <f>UPPER(IFERROR(VLOOKUP(Table_ocorrencias[[#This Row],[municipio]],Table_municipios[],2,FALSE),""))</f>
        <v>RECIFE</v>
      </c>
      <c r="P3476" s="137" t="str">
        <f>UPPER(IFERROR(Table_ocorrencias[[#This Row],[bairro8]],""))</f>
        <v>ALTO JOSÉ BONIFÁCIO</v>
      </c>
      <c r="Q3476" s="135" t="str">
        <f>IFERROR(IF(Table_ocorrencias[[#This Row],[rua9]] ="","",Table_ocorrencias[[#This Row],[rua9]]),"")</f>
        <v>RUA ESPINOSA</v>
      </c>
      <c r="R3476" s="135" t="str">
        <f>IFERROR(IF(Table_ocorrencias[[#This Row],[latitude6]] ="","",Table_ocorrencias[[#This Row],[latitude6]]),"")</f>
        <v>-8.072546</v>
      </c>
      <c r="S3476" s="135" t="str">
        <f>IFERROR(IF(Table_ocorrencias[[#This Row],[longitude7]] ="","",Table_ocorrencias[[#This Row],[longitude7]]),"")</f>
        <v>-34.909223</v>
      </c>
      <c r="T347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DA SILVA BARROS (NIC 114971)</v>
      </c>
      <c r="U347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6" s="137" t="str">
        <f>UPPER(IFERROR(Table_ocorrencias[[#This Row],[descricao]],""))</f>
        <v>987838130</v>
      </c>
      <c r="W3476" s="138">
        <f>IFERROR(IF(Table_ocorrencias[[#This Row],[data_ciencia]]="","",Table_ocorrencias[[#This Row],[data_ciencia]]),"")</f>
        <v>0.61805555555555558</v>
      </c>
      <c r="X3476" s="138">
        <f>IFERROR(IF(Table_ocorrencias[[#This Row],[data_saida]]="","",Table_ocorrencias[[#This Row],[data_saida]]),"")</f>
        <v>0.625</v>
      </c>
      <c r="Y3476" s="138">
        <f>IFERROR(IF(Table_ocorrencias[[#This Row],[data_chegada]]="","",Table_ocorrencias[[#This Row],[data_chegada]]),"")</f>
        <v>0.64583333333333337</v>
      </c>
      <c r="Z3476" s="138">
        <f>IFERROR(IF(Table_ocorrencias[[#This Row],[data_conclusao]]="","",Table_ocorrencias[[#This Row],[data_conclusao]]),"")</f>
        <v>0.67361111111111116</v>
      </c>
      <c r="AA3476" s="135">
        <v>1979</v>
      </c>
      <c r="AB3476" s="135">
        <v>1095</v>
      </c>
      <c r="AC3476" s="135">
        <v>5</v>
      </c>
      <c r="AD3476" s="135">
        <v>3866670</v>
      </c>
      <c r="AE3476" s="135">
        <v>3867820</v>
      </c>
      <c r="AF3476" s="135">
        <v>2724561</v>
      </c>
      <c r="AG3476" s="135">
        <v>41015</v>
      </c>
      <c r="AH3476" s="136">
        <v>44181</v>
      </c>
      <c r="AI3476" s="135">
        <f>YEAR(Table_ocorrencias[[#This Row],[data_plantao]])</f>
        <v>2020</v>
      </c>
      <c r="AJ3476" s="135" t="s">
        <v>670</v>
      </c>
      <c r="AK3476" s="135" t="s">
        <v>16084</v>
      </c>
      <c r="AL3476" s="135" t="s">
        <v>680</v>
      </c>
      <c r="AM3476" s="135" t="s">
        <v>664</v>
      </c>
      <c r="AN3476" s="135" t="s">
        <v>652</v>
      </c>
      <c r="AO3476" s="139">
        <v>0.61805555555555558</v>
      </c>
      <c r="AP3476" s="140">
        <v>0.625</v>
      </c>
      <c r="AQ3476" s="140">
        <v>0.64583333333333337</v>
      </c>
      <c r="AR3476" s="140">
        <v>0.67361111111111116</v>
      </c>
      <c r="AS3476" s="135" t="s">
        <v>16085</v>
      </c>
      <c r="AT3476" s="135" t="s">
        <v>16086</v>
      </c>
      <c r="AU3476" s="135">
        <v>14</v>
      </c>
      <c r="AV3476" s="135" t="s">
        <v>4873</v>
      </c>
      <c r="AW3476" s="135" t="s">
        <v>16087</v>
      </c>
      <c r="AX3476" s="135" t="s">
        <v>16088</v>
      </c>
      <c r="AY3476" s="141" t="s">
        <v>698</v>
      </c>
      <c r="AZ3476" s="135" t="s">
        <v>16089</v>
      </c>
      <c r="BA3476" s="135" t="s">
        <v>16090</v>
      </c>
      <c r="BB3476" s="135" t="b">
        <v>1</v>
      </c>
      <c r="BC3476" s="135" t="b">
        <v>0</v>
      </c>
      <c r="BD3476" s="135"/>
      <c r="BE3476" s="135"/>
    </row>
    <row r="3477" spans="1:57" ht="15.75" hidden="1" customHeight="1">
      <c r="A3477" s="134">
        <f>COUNTBLANK(B3477:Q3477)</f>
        <v>1</v>
      </c>
      <c r="B3477" s="135" t="str">
        <f>IFERROR(TEXT(Table_ocorrencias[[#This Row],[caso_n]],"0000")&amp;Table_ocorrencias[[#This Row],[ponto]]&amp;"/"&amp;YEAR(Table_ocorrencias[[#This Row],[DATA PLANTÃO]]),"")</f>
        <v>1095.9/2021</v>
      </c>
      <c r="C3477" s="135" t="str">
        <f>IFERROR(IF(Table_ocorrencias[[#This Row],[GDL]] = "","", Table_ocorrencias[[#This Row],[GDL]]&amp;"/"&amp;YEAR(Table_ocorrencias[[#This Row],[data_plantao]])),"")</f>
        <v>49204/2021</v>
      </c>
      <c r="D3477" s="135" t="str">
        <f>IF(Table_ocorrencias[[#This Row],[fotos_gdl]] = TRUE,"ENVIADAS","PENDENTE")</f>
        <v>ENVIADAS</v>
      </c>
      <c r="E3477" s="136">
        <f>IFERROR(Table_ocorrencias[[#This Row],[data_plantao]],"")</f>
        <v>44558</v>
      </c>
      <c r="F3477" s="135" t="str">
        <f>IFERROR(Table_ocorrencias[[#This Row],[CIODS3]],"")</f>
        <v>D738200</v>
      </c>
      <c r="G3477" s="135" t="str">
        <f>IFERROR(Table_ocorrencias[[#This Row],[natureza4]],"")</f>
        <v>Homicídio</v>
      </c>
      <c r="H3477" s="135" t="str">
        <f>IFERROR(Table_ocorrencias[[#This Row],[tipo_local]],"")</f>
        <v>Externo</v>
      </c>
      <c r="I3477" s="135" t="str">
        <f>IFERROR(IF(Table_ocorrencias[[#This Row],[instrumento10]] = 0,"",Table_ocorrencias[[#This Row],[instrumento10]]),"")</f>
        <v>PÉRFURO-CONTUNDENTE</v>
      </c>
      <c r="J3477" s="137" t="str">
        <f>IFERROR(VLOOKUP(Table_ocorrencias[[#This Row],[matricula_perito]],Table_peritos[],2,FALSE),"")</f>
        <v>MOISEIS GAUTHIER</v>
      </c>
      <c r="K3477" s="135" t="str">
        <f>IFERROR(VLOOKUP(Table_ocorrencias[[#This Row],[matricula_auxiliar]],Table_auxiliares[],2,FALSE),"")</f>
        <v>HILTON PESSOA DE FREITAS NETO</v>
      </c>
      <c r="L3477" s="135" t="str">
        <f>IFERROR(VLOOKUP(Table_ocorrencias[[#This Row],[matricula_delegado]],Table_delegados[],2,FALSE),"")</f>
        <v>VICTOR LEITE MORAES</v>
      </c>
      <c r="M3477" s="135" t="str">
        <f>IFERROR(Table_ocorrencias[[#This Row],[viatura5]],"")</f>
        <v/>
      </c>
      <c r="N3477" s="135" t="str">
        <f>IFERROR(IF(Table_ocorrencias[[#This Row],[DPH2]] ="","",Table_ocorrencias[[#This Row],[DPH2]]&amp;"º DPH"),"")</f>
        <v>3º DPH</v>
      </c>
      <c r="O3477" s="135" t="str">
        <f>UPPER(IFERROR(VLOOKUP(Table_ocorrencias[[#This Row],[municipio]],Table_municipios[],2,FALSE),""))</f>
        <v>RECIFE</v>
      </c>
      <c r="P3477" s="137" t="str">
        <f>UPPER(IFERROR(Table_ocorrencias[[#This Row],[bairro8]],""))</f>
        <v>PINA</v>
      </c>
      <c r="Q3477" s="135" t="str">
        <f>IFERROR(IF(Table_ocorrencias[[#This Row],[rua9]] ="","",Table_ocorrencias[[#This Row],[rua9]]),"")</f>
        <v>RUA EURICO VITRUVIO</v>
      </c>
      <c r="R3477" s="135" t="str">
        <f>IFERROR(IF(Table_ocorrencias[[#This Row],[latitude6]] ="","",Table_ocorrencias[[#This Row],[latitude6]]),"")</f>
        <v>-8.092648</v>
      </c>
      <c r="S3477" s="135" t="str">
        <f>IFERROR(IF(Table_ocorrencias[[#This Row],[longitude7]] ="","",Table_ocorrencias[[#This Row],[longitude7]]),"")</f>
        <v>-34.887780</v>
      </c>
      <c r="T347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JOSÉ CAETANO DE OLIVEIRA (NIC 124434)</v>
      </c>
      <c r="U347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7" s="137" t="str">
        <f>UPPER(IFERROR(Table_ocorrencias[[#This Row],[descricao]],""))</f>
        <v>PAF - MASC - UP38_x000D_
PM SOARES 987274982</v>
      </c>
      <c r="W3477" s="138">
        <f>IFERROR(IF(Table_ocorrencias[[#This Row],[data_ciencia]]="","",Table_ocorrencias[[#This Row],[data_ciencia]]),"")</f>
        <v>0.61458333333333337</v>
      </c>
      <c r="X3477" s="138">
        <f>IFERROR(IF(Table_ocorrencias[[#This Row],[data_saida]]="","",Table_ocorrencias[[#This Row],[data_saida]]),"")</f>
        <v>0.62152777777777779</v>
      </c>
      <c r="Y3477" s="138">
        <f>IFERROR(IF(Table_ocorrencias[[#This Row],[data_chegada]]="","",Table_ocorrencias[[#This Row],[data_chegada]]),"")</f>
        <v>0.63888888888888884</v>
      </c>
      <c r="Z3477" s="138">
        <f>IFERROR(IF(Table_ocorrencias[[#This Row],[data_conclusao]]="","",Table_ocorrencias[[#This Row],[data_conclusao]]),"")</f>
        <v>0.65972222222222221</v>
      </c>
      <c r="AA3477" s="135">
        <v>3282</v>
      </c>
      <c r="AB3477" s="135">
        <v>1095</v>
      </c>
      <c r="AC3477" s="135">
        <v>3</v>
      </c>
      <c r="AD3477" s="135">
        <v>3871282</v>
      </c>
      <c r="AE3477" s="135">
        <v>3865967</v>
      </c>
      <c r="AF3477" s="135">
        <v>2725827</v>
      </c>
      <c r="AG3477" s="135">
        <v>49204</v>
      </c>
      <c r="AH3477" s="136">
        <v>44558</v>
      </c>
      <c r="AI3477" s="135">
        <f>YEAR(Table_ocorrencias[[#This Row],[data_plantao]])</f>
        <v>2021</v>
      </c>
      <c r="AJ3477" s="135" t="s">
        <v>670</v>
      </c>
      <c r="AK3477" s="135" t="s">
        <v>16091</v>
      </c>
      <c r="AL3477" s="135" t="s">
        <v>680</v>
      </c>
      <c r="AM3477" s="135" t="s">
        <v>664</v>
      </c>
      <c r="AN3477" s="135" t="s">
        <v>657</v>
      </c>
      <c r="AO3477" s="139">
        <v>0.61458333333333337</v>
      </c>
      <c r="AP3477" s="140">
        <v>0.62152777777777779</v>
      </c>
      <c r="AQ3477" s="140">
        <v>0.63888888888888884</v>
      </c>
      <c r="AR3477" s="140">
        <v>0.65972222222222221</v>
      </c>
      <c r="AS3477" s="135" t="s">
        <v>16092</v>
      </c>
      <c r="AT3477" s="135" t="s">
        <v>16093</v>
      </c>
      <c r="AU3477" s="135">
        <v>14</v>
      </c>
      <c r="AV3477" s="135" t="s">
        <v>925</v>
      </c>
      <c r="AW3477" s="135" t="s">
        <v>16094</v>
      </c>
      <c r="AX3477" s="135" t="s">
        <v>16095</v>
      </c>
      <c r="AY3477" s="141" t="s">
        <v>698</v>
      </c>
      <c r="AZ3477" s="135" t="s">
        <v>16096</v>
      </c>
      <c r="BA3477" s="135" t="s">
        <v>16097</v>
      </c>
      <c r="BB3477" s="135" t="b">
        <v>1</v>
      </c>
      <c r="BC3477" s="135" t="b">
        <v>0</v>
      </c>
      <c r="BD3477" s="135"/>
      <c r="BE3477" s="135"/>
    </row>
    <row r="3478" spans="1:57" ht="15.75" hidden="1" customHeight="1">
      <c r="A3478" s="134">
        <f>COUNTBLANK(B3478:Q3478)</f>
        <v>0</v>
      </c>
      <c r="B3478" s="135" t="str">
        <f>IFERROR(TEXT(Table_ocorrencias[[#This Row],[caso_n]],"0000")&amp;Table_ocorrencias[[#This Row],[ponto]]&amp;"/"&amp;YEAR(Table_ocorrencias[[#This Row],[DATA PLANTÃO]]),"")</f>
        <v>1096.9/2020</v>
      </c>
      <c r="C3478" s="135" t="str">
        <f>IFERROR(IF(Table_ocorrencias[[#This Row],[GDL]] = "","", Table_ocorrencias[[#This Row],[GDL]]&amp;"/"&amp;YEAR(Table_ocorrencias[[#This Row],[data_plantao]])),"")</f>
        <v>41048/2020</v>
      </c>
      <c r="D3478" s="135" t="str">
        <f>IF(Table_ocorrencias[[#This Row],[fotos_gdl]] = TRUE,"ENVIADAS","PENDENTE")</f>
        <v>ENVIADAS</v>
      </c>
      <c r="E3478" s="136">
        <f>IFERROR(Table_ocorrencias[[#This Row],[data_plantao]],"")</f>
        <v>44181</v>
      </c>
      <c r="F3478" s="135" t="str">
        <f>IFERROR(Table_ocorrencias[[#This Row],[CIODS3]],"")</f>
        <v>D698015</v>
      </c>
      <c r="G3478" s="135" t="str">
        <f>IFERROR(Table_ocorrencias[[#This Row],[natureza4]],"")</f>
        <v>Homicídio</v>
      </c>
      <c r="H3478" s="135" t="str">
        <f>IFERROR(Table_ocorrencias[[#This Row],[tipo_local]],"")</f>
        <v>Externo</v>
      </c>
      <c r="I3478" s="135" t="str">
        <f>IFERROR(IF(Table_ocorrencias[[#This Row],[instrumento10]] = 0,"",Table_ocorrencias[[#This Row],[instrumento10]]),"")</f>
        <v>PÉRFURO-CONTUNDENTE</v>
      </c>
      <c r="J3478" s="137" t="str">
        <f>IFERROR(VLOOKUP(Table_ocorrencias[[#This Row],[matricula_perito]],Table_peritos[],2,FALSE),"")</f>
        <v>TADEU MORAIS CRUZ</v>
      </c>
      <c r="K3478" s="135" t="str">
        <f>IFERROR(VLOOKUP(Table_ocorrencias[[#This Row],[matricula_auxiliar]],Table_auxiliares[],2,FALSE),"")</f>
        <v>ALMIR CARLOS DE SOUZA</v>
      </c>
      <c r="L3478" s="135" t="str">
        <f>IFERROR(VLOOKUP(Table_ocorrencias[[#This Row],[matricula_delegado]],Table_delegados[],2,FALSE),"")</f>
        <v>JOAQUIM MARINOSIO RODRIGUES BRAGA NETO</v>
      </c>
      <c r="M3478" s="135" t="str">
        <f>IFERROR(Table_ocorrencias[[#This Row],[viatura5]],"")</f>
        <v>UP006</v>
      </c>
      <c r="N3478" s="135" t="str">
        <f>IFERROR(IF(Table_ocorrencias[[#This Row],[DPH2]] ="","",Table_ocorrencias[[#This Row],[DPH2]]&amp;"º DPH"),"")</f>
        <v>12º DPH</v>
      </c>
      <c r="O3478" s="135" t="str">
        <f>UPPER(IFERROR(VLOOKUP(Table_ocorrencias[[#This Row],[municipio]],Table_municipios[],2,FALSE),""))</f>
        <v>JABOATÃO DOS GUARARAPES</v>
      </c>
      <c r="P3478" s="137" t="str">
        <f>UPPER(IFERROR(Table_ocorrencias[[#This Row],[bairro8]],""))</f>
        <v>BARRA DE JANGADA</v>
      </c>
      <c r="Q3478" s="135" t="str">
        <f>IFERROR(IF(Table_ocorrencias[[#This Row],[rua9]] ="","",Table_ocorrencias[[#This Row],[rua9]]),"")</f>
        <v>ESTRADA DE CURCURANA, 1907,</v>
      </c>
      <c r="R3478" s="135" t="str">
        <f>IFERROR(IF(Table_ocorrencias[[#This Row],[latitude6]] ="","",Table_ocorrencias[[#This Row],[latitude6]]),"")</f>
        <v>8°13'18"</v>
      </c>
      <c r="S3478" s="135" t="str">
        <f>IFERROR(IF(Table_ocorrencias[[#This Row],[longitude7]] ="","",Table_ocorrencias[[#This Row],[longitude7]]),"")</f>
        <v>34°57'30"</v>
      </c>
      <c r="T347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978)</v>
      </c>
      <c r="U347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8" s="137" t="str">
        <f>UPPER(IFERROR(Table_ocorrencias[[#This Row],[descricao]],""))</f>
        <v>PAF- MASCULINA</v>
      </c>
      <c r="W3478" s="138">
        <f>IFERROR(IF(Table_ocorrencias[[#This Row],[data_ciencia]]="","",Table_ocorrencias[[#This Row],[data_ciencia]]),"")</f>
        <v>0.14930555555555555</v>
      </c>
      <c r="X3478" s="138">
        <f>IFERROR(IF(Table_ocorrencias[[#This Row],[data_saida]]="","",Table_ocorrencias[[#This Row],[data_saida]]),"")</f>
        <v>0.16319444444444445</v>
      </c>
      <c r="Y3478" s="138">
        <f>IFERROR(IF(Table_ocorrencias[[#This Row],[data_chegada]]="","",Table_ocorrencias[[#This Row],[data_chegada]]),"")</f>
        <v>0.18055555555555555</v>
      </c>
      <c r="Z3478" s="138">
        <f>IFERROR(IF(Table_ocorrencias[[#This Row],[data_conclusao]]="","",Table_ocorrencias[[#This Row],[data_conclusao]]),"")</f>
        <v>0.20833333333333334</v>
      </c>
      <c r="AA3478" s="135">
        <v>1980</v>
      </c>
      <c r="AB3478" s="135">
        <v>1096</v>
      </c>
      <c r="AC3478" s="135">
        <v>12</v>
      </c>
      <c r="AD3478" s="135">
        <v>2962136</v>
      </c>
      <c r="AE3478" s="135">
        <v>1586920</v>
      </c>
      <c r="AF3478" s="135">
        <v>1492225</v>
      </c>
      <c r="AG3478" s="135">
        <v>41048</v>
      </c>
      <c r="AH3478" s="136">
        <v>44181</v>
      </c>
      <c r="AI3478" s="135">
        <f>YEAR(Table_ocorrencias[[#This Row],[data_plantao]])</f>
        <v>2020</v>
      </c>
      <c r="AJ3478" s="135" t="s">
        <v>670</v>
      </c>
      <c r="AK3478" s="135" t="s">
        <v>16098</v>
      </c>
      <c r="AL3478" s="135" t="s">
        <v>680</v>
      </c>
      <c r="AM3478" s="135" t="s">
        <v>664</v>
      </c>
      <c r="AN3478" s="135" t="s">
        <v>652</v>
      </c>
      <c r="AO3478" s="139">
        <v>0.14930555555555555</v>
      </c>
      <c r="AP3478" s="140">
        <v>0.16319444444444445</v>
      </c>
      <c r="AQ3478" s="140">
        <v>0.18055555555555555</v>
      </c>
      <c r="AR3478" s="140">
        <v>0.20833333333333334</v>
      </c>
      <c r="AS3478" s="135" t="s">
        <v>16099</v>
      </c>
      <c r="AT3478" s="135" t="s">
        <v>16100</v>
      </c>
      <c r="AU3478" s="135">
        <v>10</v>
      </c>
      <c r="AV3478" s="135" t="s">
        <v>1574</v>
      </c>
      <c r="AW3478" s="135" t="s">
        <v>16101</v>
      </c>
      <c r="AX3478" s="135" t="s">
        <v>16102</v>
      </c>
      <c r="AY3478" s="141" t="s">
        <v>698</v>
      </c>
      <c r="AZ3478" s="135" t="s">
        <v>16103</v>
      </c>
      <c r="BA3478" s="135" t="s">
        <v>16104</v>
      </c>
      <c r="BB3478" s="135" t="b">
        <v>1</v>
      </c>
      <c r="BC3478" s="135" t="b">
        <v>0</v>
      </c>
      <c r="BD3478" s="135"/>
      <c r="BE3478" s="135"/>
    </row>
    <row r="3479" spans="1:57" ht="15.75" hidden="1" customHeight="1">
      <c r="A3479" s="134">
        <f>COUNTBLANK(B3479:Q3479)</f>
        <v>0</v>
      </c>
      <c r="B3479" s="135" t="str">
        <f>IFERROR(TEXT(Table_ocorrencias[[#This Row],[caso_n]],"0000")&amp;Table_ocorrencias[[#This Row],[ponto]]&amp;"/"&amp;YEAR(Table_ocorrencias[[#This Row],[DATA PLANTÃO]]),"")</f>
        <v>1096.9/2021</v>
      </c>
      <c r="C3479" s="135" t="str">
        <f>IFERROR(IF(Table_ocorrencias[[#This Row],[GDL]] = "","", Table_ocorrencias[[#This Row],[GDL]]&amp;"/"&amp;YEAR(Table_ocorrencias[[#This Row],[data_plantao]])),"")</f>
        <v>49208/2021</v>
      </c>
      <c r="D3479" s="135" t="str">
        <f>IF(Table_ocorrencias[[#This Row],[fotos_gdl]] = TRUE,"ENVIADAS","PENDENTE")</f>
        <v>ENVIADAS</v>
      </c>
      <c r="E3479" s="136">
        <f>IFERROR(Table_ocorrencias[[#This Row],[data_plantao]],"")</f>
        <v>44558</v>
      </c>
      <c r="F3479" s="135" t="str">
        <f>IFERROR(Table_ocorrencias[[#This Row],[CIODS3]],"")</f>
        <v>D738208</v>
      </c>
      <c r="G3479" s="135" t="str">
        <f>IFERROR(Table_ocorrencias[[#This Row],[natureza4]],"")</f>
        <v>Homicídio</v>
      </c>
      <c r="H3479" s="135" t="str">
        <f>IFERROR(Table_ocorrencias[[#This Row],[tipo_local]],"")</f>
        <v>Externo</v>
      </c>
      <c r="I3479" s="135" t="str">
        <f>IFERROR(IF(Table_ocorrencias[[#This Row],[instrumento10]] = 0,"",Table_ocorrencias[[#This Row],[instrumento10]]),"")</f>
        <v>PÉRFURO-CONTUNDENTE</v>
      </c>
      <c r="J3479" s="137" t="str">
        <f>IFERROR(VLOOKUP(Table_ocorrencias[[#This Row],[matricula_perito]],Table_peritos[],2,FALSE),"")</f>
        <v>MOISEIS GAUTHIER</v>
      </c>
      <c r="K3479" s="135" t="str">
        <f>IFERROR(VLOOKUP(Table_ocorrencias[[#This Row],[matricula_auxiliar]],Table_auxiliares[],2,FALSE),"")</f>
        <v>ANDREZA MAIA</v>
      </c>
      <c r="L3479" s="135" t="str">
        <f>IFERROR(VLOOKUP(Table_ocorrencias[[#This Row],[matricula_delegado]],Table_delegados[],2,FALSE),"")</f>
        <v>VICTOR LEITE MORAES</v>
      </c>
      <c r="M3479" s="135" t="str">
        <f>IFERROR(Table_ocorrencias[[#This Row],[viatura5]],"")</f>
        <v>UP004</v>
      </c>
      <c r="N3479" s="135" t="str">
        <f>IFERROR(IF(Table_ocorrencias[[#This Row],[DPH2]] ="","",Table_ocorrencias[[#This Row],[DPH2]]&amp;"º DPH"),"")</f>
        <v>2º DPH</v>
      </c>
      <c r="O3479" s="135" t="str">
        <f>UPPER(IFERROR(VLOOKUP(Table_ocorrencias[[#This Row],[municipio]],Table_municipios[],2,FALSE),""))</f>
        <v>RECIFE</v>
      </c>
      <c r="P3479" s="137" t="str">
        <f>UPPER(IFERROR(Table_ocorrencias[[#This Row],[bairro8]],""))</f>
        <v>CAJUEIRO</v>
      </c>
      <c r="Q3479" s="135" t="str">
        <f>IFERROR(IF(Table_ocorrencias[[#This Row],[rua9]] ="","",Table_ocorrencias[[#This Row],[rua9]]),"")</f>
        <v>RUA VILA DA PAZ</v>
      </c>
      <c r="R3479" s="135" t="str">
        <f>IFERROR(IF(Table_ocorrencias[[#This Row],[latitude6]] ="","",Table_ocorrencias[[#This Row],[latitude6]]),"")</f>
        <v>-8,006644</v>
      </c>
      <c r="S3479" s="135" t="str">
        <f>IFERROR(IF(Table_ocorrencias[[#This Row],[longitude7]] ="","",Table_ocorrencias[[#This Row],[longitude7]]),"")</f>
        <v>-34,885529</v>
      </c>
      <c r="T347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HALDNEY DA SILVA MOURA (NIC 124037)</v>
      </c>
      <c r="U347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9" s="137" t="str">
        <f>UPPER(IFERROR(Table_ocorrencias[[#This Row],[descricao]],""))</f>
        <v>PM SGT FERNANDO 999432581</v>
      </c>
      <c r="W3479" s="138">
        <f>IFERROR(IF(Table_ocorrencias[[#This Row],[data_ciencia]]="","",Table_ocorrencias[[#This Row],[data_ciencia]]),"")</f>
        <v>0.67083333333333328</v>
      </c>
      <c r="X3479" s="138">
        <f>IFERROR(IF(Table_ocorrencias[[#This Row],[data_saida]]="","",Table_ocorrencias[[#This Row],[data_saida]]),"")</f>
        <v>0.68055555555555558</v>
      </c>
      <c r="Y3479" s="138">
        <f>IFERROR(IF(Table_ocorrencias[[#This Row],[data_chegada]]="","",Table_ocorrencias[[#This Row],[data_chegada]]),"")</f>
        <v>0.69444444444444442</v>
      </c>
      <c r="Z3479" s="138">
        <f>IFERROR(IF(Table_ocorrencias[[#This Row],[data_conclusao]]="","",Table_ocorrencias[[#This Row],[data_conclusao]]),"")</f>
        <v>0.72222222222222221</v>
      </c>
      <c r="AA3479" s="135">
        <v>3283</v>
      </c>
      <c r="AB3479" s="135">
        <v>1096</v>
      </c>
      <c r="AC3479" s="135">
        <v>2</v>
      </c>
      <c r="AD3479" s="135">
        <v>3871282</v>
      </c>
      <c r="AE3479" s="135">
        <v>3876098</v>
      </c>
      <c r="AF3479" s="135">
        <v>2725827</v>
      </c>
      <c r="AG3479" s="135">
        <v>49208</v>
      </c>
      <c r="AH3479" s="136">
        <v>44558</v>
      </c>
      <c r="AI3479" s="135">
        <f>YEAR(Table_ocorrencias[[#This Row],[data_plantao]])</f>
        <v>2021</v>
      </c>
      <c r="AJ3479" s="135" t="s">
        <v>670</v>
      </c>
      <c r="AK3479" s="135" t="s">
        <v>16105</v>
      </c>
      <c r="AL3479" s="135" t="s">
        <v>680</v>
      </c>
      <c r="AM3479" s="135" t="s">
        <v>664</v>
      </c>
      <c r="AN3479" s="135" t="s">
        <v>673</v>
      </c>
      <c r="AO3479" s="139">
        <v>0.67083333333333328</v>
      </c>
      <c r="AP3479" s="140">
        <v>0.68055555555555558</v>
      </c>
      <c r="AQ3479" s="140">
        <v>0.69444444444444442</v>
      </c>
      <c r="AR3479" s="140">
        <v>0.72222222222222221</v>
      </c>
      <c r="AS3479" s="135" t="s">
        <v>16106</v>
      </c>
      <c r="AT3479" s="135" t="s">
        <v>16107</v>
      </c>
      <c r="AU3479" s="135">
        <v>14</v>
      </c>
      <c r="AV3479" s="135" t="s">
        <v>10622</v>
      </c>
      <c r="AW3479" s="135" t="s">
        <v>16108</v>
      </c>
      <c r="AX3479" s="135" t="s">
        <v>16109</v>
      </c>
      <c r="AY3479" s="141" t="s">
        <v>698</v>
      </c>
      <c r="AZ3479" s="135" t="s">
        <v>16110</v>
      </c>
      <c r="BA3479" s="135" t="s">
        <v>16111</v>
      </c>
      <c r="BB3479" s="135" t="b">
        <v>1</v>
      </c>
      <c r="BC3479" s="135" t="b">
        <v>0</v>
      </c>
      <c r="BD3479" s="135"/>
      <c r="BE3479" s="135"/>
    </row>
    <row r="3480" spans="1:57" ht="15.75" hidden="1" customHeight="1">
      <c r="A3480" s="134">
        <f>COUNTBLANK(B3480:Q3480)</f>
        <v>0</v>
      </c>
      <c r="B3480" s="135" t="str">
        <f>IFERROR(TEXT(Table_ocorrencias[[#This Row],[caso_n]],"0000")&amp;Table_ocorrencias[[#This Row],[ponto]]&amp;"/"&amp;YEAR(Table_ocorrencias[[#This Row],[DATA PLANTÃO]]),"")</f>
        <v>1097.9/2020</v>
      </c>
      <c r="C3480" s="135" t="str">
        <f>IFERROR(IF(Table_ocorrencias[[#This Row],[GDL]] = "","", Table_ocorrencias[[#This Row],[GDL]]&amp;"/"&amp;YEAR(Table_ocorrencias[[#This Row],[data_plantao]])),"")</f>
        <v>41279/2020</v>
      </c>
      <c r="D3480" s="135" t="str">
        <f>IF(Table_ocorrencias[[#This Row],[fotos_gdl]] = TRUE,"ENVIADAS","PENDENTE")</f>
        <v>ENVIADAS</v>
      </c>
      <c r="E3480" s="136">
        <f>IFERROR(Table_ocorrencias[[#This Row],[data_plantao]],"")</f>
        <v>44182</v>
      </c>
      <c r="F3480" s="135" t="str">
        <f>IFERROR(Table_ocorrencias[[#This Row],[CIODS3]],"")</f>
        <v>D698051</v>
      </c>
      <c r="G3480" s="135" t="str">
        <f>IFERROR(Table_ocorrencias[[#This Row],[natureza4]],"")</f>
        <v>Homicídio</v>
      </c>
      <c r="H3480" s="135" t="str">
        <f>IFERROR(Table_ocorrencias[[#This Row],[tipo_local]],"")</f>
        <v>Externo</v>
      </c>
      <c r="I3480" s="135" t="str">
        <f>IFERROR(IF(Table_ocorrencias[[#This Row],[instrumento10]] = 0,"",Table_ocorrencias[[#This Row],[instrumento10]]),"")</f>
        <v>PÉRFURO-CONTUNDENTE</v>
      </c>
      <c r="J3480" s="137" t="str">
        <f>IFERROR(VLOOKUP(Table_ocorrencias[[#This Row],[matricula_perito]],Table_peritos[],2,FALSE),"")</f>
        <v>FERNANDO HENRIQUE LEAL BENEVIDES</v>
      </c>
      <c r="K3480" s="135" t="str">
        <f>IFERROR(VLOOKUP(Table_ocorrencias[[#This Row],[matricula_auxiliar]],Table_auxiliares[],2,FALSE),"")</f>
        <v>ANDREZA MAIA</v>
      </c>
      <c r="L3480" s="135" t="str">
        <f>IFERROR(VLOOKUP(Table_ocorrencias[[#This Row],[matricula_delegado]],Table_delegados[],2,FALSE),"")</f>
        <v>BARBARA ALICE FORT DOS SANTOS</v>
      </c>
      <c r="M3480" s="135" t="str">
        <f>IFERROR(Table_ocorrencias[[#This Row],[viatura5]],"")</f>
        <v>UP006</v>
      </c>
      <c r="N3480" s="135" t="str">
        <f>IFERROR(IF(Table_ocorrencias[[#This Row],[DPH2]] ="","",Table_ocorrencias[[#This Row],[DPH2]]&amp;"º DPH"),"")</f>
        <v>14º DPH</v>
      </c>
      <c r="O3480" s="135" t="str">
        <f>UPPER(IFERROR(VLOOKUP(Table_ocorrencias[[#This Row],[municipio]],Table_municipios[],2,FALSE),""))</f>
        <v>CABO DE SANTO AGOSTINHO</v>
      </c>
      <c r="P3480" s="137" t="str">
        <f>UPPER(IFERROR(Table_ocorrencias[[#This Row],[bairro8]],""))</f>
        <v>PIRAPAMA</v>
      </c>
      <c r="Q3480" s="135" t="str">
        <f>IFERROR(IF(Table_ocorrencias[[#This Row],[rua9]] ="","",Table_ocorrencias[[#This Row],[rua9]]),"")</f>
        <v>RUA DA COOPERATIVA</v>
      </c>
      <c r="R3480" s="135" t="str">
        <f>IFERROR(IF(Table_ocorrencias[[#This Row],[latitude6]] ="","",Table_ocorrencias[[#This Row],[latitude6]]),"")</f>
        <v>-8°278419</v>
      </c>
      <c r="S3480" s="135" t="str">
        <f>IFERROR(IF(Table_ocorrencias[[#This Row],[longitude7]] ="","",Table_ocorrencias[[#This Row],[longitude7]]),"")</f>
        <v>-35°059636</v>
      </c>
      <c r="T348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588)</v>
      </c>
      <c r="U348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0" s="137" t="str">
        <f>UPPER(IFERROR(Table_ocorrencias[[#This Row],[descricao]],""))</f>
        <v>PM 996890148 / PUTREFEITO</v>
      </c>
      <c r="W3480" s="138">
        <f>IFERROR(IF(Table_ocorrencias[[#This Row],[data_ciencia]]="","",Table_ocorrencias[[#This Row],[data_ciencia]]),"")</f>
        <v>0.87013888888888891</v>
      </c>
      <c r="X3480" s="138">
        <f>IFERROR(IF(Table_ocorrencias[[#This Row],[data_saida]]="","",Table_ocorrencias[[#This Row],[data_saida]]),"")</f>
        <v>0.88194444444444442</v>
      </c>
      <c r="Y3480" s="138">
        <f>IFERROR(IF(Table_ocorrencias[[#This Row],[data_chegada]]="","",Table_ocorrencias[[#This Row],[data_chegada]]),"")</f>
        <v>0.89583333333333337</v>
      </c>
      <c r="Z3480" s="138">
        <f>IFERROR(IF(Table_ocorrencias[[#This Row],[data_conclusao]]="","",Table_ocorrencias[[#This Row],[data_conclusao]]),"")</f>
        <v>0.95833333333333337</v>
      </c>
      <c r="AA3480" s="135">
        <v>1982</v>
      </c>
      <c r="AB3480" s="135">
        <v>1097</v>
      </c>
      <c r="AC3480" s="135">
        <v>14</v>
      </c>
      <c r="AD3480" s="135">
        <v>2962063</v>
      </c>
      <c r="AE3480" s="135">
        <v>3876098</v>
      </c>
      <c r="AF3480" s="135">
        <v>3864090</v>
      </c>
      <c r="AG3480" s="135">
        <v>41279</v>
      </c>
      <c r="AH3480" s="136">
        <v>44182</v>
      </c>
      <c r="AI3480" s="135">
        <f>YEAR(Table_ocorrencias[[#This Row],[data_plantao]])</f>
        <v>2020</v>
      </c>
      <c r="AJ3480" s="135" t="s">
        <v>670</v>
      </c>
      <c r="AK3480" s="135" t="s">
        <v>16112</v>
      </c>
      <c r="AL3480" s="135" t="s">
        <v>680</v>
      </c>
      <c r="AM3480" s="135" t="s">
        <v>664</v>
      </c>
      <c r="AN3480" s="135" t="s">
        <v>652</v>
      </c>
      <c r="AO3480" s="139">
        <v>0.87013888888888891</v>
      </c>
      <c r="AP3480" s="140">
        <v>0.88194444444444442</v>
      </c>
      <c r="AQ3480" s="140">
        <v>0.89583333333333337</v>
      </c>
      <c r="AR3480" s="140">
        <v>0.95833333333333337</v>
      </c>
      <c r="AS3480" s="135" t="s">
        <v>16113</v>
      </c>
      <c r="AT3480" s="135" t="s">
        <v>16114</v>
      </c>
      <c r="AU3480" s="135">
        <v>3</v>
      </c>
      <c r="AV3480" s="135" t="s">
        <v>3197</v>
      </c>
      <c r="AW3480" s="135" t="s">
        <v>16115</v>
      </c>
      <c r="AX3480" s="135" t="s">
        <v>16116</v>
      </c>
      <c r="AY3480" s="141" t="s">
        <v>698</v>
      </c>
      <c r="AZ3480" s="135" t="s">
        <v>16117</v>
      </c>
      <c r="BA3480" s="135" t="s">
        <v>16118</v>
      </c>
      <c r="BB3480" s="135" t="b">
        <v>1</v>
      </c>
      <c r="BC3480" s="135" t="b">
        <v>0</v>
      </c>
      <c r="BD3480" s="135"/>
      <c r="BE3480" s="135"/>
    </row>
    <row r="3481" spans="1:57" ht="15.75" hidden="1" customHeight="1">
      <c r="A3481" s="134">
        <f>COUNTBLANK(B3481:Q3481)</f>
        <v>0</v>
      </c>
      <c r="B3481" s="135" t="str">
        <f>IFERROR(TEXT(Table_ocorrencias[[#This Row],[caso_n]],"0000")&amp;Table_ocorrencias[[#This Row],[ponto]]&amp;"/"&amp;YEAR(Table_ocorrencias[[#This Row],[DATA PLANTÃO]]),"")</f>
        <v>1097.9/2021</v>
      </c>
      <c r="C3481" s="135" t="str">
        <f>IFERROR(IF(Table_ocorrencias[[#This Row],[GDL]] = "","", Table_ocorrencias[[#This Row],[GDL]]&amp;"/"&amp;YEAR(Table_ocorrencias[[#This Row],[data_plantao]])),"")</f>
        <v>49228/2021</v>
      </c>
      <c r="D3481" s="135" t="str">
        <f>IF(Table_ocorrencias[[#This Row],[fotos_gdl]] = TRUE,"ENVIADAS","PENDENTE")</f>
        <v>ENVIADAS</v>
      </c>
      <c r="E3481" s="136">
        <f>IFERROR(Table_ocorrencias[[#This Row],[data_plantao]],"")</f>
        <v>44558</v>
      </c>
      <c r="F3481" s="135" t="str">
        <f>IFERROR(Table_ocorrencias[[#This Row],[CIODS3]],"")</f>
        <v>D738233</v>
      </c>
      <c r="G3481" s="135" t="str">
        <f>IFERROR(Table_ocorrencias[[#This Row],[natureza4]],"")</f>
        <v>Homicídio</v>
      </c>
      <c r="H3481" s="135" t="str">
        <f>IFERROR(Table_ocorrencias[[#This Row],[tipo_local]],"")</f>
        <v>Externo</v>
      </c>
      <c r="I3481" s="135" t="str">
        <f>IFERROR(IF(Table_ocorrencias[[#This Row],[instrumento10]] = 0,"",Table_ocorrencias[[#This Row],[instrumento10]]),"")</f>
        <v>PÉRFURO-CONTUNDENTE</v>
      </c>
      <c r="J3481" s="137" t="str">
        <f>IFERROR(VLOOKUP(Table_ocorrencias[[#This Row],[matricula_perito]],Table_peritos[],2,FALSE),"")</f>
        <v>MOISEIS GAUTHIER</v>
      </c>
      <c r="K3481" s="135" t="str">
        <f>IFERROR(VLOOKUP(Table_ocorrencias[[#This Row],[matricula_auxiliar]],Table_auxiliares[],2,FALSE),"")</f>
        <v>THIAGO CHALEGRE</v>
      </c>
      <c r="L3481" s="135" t="str">
        <f>IFERROR(VLOOKUP(Table_ocorrencias[[#This Row],[matricula_delegado]],Table_delegados[],2,FALSE),"")</f>
        <v>PAULO GUSTAVO COELHO DIAS</v>
      </c>
      <c r="M3481" s="135" t="str">
        <f>IFERROR(Table_ocorrencias[[#This Row],[viatura5]],"")</f>
        <v>UP006</v>
      </c>
      <c r="N3481" s="135" t="str">
        <f>IFERROR(IF(Table_ocorrencias[[#This Row],[DPH2]] ="","",Table_ocorrencias[[#This Row],[DPH2]]&amp;"º DPH"),"")</f>
        <v>9º DPH</v>
      </c>
      <c r="O3481" s="135" t="str">
        <f>UPPER(IFERROR(VLOOKUP(Table_ocorrencias[[#This Row],[municipio]],Table_municipios[],2,FALSE),""))</f>
        <v>OLINDA</v>
      </c>
      <c r="P3481" s="137" t="str">
        <f>UPPER(IFERROR(Table_ocorrencias[[#This Row],[bairro8]],""))</f>
        <v>AGUAS COMPRIDAS</v>
      </c>
      <c r="Q3481" s="135" t="str">
        <f>IFERROR(IF(Table_ocorrencias[[#This Row],[rua9]] ="","",Table_ocorrencias[[#This Row],[rua9]]),"")</f>
        <v>RUA BERNARDINO  DE MELO, 218</v>
      </c>
      <c r="R3481" s="135" t="str">
        <f>IFERROR(IF(Table_ocorrencias[[#This Row],[latitude6]] ="","",Table_ocorrencias[[#This Row],[latitude6]]),"")</f>
        <v>-7.988744</v>
      </c>
      <c r="S3481" s="135" t="str">
        <f>IFERROR(IF(Table_ocorrencias[[#This Row],[longitude7]] ="","",Table_ocorrencias[[#This Row],[longitude7]]),"")</f>
        <v>-34.903654</v>
      </c>
      <c r="T348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VITOR AMORIM LIMA (NIC 124433)</v>
      </c>
      <c r="U348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1" s="137" t="str">
        <f>UPPER(IFERROR(Table_ocorrencias[[#This Row],[descricao]],""))</f>
        <v>SGT ORLANDO 987207462</v>
      </c>
      <c r="W3481" s="138">
        <f>IFERROR(IF(Table_ocorrencias[[#This Row],[data_ciencia]]="","",Table_ocorrencias[[#This Row],[data_ciencia]]),"")</f>
        <v>0.90277777777777779</v>
      </c>
      <c r="X3481" s="138">
        <f>IFERROR(IF(Table_ocorrencias[[#This Row],[data_saida]]="","",Table_ocorrencias[[#This Row],[data_saida]]),"")</f>
        <v>0.90972222222222221</v>
      </c>
      <c r="Y3481" s="138">
        <f>IFERROR(IF(Table_ocorrencias[[#This Row],[data_chegada]]="","",Table_ocorrencias[[#This Row],[data_chegada]]),"")</f>
        <v>0.93055555555555558</v>
      </c>
      <c r="Z3481" s="138">
        <f>IFERROR(IF(Table_ocorrencias[[#This Row],[data_conclusao]]="","",Table_ocorrencias[[#This Row],[data_conclusao]]),"")</f>
        <v>0.97916666666666663</v>
      </c>
      <c r="AA3481" s="135">
        <v>3284</v>
      </c>
      <c r="AB3481" s="135">
        <v>1097</v>
      </c>
      <c r="AC3481" s="135">
        <v>9</v>
      </c>
      <c r="AD3481" s="135">
        <v>3871282</v>
      </c>
      <c r="AE3481" s="135">
        <v>3868877</v>
      </c>
      <c r="AF3481" s="135">
        <v>2725371</v>
      </c>
      <c r="AG3481" s="135">
        <v>49228</v>
      </c>
      <c r="AH3481" s="136">
        <v>44558</v>
      </c>
      <c r="AI3481" s="135">
        <f>YEAR(Table_ocorrencias[[#This Row],[data_plantao]])</f>
        <v>2021</v>
      </c>
      <c r="AJ3481" s="135" t="s">
        <v>670</v>
      </c>
      <c r="AK3481" s="135" t="s">
        <v>16119</v>
      </c>
      <c r="AL3481" s="135" t="s">
        <v>680</v>
      </c>
      <c r="AM3481" s="135" t="s">
        <v>664</v>
      </c>
      <c r="AN3481" s="135" t="s">
        <v>652</v>
      </c>
      <c r="AO3481" s="139">
        <v>0.90277777777777779</v>
      </c>
      <c r="AP3481" s="140">
        <v>0.90972222222222221</v>
      </c>
      <c r="AQ3481" s="140">
        <v>0.93055555555555558</v>
      </c>
      <c r="AR3481" s="140">
        <v>0.97916666666666663</v>
      </c>
      <c r="AS3481" s="135" t="s">
        <v>16120</v>
      </c>
      <c r="AT3481" s="135" t="s">
        <v>16121</v>
      </c>
      <c r="AU3481" s="135">
        <v>12</v>
      </c>
      <c r="AV3481" s="135" t="s">
        <v>1425</v>
      </c>
      <c r="AW3481" s="135" t="s">
        <v>16122</v>
      </c>
      <c r="AX3481" s="135" t="s">
        <v>16123</v>
      </c>
      <c r="AY3481" s="141" t="s">
        <v>698</v>
      </c>
      <c r="AZ3481" s="135" t="s">
        <v>16124</v>
      </c>
      <c r="BA3481" s="135" t="s">
        <v>16125</v>
      </c>
      <c r="BB3481" s="135" t="b">
        <v>1</v>
      </c>
      <c r="BC3481" s="135" t="b">
        <v>0</v>
      </c>
      <c r="BD3481" s="135"/>
      <c r="BE3481" s="135"/>
    </row>
    <row r="3482" spans="1:57" ht="15.75" hidden="1" customHeight="1">
      <c r="A3482" s="134">
        <f>COUNTBLANK(B3482:Q3482)</f>
        <v>0</v>
      </c>
      <c r="B3482" s="135" t="str">
        <f>IFERROR(TEXT(Table_ocorrencias[[#This Row],[caso_n]],"0000")&amp;Table_ocorrencias[[#This Row],[ponto]]&amp;"/"&amp;YEAR(Table_ocorrencias[[#This Row],[DATA PLANTÃO]]),"")</f>
        <v>1098.9/2020</v>
      </c>
      <c r="C3482" s="135" t="str">
        <f>IFERROR(IF(Table_ocorrencias[[#This Row],[GDL]] = "","", Table_ocorrencias[[#This Row],[GDL]]&amp;"/"&amp;YEAR(Table_ocorrencias[[#This Row],[data_plantao]])),"")</f>
        <v>41352/2020</v>
      </c>
      <c r="D3482" s="135" t="str">
        <f>IF(Table_ocorrencias[[#This Row],[fotos_gdl]] = TRUE,"ENVIADAS","PENDENTE")</f>
        <v>PENDENTE</v>
      </c>
      <c r="E3482" s="136">
        <f>IFERROR(Table_ocorrencias[[#This Row],[data_plantao]],"")</f>
        <v>44183</v>
      </c>
      <c r="F3482" s="135" t="str">
        <f>IFERROR(Table_ocorrencias[[#This Row],[CIODS3]],"")</f>
        <v>D698108</v>
      </c>
      <c r="G3482" s="135" t="str">
        <f>IFERROR(Table_ocorrencias[[#This Row],[natureza4]],"")</f>
        <v>Homicídio</v>
      </c>
      <c r="H3482" s="135" t="str">
        <f>IFERROR(Table_ocorrencias[[#This Row],[tipo_local]],"")</f>
        <v>Externo</v>
      </c>
      <c r="I3482" s="135" t="str">
        <f>IFERROR(IF(Table_ocorrencias[[#This Row],[instrumento10]] = 0,"",Table_ocorrencias[[#This Row],[instrumento10]]),"")</f>
        <v>PÉRFURO-CONTUNDENTE</v>
      </c>
      <c r="J3482" s="137" t="str">
        <f>IFERROR(VLOOKUP(Table_ocorrencias[[#This Row],[matricula_perito]],Table_peritos[],2,FALSE),"")</f>
        <v>BETSON FERNANDO DELGADO DOS SANTOS ANDRADE</v>
      </c>
      <c r="K3482" s="135" t="str">
        <f>IFERROR(VLOOKUP(Table_ocorrencias[[#This Row],[matricula_auxiliar]],Table_auxiliares[],2,FALSE),"")</f>
        <v>THIAGO ANDRÉ</v>
      </c>
      <c r="L3482" s="135" t="str">
        <f>IFERROR(VLOOKUP(Table_ocorrencias[[#This Row],[matricula_delegado]],Table_delegados[],2,FALSE),"")</f>
        <v>PAULO GUSTAVO COELHO DIAS</v>
      </c>
      <c r="M3482" s="135" t="str">
        <f>IFERROR(Table_ocorrencias[[#This Row],[viatura5]],"")</f>
        <v>UP006</v>
      </c>
      <c r="N3482" s="135" t="str">
        <f>IFERROR(IF(Table_ocorrencias[[#This Row],[DPH2]] ="","",Table_ocorrencias[[#This Row],[DPH2]]&amp;"º DPH"),"")</f>
        <v>5º DPH</v>
      </c>
      <c r="O3482" s="135" t="str">
        <f>UPPER(IFERROR(VLOOKUP(Table_ocorrencias[[#This Row],[municipio]],Table_municipios[],2,FALSE),""))</f>
        <v>RECIFE</v>
      </c>
      <c r="P3482" s="137" t="str">
        <f>UPPER(IFERROR(Table_ocorrencias[[#This Row],[bairro8]],""))</f>
        <v>GUABIRABA</v>
      </c>
      <c r="Q3482" s="135" t="str">
        <f>IFERROR(IF(Table_ocorrencias[[#This Row],[rua9]] ="","",Table_ocorrencias[[#This Row],[rua9]]),"")</f>
        <v>ESTRADA DOS MACACOS</v>
      </c>
      <c r="R3482" s="135" t="str">
        <f>IFERROR(IF(Table_ocorrencias[[#This Row],[latitude6]] ="","",Table_ocorrencias[[#This Row],[latitude6]]),"")</f>
        <v>-8.00175</v>
      </c>
      <c r="S3482" s="135" t="str">
        <f>IFERROR(IF(Table_ocorrencias[[#This Row],[longitude7]] ="","",Table_ocorrencias[[#This Row],[longitude7]]),"")</f>
        <v>-34.9571</v>
      </c>
      <c r="T348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992)</v>
      </c>
      <c r="U348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2" s="137" t="str">
        <f>UPPER(IFERROR(Table_ocorrencias[[#This Row],[descricao]],""))</f>
        <v/>
      </c>
      <c r="W3482" s="138">
        <f>IFERROR(IF(Table_ocorrencias[[#This Row],[data_ciencia]]="","",Table_ocorrencias[[#This Row],[data_ciencia]]),"")</f>
        <v>0.30555555555555558</v>
      </c>
      <c r="X3482" s="138" t="str">
        <f>IFERROR(IF(Table_ocorrencias[[#This Row],[data_saida]]="","",Table_ocorrencias[[#This Row],[data_saida]]),"")</f>
        <v/>
      </c>
      <c r="Y3482" s="138" t="str">
        <f>IFERROR(IF(Table_ocorrencias[[#This Row],[data_chegada]]="","",Table_ocorrencias[[#This Row],[data_chegada]]),"")</f>
        <v/>
      </c>
      <c r="Z3482" s="138" t="str">
        <f>IFERROR(IF(Table_ocorrencias[[#This Row],[data_conclusao]]="","",Table_ocorrencias[[#This Row],[data_conclusao]]),"")</f>
        <v/>
      </c>
      <c r="AA3482" s="135">
        <v>1983</v>
      </c>
      <c r="AB3482" s="135">
        <v>1098</v>
      </c>
      <c r="AC3482" s="135">
        <v>5</v>
      </c>
      <c r="AD3482" s="135">
        <v>3869903</v>
      </c>
      <c r="AE3482" s="135">
        <v>3870464</v>
      </c>
      <c r="AF3482" s="135">
        <v>2725371</v>
      </c>
      <c r="AG3482" s="135">
        <v>41352</v>
      </c>
      <c r="AH3482" s="136">
        <v>44183</v>
      </c>
      <c r="AI3482" s="135">
        <f>YEAR(Table_ocorrencias[[#This Row],[data_plantao]])</f>
        <v>2020</v>
      </c>
      <c r="AJ3482" s="135" t="s">
        <v>670</v>
      </c>
      <c r="AK3482" s="135" t="s">
        <v>16126</v>
      </c>
      <c r="AL3482" s="135" t="s">
        <v>680</v>
      </c>
      <c r="AM3482" s="135" t="s">
        <v>664</v>
      </c>
      <c r="AN3482" s="135" t="s">
        <v>652</v>
      </c>
      <c r="AO3482" s="139">
        <v>0.30555555555555558</v>
      </c>
      <c r="AP3482" s="140"/>
      <c r="AQ3482" s="140"/>
      <c r="AR3482" s="140"/>
      <c r="AS3482" s="135" t="s">
        <v>16127</v>
      </c>
      <c r="AT3482" s="135" t="s">
        <v>16128</v>
      </c>
      <c r="AU3482" s="135">
        <v>14</v>
      </c>
      <c r="AV3482" s="135" t="s">
        <v>1356</v>
      </c>
      <c r="AW3482" s="135" t="s">
        <v>8499</v>
      </c>
      <c r="AX3482" s="135" t="s">
        <v>16129</v>
      </c>
      <c r="AY3482" s="141" t="s">
        <v>698</v>
      </c>
      <c r="AZ3482" s="135" t="s">
        <v>16130</v>
      </c>
      <c r="BA3482" s="135" t="s">
        <v>657</v>
      </c>
      <c r="BB3482" s="135" t="b">
        <v>0</v>
      </c>
      <c r="BC3482" s="135" t="b">
        <v>0</v>
      </c>
      <c r="BD3482" s="135"/>
      <c r="BE3482" s="135"/>
    </row>
    <row r="3483" spans="1:57" ht="15.75" hidden="1" customHeight="1">
      <c r="A3483" s="134">
        <f>COUNTBLANK(B3483:Q3483)</f>
        <v>1</v>
      </c>
      <c r="B3483" s="135" t="str">
        <f>IFERROR(TEXT(Table_ocorrencias[[#This Row],[caso_n]],"0000")&amp;Table_ocorrencias[[#This Row],[ponto]]&amp;"/"&amp;YEAR(Table_ocorrencias[[#This Row],[DATA PLANTÃO]]),"")</f>
        <v>1098.9/2021</v>
      </c>
      <c r="C3483" s="135" t="str">
        <f>IFERROR(IF(Table_ocorrencias[[#This Row],[GDL]] = "","", Table_ocorrencias[[#This Row],[GDL]]&amp;"/"&amp;YEAR(Table_ocorrencias[[#This Row],[data_plantao]])),"")</f>
        <v>49233/2021</v>
      </c>
      <c r="D3483" s="135" t="str">
        <f>IF(Table_ocorrencias[[#This Row],[fotos_gdl]] = TRUE,"ENVIADAS","PENDENTE")</f>
        <v>ENVIADAS</v>
      </c>
      <c r="E3483" s="136">
        <f>IFERROR(Table_ocorrencias[[#This Row],[data_plantao]],"")</f>
        <v>44558</v>
      </c>
      <c r="F3483" s="135" t="str">
        <f>IFERROR(Table_ocorrencias[[#This Row],[CIODS3]],"")</f>
        <v>D738243</v>
      </c>
      <c r="G3483" s="135" t="str">
        <f>IFERROR(Table_ocorrencias[[#This Row],[natureza4]],"")</f>
        <v>Homicídio</v>
      </c>
      <c r="H3483" s="135" t="str">
        <f>IFERROR(Table_ocorrencias[[#This Row],[tipo_local]],"")</f>
        <v>Externo</v>
      </c>
      <c r="I3483" s="135" t="str">
        <f>IFERROR(IF(Table_ocorrencias[[#This Row],[instrumento10]] = 0,"",Table_ocorrencias[[#This Row],[instrumento10]]),"")</f>
        <v>PÉRFURO-CONTUNDENTE</v>
      </c>
      <c r="J3483" s="137" t="str">
        <f>IFERROR(VLOOKUP(Table_ocorrencias[[#This Row],[matricula_perito]],Table_peritos[],2,FALSE),"")</f>
        <v>MOISEIS GAUTHIER</v>
      </c>
      <c r="K3483" s="135" t="str">
        <f>IFERROR(VLOOKUP(Table_ocorrencias[[#This Row],[matricula_auxiliar]],Table_auxiliares[],2,FALSE),"")</f>
        <v>HILTON PESSOA DE FREITAS NETO</v>
      </c>
      <c r="L3483" s="135" t="str">
        <f>IFERROR(VLOOKUP(Table_ocorrencias[[#This Row],[matricula_delegado]],Table_delegados[],2,FALSE),"")</f>
        <v>ROBERTO DE LIMA FERREIRA</v>
      </c>
      <c r="M3483" s="135" t="str">
        <f>IFERROR(Table_ocorrencias[[#This Row],[viatura5]],"")</f>
        <v/>
      </c>
      <c r="N3483" s="135" t="str">
        <f>IFERROR(IF(Table_ocorrencias[[#This Row],[DPH2]] ="","",Table_ocorrencias[[#This Row],[DPH2]]&amp;"º DPH"),"")</f>
        <v>1º DPH</v>
      </c>
      <c r="O3483" s="135" t="str">
        <f>UPPER(IFERROR(VLOOKUP(Table_ocorrencias[[#This Row],[municipio]],Table_municipios[],2,FALSE),""))</f>
        <v>RECIFE</v>
      </c>
      <c r="P3483" s="137" t="str">
        <f>UPPER(IFERROR(Table_ocorrencias[[#This Row],[bairro8]],""))</f>
        <v>ILHA JOANA BEZERRA</v>
      </c>
      <c r="Q3483" s="135" t="str">
        <f>IFERROR(IF(Table_ocorrencias[[#This Row],[rua9]] ="","",Table_ocorrencias[[#This Row],[rua9]]),"")</f>
        <v>AV. CENTRAL</v>
      </c>
      <c r="R3483" s="135" t="str">
        <f>IFERROR(IF(Table_ocorrencias[[#This Row],[latitude6]] ="","",Table_ocorrencias[[#This Row],[latitude6]]),"")</f>
        <v>-8.073099</v>
      </c>
      <c r="S3483" s="135" t="str">
        <f>IFERROR(IF(Table_ocorrencias[[#This Row],[longitude7]] ="","",Table_ocorrencias[[#This Row],[longitude7]]),"")</f>
        <v>-34.894146</v>
      </c>
      <c r="T348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AN JOSÉ AMPARO DA SILVA (NIC 124435)</v>
      </c>
      <c r="U348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3" s="137" t="str">
        <f>UPPER(IFERROR(Table_ocorrencias[[#This Row],[descricao]],""))</f>
        <v>PAF - MASC - UP038_x000D_
CB VERA CRUZ: 994852410</v>
      </c>
      <c r="W3483" s="138">
        <f>IFERROR(IF(Table_ocorrencias[[#This Row],[data_ciencia]]="","",Table_ocorrencias[[#This Row],[data_ciencia]]),"")</f>
        <v>0.98263888888888884</v>
      </c>
      <c r="X3483" s="138">
        <f>IFERROR(IF(Table_ocorrencias[[#This Row],[data_saida]]="","",Table_ocorrencias[[#This Row],[data_saida]]),"")</f>
        <v>0.99305555555555558</v>
      </c>
      <c r="Y3483" s="138">
        <f>IFERROR(IF(Table_ocorrencias[[#This Row],[data_chegada]]="","",Table_ocorrencias[[#This Row],[data_chegada]]),"")</f>
        <v>3.472222222222222E-3</v>
      </c>
      <c r="Z3483" s="138">
        <f>IFERROR(IF(Table_ocorrencias[[#This Row],[data_conclusao]]="","",Table_ocorrencias[[#This Row],[data_conclusao]]),"")</f>
        <v>3.125E-2</v>
      </c>
      <c r="AA3483" s="135">
        <v>3285</v>
      </c>
      <c r="AB3483" s="135">
        <v>1098</v>
      </c>
      <c r="AC3483" s="135">
        <v>1</v>
      </c>
      <c r="AD3483" s="135">
        <v>3871282</v>
      </c>
      <c r="AE3483" s="135">
        <v>3865967</v>
      </c>
      <c r="AF3483" s="135">
        <v>3864723</v>
      </c>
      <c r="AG3483" s="135">
        <v>49233</v>
      </c>
      <c r="AH3483" s="136">
        <v>44558</v>
      </c>
      <c r="AI3483" s="135">
        <f>YEAR(Table_ocorrencias[[#This Row],[data_plantao]])</f>
        <v>2021</v>
      </c>
      <c r="AJ3483" s="135" t="s">
        <v>670</v>
      </c>
      <c r="AK3483" s="135" t="s">
        <v>16131</v>
      </c>
      <c r="AL3483" s="135" t="s">
        <v>680</v>
      </c>
      <c r="AM3483" s="135" t="s">
        <v>664</v>
      </c>
      <c r="AN3483" s="135" t="s">
        <v>657</v>
      </c>
      <c r="AO3483" s="139">
        <v>0.98263888888888884</v>
      </c>
      <c r="AP3483" s="140">
        <v>0.99305555555555558</v>
      </c>
      <c r="AQ3483" s="140">
        <v>3.472222222222222E-3</v>
      </c>
      <c r="AR3483" s="140">
        <v>3.125E-2</v>
      </c>
      <c r="AS3483" s="135" t="s">
        <v>16132</v>
      </c>
      <c r="AT3483" s="135" t="s">
        <v>16133</v>
      </c>
      <c r="AU3483" s="135">
        <v>14</v>
      </c>
      <c r="AV3483" s="135" t="s">
        <v>2869</v>
      </c>
      <c r="AW3483" s="135" t="s">
        <v>16134</v>
      </c>
      <c r="AX3483" s="135" t="s">
        <v>16135</v>
      </c>
      <c r="AY3483" s="141" t="s">
        <v>698</v>
      </c>
      <c r="AZ3483" s="135" t="s">
        <v>16136</v>
      </c>
      <c r="BA3483" s="135" t="s">
        <v>16137</v>
      </c>
      <c r="BB3483" s="135" t="b">
        <v>1</v>
      </c>
      <c r="BC3483" s="135" t="b">
        <v>0</v>
      </c>
      <c r="BD3483" s="135"/>
      <c r="BE3483" s="135"/>
    </row>
    <row r="3484" spans="1:57" ht="15.75" hidden="1" customHeight="1">
      <c r="A3484" s="134">
        <f>COUNTBLANK(B3484:Q3484)</f>
        <v>0</v>
      </c>
      <c r="B3484" s="135" t="str">
        <f>IFERROR(TEXT(Table_ocorrencias[[#This Row],[caso_n]],"0000")&amp;Table_ocorrencias[[#This Row],[ponto]]&amp;"/"&amp;YEAR(Table_ocorrencias[[#This Row],[DATA PLANTÃO]]),"")</f>
        <v>1099.9/2020</v>
      </c>
      <c r="C3484" s="135" t="str">
        <f>IFERROR(IF(Table_ocorrencias[[#This Row],[GDL]] = "","", Table_ocorrencias[[#This Row],[GDL]]&amp;"/"&amp;YEAR(Table_ocorrencias[[#This Row],[data_plantao]])),"")</f>
        <v>41424/2020</v>
      </c>
      <c r="D3484" s="135" t="str">
        <f>IF(Table_ocorrencias[[#This Row],[fotos_gdl]] = TRUE,"ENVIADAS","PENDENTE")</f>
        <v>ENVIADAS</v>
      </c>
      <c r="E3484" s="136">
        <f>IFERROR(Table_ocorrencias[[#This Row],[data_plantao]],"")</f>
        <v>44183</v>
      </c>
      <c r="F3484" s="135" t="str">
        <f>IFERROR(Table_ocorrencias[[#This Row],[CIODS3]],"")</f>
        <v>D698156</v>
      </c>
      <c r="G3484" s="135" t="str">
        <f>IFERROR(Table_ocorrencias[[#This Row],[natureza4]],"")</f>
        <v>Homicídio</v>
      </c>
      <c r="H3484" s="135" t="str">
        <f>IFERROR(Table_ocorrencias[[#This Row],[tipo_local]],"")</f>
        <v>Externo</v>
      </c>
      <c r="I3484" s="135" t="str">
        <f>IFERROR(IF(Table_ocorrencias[[#This Row],[instrumento10]] = 0,"",Table_ocorrencias[[#This Row],[instrumento10]]),"")</f>
        <v>PÉRFURO-CONTUNDENTE</v>
      </c>
      <c r="J3484" s="137" t="str">
        <f>IFERROR(VLOOKUP(Table_ocorrencias[[#This Row],[matricula_perito]],Table_peritos[],2,FALSE),"")</f>
        <v>RANON BARROS BEZERRA</v>
      </c>
      <c r="K3484" s="135" t="str">
        <f>IFERROR(VLOOKUP(Table_ocorrencias[[#This Row],[matricula_auxiliar]],Table_auxiliares[],2,FALSE),"")</f>
        <v>RICARDO ALEXANDRE MELO DA SILVA</v>
      </c>
      <c r="L3484" s="135" t="str">
        <f>IFERROR(VLOOKUP(Table_ocorrencias[[#This Row],[matricula_delegado]],Table_delegados[],2,FALSE),"")</f>
        <v>CLAUDIO ALVES DA SILVA NETO</v>
      </c>
      <c r="M3484" s="135" t="str">
        <f>IFERROR(Table_ocorrencias[[#This Row],[viatura5]],"")</f>
        <v>UP004</v>
      </c>
      <c r="N3484" s="135" t="str">
        <f>IFERROR(IF(Table_ocorrencias[[#This Row],[DPH2]] ="","",Table_ocorrencias[[#This Row],[DPH2]]&amp;"º DPH"),"")</f>
        <v>14º DPH</v>
      </c>
      <c r="O3484" s="135" t="str">
        <f>UPPER(IFERROR(VLOOKUP(Table_ocorrencias[[#This Row],[municipio]],Table_municipios[],2,FALSE),""))</f>
        <v>CABO DE SANTO AGOSTINHO</v>
      </c>
      <c r="P3484" s="137" t="str">
        <f>UPPER(IFERROR(Table_ocorrencias[[#This Row],[bairro8]],""))</f>
        <v>PONTE DOS CARVALHOS</v>
      </c>
      <c r="Q3484" s="135" t="str">
        <f>IFERROR(IF(Table_ocorrencias[[#This Row],[rua9]] ="","",Table_ocorrencias[[#This Row],[rua9]]),"")</f>
        <v>RUA DA LINHA</v>
      </c>
      <c r="R3484" s="135" t="str">
        <f>IFERROR(IF(Table_ocorrencias[[#This Row],[latitude6]] ="","",Table_ocorrencias[[#This Row],[latitude6]]),"")</f>
        <v>-8.244813</v>
      </c>
      <c r="S3484" s="135" t="str">
        <f>IFERROR(IF(Table_ocorrencias[[#This Row],[longitude7]] ="","",Table_ocorrencias[[#This Row],[longitude7]]),"")</f>
        <v>-34977380</v>
      </c>
      <c r="T348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AIMUNDO DA SILVA (NIC 114989)</v>
      </c>
      <c r="U348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4" s="137" t="str">
        <f>UPPER(IFERROR(Table_ocorrencias[[#This Row],[descricao]],""))</f>
        <v>HOMEM ALVEJADO EM SEU VEÍCULO</v>
      </c>
      <c r="W3484" s="138">
        <f>IFERROR(IF(Table_ocorrencias[[#This Row],[data_ciencia]]="","",Table_ocorrencias[[#This Row],[data_ciencia]]),"")</f>
        <v>0.70277777777777772</v>
      </c>
      <c r="X3484" s="138">
        <f>IFERROR(IF(Table_ocorrencias[[#This Row],[data_saida]]="","",Table_ocorrencias[[#This Row],[data_saida]]),"")</f>
        <v>0.71875</v>
      </c>
      <c r="Y3484" s="138">
        <f>IFERROR(IF(Table_ocorrencias[[#This Row],[data_chegada]]="","",Table_ocorrencias[[#This Row],[data_chegada]]),"")</f>
        <v>0.75416666666666665</v>
      </c>
      <c r="Z3484" s="138">
        <f>IFERROR(IF(Table_ocorrencias[[#This Row],[data_conclusao]]="","",Table_ocorrencias[[#This Row],[data_conclusao]]),"")</f>
        <v>0.79166666666666663</v>
      </c>
      <c r="AA3484" s="135">
        <v>1984</v>
      </c>
      <c r="AB3484" s="135">
        <v>1099</v>
      </c>
      <c r="AC3484" s="135">
        <v>14</v>
      </c>
      <c r="AD3484" s="135">
        <v>3866670</v>
      </c>
      <c r="AE3484" s="135">
        <v>3867641</v>
      </c>
      <c r="AF3484" s="135">
        <v>3864766</v>
      </c>
      <c r="AG3484" s="135">
        <v>41424</v>
      </c>
      <c r="AH3484" s="136">
        <v>44183</v>
      </c>
      <c r="AI3484" s="135">
        <f>YEAR(Table_ocorrencias[[#This Row],[data_plantao]])</f>
        <v>2020</v>
      </c>
      <c r="AJ3484" s="135" t="s">
        <v>670</v>
      </c>
      <c r="AK3484" s="135" t="s">
        <v>16138</v>
      </c>
      <c r="AL3484" s="135" t="s">
        <v>680</v>
      </c>
      <c r="AM3484" s="135" t="s">
        <v>664</v>
      </c>
      <c r="AN3484" s="135" t="s">
        <v>673</v>
      </c>
      <c r="AO3484" s="139">
        <v>0.70277777777777772</v>
      </c>
      <c r="AP3484" s="140">
        <v>0.71875</v>
      </c>
      <c r="AQ3484" s="140">
        <v>0.75416666666666665</v>
      </c>
      <c r="AR3484" s="140">
        <v>0.79166666666666663</v>
      </c>
      <c r="AS3484" s="135" t="s">
        <v>16139</v>
      </c>
      <c r="AT3484" s="135" t="s">
        <v>16140</v>
      </c>
      <c r="AU3484" s="135">
        <v>3</v>
      </c>
      <c r="AV3484" s="135" t="s">
        <v>727</v>
      </c>
      <c r="AW3484" s="135" t="s">
        <v>3556</v>
      </c>
      <c r="AX3484" s="135" t="s">
        <v>16141</v>
      </c>
      <c r="AY3484" s="141" t="s">
        <v>698</v>
      </c>
      <c r="AZ3484" s="135" t="s">
        <v>16142</v>
      </c>
      <c r="BA3484" s="135" t="s">
        <v>16143</v>
      </c>
      <c r="BB3484" s="135" t="b">
        <v>1</v>
      </c>
      <c r="BC3484" s="135" t="b">
        <v>0</v>
      </c>
      <c r="BD3484" s="135"/>
      <c r="BE3484" s="135"/>
    </row>
    <row r="3485" spans="1:57" ht="15.75" hidden="1" customHeight="1">
      <c r="A3485" s="134">
        <f>COUNTBLANK(B3485:Q3485)</f>
        <v>1</v>
      </c>
      <c r="B3485" s="135" t="str">
        <f>IFERROR(TEXT(Table_ocorrencias[[#This Row],[caso_n]],"0000")&amp;Table_ocorrencias[[#This Row],[ponto]]&amp;"/"&amp;YEAR(Table_ocorrencias[[#This Row],[DATA PLANTÃO]]),"")</f>
        <v>1099.9/2021</v>
      </c>
      <c r="C3485" s="135" t="str">
        <f>IFERROR(IF(Table_ocorrencias[[#This Row],[GDL]] = "","", Table_ocorrencias[[#This Row],[GDL]]&amp;"/"&amp;YEAR(Table_ocorrencias[[#This Row],[data_plantao]])),"")</f>
        <v>885/2021</v>
      </c>
      <c r="D3485" s="135" t="str">
        <f>IF(Table_ocorrencias[[#This Row],[fotos_gdl]] = TRUE,"ENVIADAS","PENDENTE")</f>
        <v>PENDENTE</v>
      </c>
      <c r="E3485" s="136">
        <f>IFERROR(Table_ocorrencias[[#This Row],[data_plantao]],"")</f>
        <v>44559</v>
      </c>
      <c r="F3485" s="135" t="str">
        <f>IFERROR(Table_ocorrencias[[#This Row],[CIODS3]],"")</f>
        <v>D738272</v>
      </c>
      <c r="G3485" s="135" t="str">
        <f>IFERROR(Table_ocorrencias[[#This Row],[natureza4]],"")</f>
        <v>Homicídio</v>
      </c>
      <c r="H3485" s="135" t="str">
        <f>IFERROR(Table_ocorrencias[[#This Row],[tipo_local]],"")</f>
        <v>Externo</v>
      </c>
      <c r="I3485" s="135" t="str">
        <f>IFERROR(IF(Table_ocorrencias[[#This Row],[instrumento10]] = 0,"",Table_ocorrencias[[#This Row],[instrumento10]]),"")</f>
        <v>PÉRFURO-CONTUNDENTE</v>
      </c>
      <c r="J3485" s="137" t="str">
        <f>IFERROR(VLOOKUP(Table_ocorrencias[[#This Row],[matricula_perito]],Table_peritos[],2,FALSE),"")</f>
        <v>JOSÉ MONTEIRO FILHO</v>
      </c>
      <c r="K3485" s="135" t="str">
        <f>IFERROR(VLOOKUP(Table_ocorrencias[[#This Row],[matricula_auxiliar]],Table_auxiliares[],2,FALSE),"")</f>
        <v>THIAGO ANDRÉ</v>
      </c>
      <c r="L3485" s="135" t="str">
        <f>IFERROR(VLOOKUP(Table_ocorrencias[[#This Row],[matricula_delegado]],Table_delegados[],2,FALSE),"")</f>
        <v>VICTOR MEIRA TOSCANO PERREIRA</v>
      </c>
      <c r="M3485" s="135" t="str">
        <f>IFERROR(Table_ocorrencias[[#This Row],[viatura5]],"")</f>
        <v/>
      </c>
      <c r="N3485" s="135" t="str">
        <f>IFERROR(IF(Table_ocorrencias[[#This Row],[DPH2]] ="","",Table_ocorrencias[[#This Row],[DPH2]]&amp;"º DPH"),"")</f>
        <v>7º DPH</v>
      </c>
      <c r="O3485" s="135" t="str">
        <f>UPPER(IFERROR(VLOOKUP(Table_ocorrencias[[#This Row],[municipio]],Table_municipios[],2,FALSE),""))</f>
        <v>PAULISTA</v>
      </c>
      <c r="P3485" s="137" t="str">
        <f>UPPER(IFERROR(Table_ocorrencias[[#This Row],[bairro8]],""))</f>
        <v>FRAGOSO</v>
      </c>
      <c r="Q3485" s="135" t="str">
        <f>IFERROR(IF(Table_ocorrencias[[#This Row],[rua9]] ="","",Table_ocorrencias[[#This Row],[rua9]]),"")</f>
        <v>RUA MARIA ASSUNÇÃO N42</v>
      </c>
      <c r="R3485" s="135" t="str">
        <f>IFERROR(IF(Table_ocorrencias[[#This Row],[latitude6]] ="","",Table_ocorrencias[[#This Row],[latitude6]]),"")</f>
        <v>-7.969928</v>
      </c>
      <c r="S3485" s="135" t="str">
        <f>IFERROR(IF(Table_ocorrencias[[#This Row],[longitude7]] ="","",Table_ocorrencias[[#This Row],[longitude7]]),"")</f>
        <v>-34.860981</v>
      </c>
      <c r="T348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JOSÉ DE SOUZA GOMES (NIC 124436)</v>
      </c>
      <c r="U348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5" s="137" t="str">
        <f>UPPER(IFERROR(Table_ocorrencias[[#This Row],[descricao]],""))</f>
        <v>SGT PEDRO   980.437-4   17º BPM</v>
      </c>
      <c r="W3485" s="138">
        <f>IFERROR(IF(Table_ocorrencias[[#This Row],[data_ciencia]]="","",Table_ocorrencias[[#This Row],[data_ciencia]]),"")</f>
        <v>0.29375000000000001</v>
      </c>
      <c r="X3485" s="138">
        <f>IFERROR(IF(Table_ocorrencias[[#This Row],[data_saida]]="","",Table_ocorrencias[[#This Row],[data_saida]]),"")</f>
        <v>0.34027777777777779</v>
      </c>
      <c r="Y3485" s="138">
        <f>IFERROR(IF(Table_ocorrencias[[#This Row],[data_chegada]]="","",Table_ocorrencias[[#This Row],[data_chegada]]),"")</f>
        <v>0.37152777777777779</v>
      </c>
      <c r="Z3485" s="138">
        <f>IFERROR(IF(Table_ocorrencias[[#This Row],[data_conclusao]]="","",Table_ocorrencias[[#This Row],[data_conclusao]]),"")</f>
        <v>0.40277777777777779</v>
      </c>
      <c r="AA3485" s="135">
        <v>3286</v>
      </c>
      <c r="AB3485" s="135">
        <v>1099</v>
      </c>
      <c r="AC3485" s="135">
        <v>7</v>
      </c>
      <c r="AD3485" s="135">
        <v>2123444</v>
      </c>
      <c r="AE3485" s="135">
        <v>3870464</v>
      </c>
      <c r="AF3485" s="135">
        <v>3864928</v>
      </c>
      <c r="AG3485" s="135">
        <v>885</v>
      </c>
      <c r="AH3485" s="136">
        <v>44559</v>
      </c>
      <c r="AI3485" s="135">
        <f>YEAR(Table_ocorrencias[[#This Row],[data_plantao]])</f>
        <v>2021</v>
      </c>
      <c r="AJ3485" s="135" t="s">
        <v>670</v>
      </c>
      <c r="AK3485" s="135" t="s">
        <v>16144</v>
      </c>
      <c r="AL3485" s="135" t="s">
        <v>680</v>
      </c>
      <c r="AM3485" s="135" t="s">
        <v>664</v>
      </c>
      <c r="AN3485" s="135" t="s">
        <v>657</v>
      </c>
      <c r="AO3485" s="139">
        <v>0.29375000000000001</v>
      </c>
      <c r="AP3485" s="140">
        <v>0.34027777777777779</v>
      </c>
      <c r="AQ3485" s="140">
        <v>0.37152777777777779</v>
      </c>
      <c r="AR3485" s="140">
        <v>0.40277777777777779</v>
      </c>
      <c r="AS3485" s="135" t="s">
        <v>16145</v>
      </c>
      <c r="AT3485" s="135" t="s">
        <v>16146</v>
      </c>
      <c r="AU3485" s="135">
        <v>13</v>
      </c>
      <c r="AV3485" s="135" t="s">
        <v>2341</v>
      </c>
      <c r="AW3485" s="135" t="s">
        <v>16147</v>
      </c>
      <c r="AX3485" s="135" t="s">
        <v>16148</v>
      </c>
      <c r="AY3485" s="141" t="s">
        <v>698</v>
      </c>
      <c r="AZ3485" s="135" t="s">
        <v>16149</v>
      </c>
      <c r="BA3485" s="135" t="s">
        <v>16150</v>
      </c>
      <c r="BB3485" s="135" t="b">
        <v>0</v>
      </c>
      <c r="BC3485" s="135" t="b">
        <v>0</v>
      </c>
      <c r="BD3485" s="135"/>
      <c r="BE3485" s="135"/>
    </row>
    <row r="3486" spans="1:57" ht="15.75" hidden="1" customHeight="1">
      <c r="A3486" s="134">
        <f>COUNTBLANK(B3486:Q3486)</f>
        <v>0</v>
      </c>
      <c r="B3486" s="135" t="str">
        <f>IFERROR(TEXT(Table_ocorrencias[[#This Row],[caso_n]],"0000")&amp;Table_ocorrencias[[#This Row],[ponto]]&amp;"/"&amp;YEAR(Table_ocorrencias[[#This Row],[DATA PLANTÃO]]),"")</f>
        <v>1100.9/2020</v>
      </c>
      <c r="C3486" s="135" t="str">
        <f>IFERROR(IF(Table_ocorrencias[[#This Row],[GDL]] = "","", Table_ocorrencias[[#This Row],[GDL]]&amp;"/"&amp;YEAR(Table_ocorrencias[[#This Row],[data_plantao]])),"")</f>
        <v>41453/2020</v>
      </c>
      <c r="D3486" s="135" t="str">
        <f>IF(Table_ocorrencias[[#This Row],[fotos_gdl]] = TRUE,"ENVIADAS","PENDENTE")</f>
        <v>ENVIADAS</v>
      </c>
      <c r="E3486" s="136">
        <f>IFERROR(Table_ocorrencias[[#This Row],[data_plantao]],"")</f>
        <v>44184</v>
      </c>
      <c r="F3486" s="135" t="str">
        <f>IFERROR(Table_ocorrencias[[#This Row],[CIODS3]],"")</f>
        <v>D698239</v>
      </c>
      <c r="G3486" s="135" t="str">
        <f>IFERROR(Table_ocorrencias[[#This Row],[natureza4]],"")</f>
        <v>Homicídio</v>
      </c>
      <c r="H3486" s="135" t="str">
        <f>IFERROR(Table_ocorrencias[[#This Row],[tipo_local]],"")</f>
        <v>Externo</v>
      </c>
      <c r="I3486" s="135" t="str">
        <f>IFERROR(IF(Table_ocorrencias[[#This Row],[instrumento10]] = 0,"",Table_ocorrencias[[#This Row],[instrumento10]]),"")</f>
        <v>PÉRFURO-CONTUNDENTE</v>
      </c>
      <c r="J3486" s="137" t="str">
        <f>IFERROR(VLOOKUP(Table_ocorrencias[[#This Row],[matricula_perito]],Table_peritos[],2,FALSE),"")</f>
        <v>RANON BARROS BEZERRA</v>
      </c>
      <c r="K3486" s="135" t="str">
        <f>IFERROR(VLOOKUP(Table_ocorrencias[[#This Row],[matricula_auxiliar]],Table_auxiliares[],2,FALSE),"")</f>
        <v>HILTON PESSOA DE FREITAS NETO</v>
      </c>
      <c r="L3486" s="135" t="str">
        <f>IFERROR(VLOOKUP(Table_ocorrencias[[#This Row],[matricula_delegado]],Table_delegados[],2,FALSE),"")</f>
        <v>FELIPE MONTEIRO COSTA</v>
      </c>
      <c r="M3486" s="135" t="str">
        <f>IFERROR(Table_ocorrencias[[#This Row],[viatura5]],"")</f>
        <v>UP006</v>
      </c>
      <c r="N3486" s="135" t="str">
        <f>IFERROR(IF(Table_ocorrencias[[#This Row],[DPH2]] ="","",Table_ocorrencias[[#This Row],[DPH2]]&amp;"º DPH"),"")</f>
        <v>13º DPH</v>
      </c>
      <c r="O3486" s="135" t="str">
        <f>UPPER(IFERROR(VLOOKUP(Table_ocorrencias[[#This Row],[municipio]],Table_municipios[],2,FALSE),""))</f>
        <v>JABOATÃO DOS GUARARAPES</v>
      </c>
      <c r="P3486" s="137" t="str">
        <f>UPPER(IFERROR(Table_ocorrencias[[#This Row],[bairro8]],""))</f>
        <v>CAVALEIRO</v>
      </c>
      <c r="Q3486" s="135" t="str">
        <f>IFERROR(IF(Table_ocorrencias[[#This Row],[rua9]] ="","",Table_ocorrencias[[#This Row],[rua9]]),"")</f>
        <v>RUA BIBIANA COSTA</v>
      </c>
      <c r="R3486" s="135" t="str">
        <f>IFERROR(IF(Table_ocorrencias[[#This Row],[latitude6]] ="","",Table_ocorrencias[[#This Row],[latitude6]]),"")</f>
        <v>-8.094143</v>
      </c>
      <c r="S3486" s="135" t="str">
        <f>IFERROR(IF(Table_ocorrencias[[#This Row],[longitude7]] ="","",Table_ocorrencias[[#This Row],[longitude7]]),"")</f>
        <v>-34.968932</v>
      </c>
      <c r="T348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996)</v>
      </c>
      <c r="U348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6" s="137" t="str">
        <f>UPPER(IFERROR(Table_ocorrencias[[#This Row],[descricao]],""))</f>
        <v>PAF - FEM - POSSIVEL LATROCINIO_x000D_
PM SANDOVAL: 981125326</v>
      </c>
      <c r="W3486" s="138">
        <f>IFERROR(IF(Table_ocorrencias[[#This Row],[data_ciencia]]="","",Table_ocorrencias[[#This Row],[data_ciencia]]),"")</f>
        <v>0.38194444444444442</v>
      </c>
      <c r="X3486" s="138">
        <f>IFERROR(IF(Table_ocorrencias[[#This Row],[data_saida]]="","",Table_ocorrencias[[#This Row],[data_saida]]),"")</f>
        <v>0.3888888888888889</v>
      </c>
      <c r="Y3486" s="138">
        <f>IFERROR(IF(Table_ocorrencias[[#This Row],[data_chegada]]="","",Table_ocorrencias[[#This Row],[data_chegada]]),"")</f>
        <v>0.40625</v>
      </c>
      <c r="Z3486" s="138">
        <f>IFERROR(IF(Table_ocorrencias[[#This Row],[data_conclusao]]="","",Table_ocorrencias[[#This Row],[data_conclusao]]),"")</f>
        <v>0.43402777777777779</v>
      </c>
      <c r="AA3486" s="135">
        <v>1986</v>
      </c>
      <c r="AB3486" s="135">
        <v>1100</v>
      </c>
      <c r="AC3486" s="135">
        <v>13</v>
      </c>
      <c r="AD3486" s="135">
        <v>3866670</v>
      </c>
      <c r="AE3486" s="135">
        <v>3865967</v>
      </c>
      <c r="AF3486" s="135">
        <v>2724723</v>
      </c>
      <c r="AG3486" s="135">
        <v>41453</v>
      </c>
      <c r="AH3486" s="136">
        <v>44184</v>
      </c>
      <c r="AI3486" s="135">
        <f>YEAR(Table_ocorrencias[[#This Row],[data_plantao]])</f>
        <v>2020</v>
      </c>
      <c r="AJ3486" s="135" t="s">
        <v>670</v>
      </c>
      <c r="AK3486" s="135" t="s">
        <v>16151</v>
      </c>
      <c r="AL3486" s="135" t="s">
        <v>680</v>
      </c>
      <c r="AM3486" s="135" t="s">
        <v>664</v>
      </c>
      <c r="AN3486" s="135" t="s">
        <v>652</v>
      </c>
      <c r="AO3486" s="139">
        <v>0.38194444444444442</v>
      </c>
      <c r="AP3486" s="140">
        <v>0.3888888888888889</v>
      </c>
      <c r="AQ3486" s="140">
        <v>0.40625</v>
      </c>
      <c r="AR3486" s="140">
        <v>0.43402777777777779</v>
      </c>
      <c r="AS3486" s="135" t="s">
        <v>16152</v>
      </c>
      <c r="AT3486" s="135" t="s">
        <v>16153</v>
      </c>
      <c r="AU3486" s="135">
        <v>10</v>
      </c>
      <c r="AV3486" s="135" t="s">
        <v>2223</v>
      </c>
      <c r="AW3486" s="135" t="s">
        <v>12041</v>
      </c>
      <c r="AX3486" s="135" t="s">
        <v>16154</v>
      </c>
      <c r="AY3486" s="141" t="s">
        <v>698</v>
      </c>
      <c r="AZ3486" s="135" t="s">
        <v>16155</v>
      </c>
      <c r="BA3486" s="135" t="s">
        <v>16156</v>
      </c>
      <c r="BB3486" s="135" t="b">
        <v>1</v>
      </c>
      <c r="BC3486" s="135" t="b">
        <v>0</v>
      </c>
      <c r="BD3486" s="135"/>
      <c r="BE3486" s="135"/>
    </row>
    <row r="3487" spans="1:57" ht="15.75" hidden="1" customHeight="1">
      <c r="A3487" s="134">
        <f>COUNTBLANK(B3487:Q3487)</f>
        <v>0</v>
      </c>
      <c r="B3487" s="135" t="str">
        <f>IFERROR(TEXT(Table_ocorrencias[[#This Row],[caso_n]],"0000")&amp;Table_ocorrencias[[#This Row],[ponto]]&amp;"/"&amp;YEAR(Table_ocorrencias[[#This Row],[DATA PLANTÃO]]),"")</f>
        <v>1100.9/2021</v>
      </c>
      <c r="C3487" s="135" t="str">
        <f>IFERROR(IF(Table_ocorrencias[[#This Row],[GDL]] = "","", Table_ocorrencias[[#This Row],[GDL]]&amp;"/"&amp;YEAR(Table_ocorrencias[[#This Row],[data_plantao]])),"")</f>
        <v>49329/2021</v>
      </c>
      <c r="D3487" s="135" t="str">
        <f>IF(Table_ocorrencias[[#This Row],[fotos_gdl]] = TRUE,"ENVIADAS","PENDENTE")</f>
        <v>ENVIADAS</v>
      </c>
      <c r="E3487" s="136">
        <f>IFERROR(Table_ocorrencias[[#This Row],[data_plantao]],"")</f>
        <v>44559</v>
      </c>
      <c r="F3487" s="135" t="str">
        <f>IFERROR(Table_ocorrencias[[#This Row],[CIODS3]],"")</f>
        <v>D738283</v>
      </c>
      <c r="G3487" s="135" t="str">
        <f>IFERROR(Table_ocorrencias[[#This Row],[natureza4]],"")</f>
        <v>Homicídio</v>
      </c>
      <c r="H3487" s="135" t="str">
        <f>IFERROR(Table_ocorrencias[[#This Row],[tipo_local]],"")</f>
        <v>Externo</v>
      </c>
      <c r="I3487" s="135" t="str">
        <f>IFERROR(IF(Table_ocorrencias[[#This Row],[instrumento10]] = 0,"",Table_ocorrencias[[#This Row],[instrumento10]]),"")</f>
        <v>PÉRFURO-CONTUNDENTE</v>
      </c>
      <c r="J3487" s="137" t="str">
        <f>IFERROR(VLOOKUP(Table_ocorrencias[[#This Row],[matricula_perito]],Table_peritos[],2,FALSE),"")</f>
        <v>TADEU MORAIS CRUZ</v>
      </c>
      <c r="K3487" s="135" t="str">
        <f>IFERROR(VLOOKUP(Table_ocorrencias[[#This Row],[matricula_auxiliar]],Table_auxiliares[],2,FALSE),"")</f>
        <v>BRENO HENRIQUE DANTAS DOS SANTOS</v>
      </c>
      <c r="L3487" s="135" t="str">
        <f>IFERROR(VLOOKUP(Table_ocorrencias[[#This Row],[matricula_delegado]],Table_delegados[],2,FALSE),"")</f>
        <v>VICTOR MEIRA TOSCANO PERREIRA</v>
      </c>
      <c r="M3487" s="135" t="str">
        <f>IFERROR(Table_ocorrencias[[#This Row],[viatura5]],"")</f>
        <v>UP006</v>
      </c>
      <c r="N3487" s="135" t="str">
        <f>IFERROR(IF(Table_ocorrencias[[#This Row],[DPH2]] ="","",Table_ocorrencias[[#This Row],[DPH2]]&amp;"º DPH"),"")</f>
        <v>14º DPH</v>
      </c>
      <c r="O3487" s="135" t="str">
        <f>UPPER(IFERROR(VLOOKUP(Table_ocorrencias[[#This Row],[municipio]],Table_municipios[],2,FALSE),""))</f>
        <v>CABO DE SANTO AGOSTINHO</v>
      </c>
      <c r="P3487" s="137" t="str">
        <f>UPPER(IFERROR(Table_ocorrencias[[#This Row],[bairro8]],""))</f>
        <v>CIDADE GARAPU</v>
      </c>
      <c r="Q3487" s="135" t="str">
        <f>IFERROR(IF(Table_ocorrencias[[#This Row],[rua9]] ="","",Table_ocorrencias[[#This Row],[rua9]]),"")</f>
        <v>RUA MARTA DE HOLANDA DE ALBUQUERQUE</v>
      </c>
      <c r="R3487" s="135" t="str">
        <f>IFERROR(IF(Table_ocorrencias[[#This Row],[latitude6]] ="","",Table_ocorrencias[[#This Row],[latitude6]]),"")</f>
        <v>-8.28192950951</v>
      </c>
      <c r="S3487" s="135" t="str">
        <f>IFERROR(IF(Table_ocorrencias[[#This Row],[longitude7]] ="","",Table_ocorrencias[[#This Row],[longitude7]]),"")</f>
        <v>-35.018177493759424</v>
      </c>
      <c r="T348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ISLAN ALISSON DE LIMA (NIC 124439)</v>
      </c>
      <c r="U348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7" s="137" t="str">
        <f>UPPER(IFERROR(Table_ocorrencias[[#This Row],[descricao]],""))</f>
        <v>SD ANDRES 987206381</v>
      </c>
      <c r="W3487" s="138">
        <f>IFERROR(IF(Table_ocorrencias[[#This Row],[data_ciencia]]="","",Table_ocorrencias[[#This Row],[data_ciencia]]),"")</f>
        <v>0.40972222222222221</v>
      </c>
      <c r="X3487" s="138">
        <f>IFERROR(IF(Table_ocorrencias[[#This Row],[data_saida]]="","",Table_ocorrencias[[#This Row],[data_saida]]),"")</f>
        <v>0.41319444444444442</v>
      </c>
      <c r="Y3487" s="138">
        <f>IFERROR(IF(Table_ocorrencias[[#This Row],[data_chegada]]="","",Table_ocorrencias[[#This Row],[data_chegada]]),"")</f>
        <v>0.4375</v>
      </c>
      <c r="Z3487" s="138">
        <f>IFERROR(IF(Table_ocorrencias[[#This Row],[data_conclusao]]="","",Table_ocorrencias[[#This Row],[data_conclusao]]),"")</f>
        <v>0.5</v>
      </c>
      <c r="AA3487" s="135">
        <v>3287</v>
      </c>
      <c r="AB3487" s="135">
        <v>1100</v>
      </c>
      <c r="AC3487" s="135">
        <v>14</v>
      </c>
      <c r="AD3487" s="135">
        <v>2962136</v>
      </c>
      <c r="AE3487" s="135">
        <v>3867820</v>
      </c>
      <c r="AF3487" s="135">
        <v>3864928</v>
      </c>
      <c r="AG3487" s="135">
        <v>49329</v>
      </c>
      <c r="AH3487" s="136">
        <v>44559</v>
      </c>
      <c r="AI3487" s="135">
        <f>YEAR(Table_ocorrencias[[#This Row],[data_plantao]])</f>
        <v>2021</v>
      </c>
      <c r="AJ3487" s="135" t="s">
        <v>670</v>
      </c>
      <c r="AK3487" s="135" t="s">
        <v>16157</v>
      </c>
      <c r="AL3487" s="135" t="s">
        <v>680</v>
      </c>
      <c r="AM3487" s="135" t="s">
        <v>664</v>
      </c>
      <c r="AN3487" s="135" t="s">
        <v>652</v>
      </c>
      <c r="AO3487" s="139">
        <v>0.40972222222222221</v>
      </c>
      <c r="AP3487" s="140">
        <v>0.41319444444444442</v>
      </c>
      <c r="AQ3487" s="140">
        <v>0.4375</v>
      </c>
      <c r="AR3487" s="140">
        <v>0.5</v>
      </c>
      <c r="AS3487" s="135" t="s">
        <v>16158</v>
      </c>
      <c r="AT3487" s="135" t="s">
        <v>16159</v>
      </c>
      <c r="AU3487" s="135">
        <v>3</v>
      </c>
      <c r="AV3487" s="135" t="s">
        <v>734</v>
      </c>
      <c r="AW3487" s="135" t="s">
        <v>16160</v>
      </c>
      <c r="AX3487" s="135" t="s">
        <v>16161</v>
      </c>
      <c r="AY3487" s="141" t="s">
        <v>698</v>
      </c>
      <c r="AZ3487" s="135" t="s">
        <v>16162</v>
      </c>
      <c r="BA3487" s="135" t="s">
        <v>16163</v>
      </c>
      <c r="BB3487" s="135" t="b">
        <v>1</v>
      </c>
      <c r="BC3487" s="135" t="b">
        <v>0</v>
      </c>
      <c r="BD3487" s="135"/>
      <c r="BE3487" s="135"/>
    </row>
    <row r="3488" spans="1:57" ht="15.75" hidden="1" customHeight="1">
      <c r="A3488" s="134">
        <f>COUNTBLANK(B3488:Q3488)</f>
        <v>0</v>
      </c>
      <c r="B3488" s="135" t="str">
        <f>IFERROR(TEXT(Table_ocorrencias[[#This Row],[caso_n]],"0000")&amp;Table_ocorrencias[[#This Row],[ponto]]&amp;"/"&amp;YEAR(Table_ocorrencias[[#This Row],[DATA PLANTÃO]]),"")</f>
        <v>1101.9/2020</v>
      </c>
      <c r="C3488" s="135" t="str">
        <f>IFERROR(IF(Table_ocorrencias[[#This Row],[GDL]] = "","", Table_ocorrencias[[#This Row],[GDL]]&amp;"/"&amp;YEAR(Table_ocorrencias[[#This Row],[data_plantao]])),"")</f>
        <v>41464/2020</v>
      </c>
      <c r="D3488" s="135" t="str">
        <f>IF(Table_ocorrencias[[#This Row],[fotos_gdl]] = TRUE,"ENVIADAS","PENDENTE")</f>
        <v>PENDENTE</v>
      </c>
      <c r="E3488" s="136">
        <f>IFERROR(Table_ocorrencias[[#This Row],[data_plantao]],"")</f>
        <v>44184</v>
      </c>
      <c r="F3488" s="135" t="str">
        <f>IFERROR(Table_ocorrencias[[#This Row],[CIODS3]],"")</f>
        <v>D698300</v>
      </c>
      <c r="G3488" s="135" t="str">
        <f>IFERROR(Table_ocorrencias[[#This Row],[natureza4]],"")</f>
        <v>Homicídio</v>
      </c>
      <c r="H3488" s="135" t="str">
        <f>IFERROR(Table_ocorrencias[[#This Row],[tipo_local]],"")</f>
        <v>Externo</v>
      </c>
      <c r="I3488" s="135" t="str">
        <f>IFERROR(IF(Table_ocorrencias[[#This Row],[instrumento10]] = 0,"",Table_ocorrencias[[#This Row],[instrumento10]]),"")</f>
        <v>PÉRFURO-CONTUNDENTE</v>
      </c>
      <c r="J3488" s="137" t="str">
        <f>IFERROR(VLOOKUP(Table_ocorrencias[[#This Row],[matricula_perito]],Table_peritos[],2,FALSE),"")</f>
        <v>FERNANDO HENRIQUE LEAL BENEVIDES</v>
      </c>
      <c r="K3488" s="135" t="str">
        <f>IFERROR(VLOOKUP(Table_ocorrencias[[#This Row],[matricula_auxiliar]],Table_auxiliares[],2,FALSE),"")</f>
        <v>ANDREZA MAIA</v>
      </c>
      <c r="L3488" s="135" t="str">
        <f>IFERROR(VLOOKUP(Table_ocorrencias[[#This Row],[matricula_delegado]],Table_delegados[],2,FALSE),"")</f>
        <v>JOAO FELIPE DE LIMA FURTADO</v>
      </c>
      <c r="M3488" s="135" t="str">
        <f>IFERROR(Table_ocorrencias[[#This Row],[viatura5]],"")</f>
        <v>UP004</v>
      </c>
      <c r="N3488" s="135" t="str">
        <f>IFERROR(IF(Table_ocorrencias[[#This Row],[DPH2]] ="","",Table_ocorrencias[[#This Row],[DPH2]]&amp;"º DPH"),"")</f>
        <v>13º DPH</v>
      </c>
      <c r="O3488" s="135" t="str">
        <f>UPPER(IFERROR(VLOOKUP(Table_ocorrencias[[#This Row],[municipio]],Table_municipios[],2,FALSE),""))</f>
        <v>JABOATÃO DOS GUARARAPES</v>
      </c>
      <c r="P3488" s="137" t="str">
        <f>UPPER(IFERROR(Table_ocorrencias[[#This Row],[bairro8]],""))</f>
        <v>SANTO ALEIXO</v>
      </c>
      <c r="Q3488" s="135" t="str">
        <f>IFERROR(IF(Table_ocorrencias[[#This Row],[rua9]] ="","",Table_ocorrencias[[#This Row],[rua9]]),"")</f>
        <v>ESTRADA DA LUZ 317</v>
      </c>
      <c r="R3488" s="135" t="str">
        <f>IFERROR(IF(Table_ocorrencias[[#This Row],[latitude6]] ="","",Table_ocorrencias[[#This Row],[latitude6]]),"")</f>
        <v/>
      </c>
      <c r="S3488" s="135" t="str">
        <f>IFERROR(IF(Table_ocorrencias[[#This Row],[longitude7]] ="","",Table_ocorrencias[[#This Row],[longitude7]]),"")</f>
        <v/>
      </c>
      <c r="T348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8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8" s="137" t="str">
        <f>UPPER(IFERROR(Table_ocorrencias[[#This Row],[descricao]],""))</f>
        <v>PM SD MOURA 96821970</v>
      </c>
      <c r="W3488" s="138">
        <f>IFERROR(IF(Table_ocorrencias[[#This Row],[data_ciencia]]="","",Table_ocorrencias[[#This Row],[data_ciencia]]),"")</f>
        <v>0.85416666666666663</v>
      </c>
      <c r="X3488" s="138">
        <f>IFERROR(IF(Table_ocorrencias[[#This Row],[data_saida]]="","",Table_ocorrencias[[#This Row],[data_saida]]),"")</f>
        <v>0.86458333333333337</v>
      </c>
      <c r="Y3488" s="138" t="str">
        <f>IFERROR(IF(Table_ocorrencias[[#This Row],[data_chegada]]="","",Table_ocorrencias[[#This Row],[data_chegada]]),"")</f>
        <v/>
      </c>
      <c r="Z3488" s="138" t="str">
        <f>IFERROR(IF(Table_ocorrencias[[#This Row],[data_conclusao]]="","",Table_ocorrencias[[#This Row],[data_conclusao]]),"")</f>
        <v/>
      </c>
      <c r="AA3488" s="135">
        <v>1987</v>
      </c>
      <c r="AB3488" s="135">
        <v>1101</v>
      </c>
      <c r="AC3488" s="135">
        <v>13</v>
      </c>
      <c r="AD3488" s="135">
        <v>2962063</v>
      </c>
      <c r="AE3488" s="135">
        <v>3876098</v>
      </c>
      <c r="AF3488" s="135">
        <v>1207580</v>
      </c>
      <c r="AG3488" s="135">
        <v>41464</v>
      </c>
      <c r="AH3488" s="136">
        <v>44184</v>
      </c>
      <c r="AI3488" s="135">
        <f>YEAR(Table_ocorrencias[[#This Row],[data_plantao]])</f>
        <v>2020</v>
      </c>
      <c r="AJ3488" s="135" t="s">
        <v>670</v>
      </c>
      <c r="AK3488" s="135" t="s">
        <v>16164</v>
      </c>
      <c r="AL3488" s="135" t="s">
        <v>680</v>
      </c>
      <c r="AM3488" s="135" t="s">
        <v>664</v>
      </c>
      <c r="AN3488" s="135" t="s">
        <v>673</v>
      </c>
      <c r="AO3488" s="139">
        <v>0.85416666666666663</v>
      </c>
      <c r="AP3488" s="140">
        <v>0.86458333333333337</v>
      </c>
      <c r="AQ3488" s="140"/>
      <c r="AR3488" s="140"/>
      <c r="AS3488" s="135"/>
      <c r="AT3488" s="135"/>
      <c r="AU3488" s="135">
        <v>10</v>
      </c>
      <c r="AV3488" s="135" t="s">
        <v>1448</v>
      </c>
      <c r="AW3488" s="135" t="s">
        <v>16165</v>
      </c>
      <c r="AX3488" s="135" t="s">
        <v>16166</v>
      </c>
      <c r="AY3488" s="141" t="s">
        <v>698</v>
      </c>
      <c r="AZ3488" s="135" t="s">
        <v>16167</v>
      </c>
      <c r="BA3488" s="135" t="s">
        <v>16168</v>
      </c>
      <c r="BB3488" s="135" t="b">
        <v>0</v>
      </c>
      <c r="BC3488" s="135" t="b">
        <v>0</v>
      </c>
      <c r="BD3488" s="135"/>
      <c r="BE3488" s="135"/>
    </row>
    <row r="3489" spans="1:57" ht="15.75" hidden="1" customHeight="1">
      <c r="A3489" s="134">
        <f>COUNTBLANK(B3489:Q3489)</f>
        <v>3</v>
      </c>
      <c r="B3489" s="135" t="str">
        <f>IFERROR(TEXT(Table_ocorrencias[[#This Row],[caso_n]],"0000")&amp;Table_ocorrencias[[#This Row],[ponto]]&amp;"/"&amp;YEAR(Table_ocorrencias[[#This Row],[DATA PLANTÃO]]),"")</f>
        <v>1101.9/2021</v>
      </c>
      <c r="C3489" s="135" t="str">
        <f>IFERROR(IF(Table_ocorrencias[[#This Row],[GDL]] = "","", Table_ocorrencias[[#This Row],[GDL]]&amp;"/"&amp;YEAR(Table_ocorrencias[[#This Row],[data_plantao]])),"")</f>
        <v/>
      </c>
      <c r="D3489" s="135" t="str">
        <f>IF(Table_ocorrencias[[#This Row],[fotos_gdl]] = TRUE,"ENVIADAS","PENDENTE")</f>
        <v>PENDENTE</v>
      </c>
      <c r="E3489" s="136">
        <f>IFERROR(Table_ocorrencias[[#This Row],[data_plantao]],"")</f>
        <v>44559</v>
      </c>
      <c r="F3489" s="135" t="str">
        <f>IFERROR(Table_ocorrencias[[#This Row],[CIODS3]],"")</f>
        <v>D738285</v>
      </c>
      <c r="G3489" s="135" t="str">
        <f>IFERROR(Table_ocorrencias[[#This Row],[natureza4]],"")</f>
        <v>Homicídio</v>
      </c>
      <c r="H3489" s="135" t="str">
        <f>IFERROR(Table_ocorrencias[[#This Row],[tipo_local]],"")</f>
        <v>Externo</v>
      </c>
      <c r="I3489" s="135" t="str">
        <f>IFERROR(IF(Table_ocorrencias[[#This Row],[instrumento10]] = 0,"",Table_ocorrencias[[#This Row],[instrumento10]]),"")</f>
        <v/>
      </c>
      <c r="J3489" s="137" t="str">
        <f>IFERROR(VLOOKUP(Table_ocorrencias[[#This Row],[matricula_perito]],Table_peritos[],2,FALSE),"")</f>
        <v>JOSÉ MONTEIRO FILHO</v>
      </c>
      <c r="K3489" s="135" t="str">
        <f>IFERROR(VLOOKUP(Table_ocorrencias[[#This Row],[matricula_auxiliar]],Table_auxiliares[],2,FALSE),"")</f>
        <v>THIAGO ANDRÉ</v>
      </c>
      <c r="L3489" s="135" t="str">
        <f>IFERROR(VLOOKUP(Table_ocorrencias[[#This Row],[matricula_delegado]],Table_delegados[],2,FALSE),"")</f>
        <v>VICTOR MEIRA TOSCANO PERREIRA</v>
      </c>
      <c r="M3489" s="135" t="str">
        <f>IFERROR(Table_ocorrencias[[#This Row],[viatura5]],"")</f>
        <v/>
      </c>
      <c r="N3489" s="135" t="str">
        <f>IFERROR(IF(Table_ocorrencias[[#This Row],[DPH2]] ="","",Table_ocorrencias[[#This Row],[DPH2]]&amp;"º DPH"),"")</f>
        <v>7º DPH</v>
      </c>
      <c r="O3489" s="135" t="str">
        <f>UPPER(IFERROR(VLOOKUP(Table_ocorrencias[[#This Row],[municipio]],Table_municipios[],2,FALSE),""))</f>
        <v>PAULISTA</v>
      </c>
      <c r="P3489" s="137" t="str">
        <f>UPPER(IFERROR(Table_ocorrencias[[#This Row],[bairro8]],""))</f>
        <v>ARTHUR LUNDGREN 2</v>
      </c>
      <c r="Q3489" s="135" t="str">
        <f>IFERROR(IF(Table_ocorrencias[[#This Row],[rua9]] ="","",Table_ocorrencias[[#This Row],[rua9]]),"")</f>
        <v>POR TRÁS DO CEMITÉRIO</v>
      </c>
      <c r="R3489" s="135" t="str">
        <f>IFERROR(IF(Table_ocorrencias[[#This Row],[latitude6]] ="","",Table_ocorrencias[[#This Row],[latitude6]]),"")</f>
        <v/>
      </c>
      <c r="S3489" s="135" t="str">
        <f>IFERROR(IF(Table_ocorrencias[[#This Row],[longitude7]] ="","",Table_ocorrencias[[#This Row],[longitude7]]),"")</f>
        <v/>
      </c>
      <c r="T348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8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9" s="137" t="str">
        <f>UPPER(IFERROR(Table_ocorrencias[[#This Row],[descricao]],""))</f>
        <v>PM 996730656</v>
      </c>
      <c r="W3489" s="138">
        <f>IFERROR(IF(Table_ocorrencias[[#This Row],[data_ciencia]]="","",Table_ocorrencias[[#This Row],[data_ciencia]]),"")</f>
        <v>0.4597222222222222</v>
      </c>
      <c r="X3489" s="138">
        <f>IFERROR(IF(Table_ocorrencias[[#This Row],[data_saida]]="","",Table_ocorrencias[[#This Row],[data_saida]]),"")</f>
        <v>0.46875</v>
      </c>
      <c r="Y3489" s="138">
        <f>IFERROR(IF(Table_ocorrencias[[#This Row],[data_chegada]]="","",Table_ocorrencias[[#This Row],[data_chegada]]),"")</f>
        <v>0.4826388888888889</v>
      </c>
      <c r="Z3489" s="138">
        <f>IFERROR(IF(Table_ocorrencias[[#This Row],[data_conclusao]]="","",Table_ocorrencias[[#This Row],[data_conclusao]]),"")</f>
        <v>0.52777777777777779</v>
      </c>
      <c r="AA3489" s="135">
        <v>3288</v>
      </c>
      <c r="AB3489" s="135">
        <v>1101</v>
      </c>
      <c r="AC3489" s="135">
        <v>7</v>
      </c>
      <c r="AD3489" s="135">
        <v>2123444</v>
      </c>
      <c r="AE3489" s="135">
        <v>3870464</v>
      </c>
      <c r="AF3489" s="135">
        <v>3864928</v>
      </c>
      <c r="AG3489" s="135"/>
      <c r="AH3489" s="136">
        <v>44559</v>
      </c>
      <c r="AI3489" s="135">
        <f>YEAR(Table_ocorrencias[[#This Row],[data_plantao]])</f>
        <v>2021</v>
      </c>
      <c r="AJ3489" s="135" t="s">
        <v>670</v>
      </c>
      <c r="AK3489" s="135" t="s">
        <v>16169</v>
      </c>
      <c r="AL3489" s="135" t="s">
        <v>680</v>
      </c>
      <c r="AM3489" s="135" t="s">
        <v>664</v>
      </c>
      <c r="AN3489" s="135" t="s">
        <v>657</v>
      </c>
      <c r="AO3489" s="139">
        <v>0.4597222222222222</v>
      </c>
      <c r="AP3489" s="140">
        <v>0.46875</v>
      </c>
      <c r="AQ3489" s="140">
        <v>0.4826388888888889</v>
      </c>
      <c r="AR3489" s="140">
        <v>0.52777777777777779</v>
      </c>
      <c r="AS3489" s="135"/>
      <c r="AT3489" s="135"/>
      <c r="AU3489" s="135">
        <v>13</v>
      </c>
      <c r="AV3489" s="135" t="s">
        <v>10629</v>
      </c>
      <c r="AW3489" s="135" t="s">
        <v>8204</v>
      </c>
      <c r="AX3489" s="135" t="s">
        <v>16170</v>
      </c>
      <c r="AY3489" s="141"/>
      <c r="AZ3489" s="135" t="s">
        <v>16171</v>
      </c>
      <c r="BA3489" s="135" t="s">
        <v>16172</v>
      </c>
      <c r="BB3489" s="135" t="b">
        <v>0</v>
      </c>
      <c r="BC3489" s="135" t="b">
        <v>0</v>
      </c>
      <c r="BD3489" s="135"/>
      <c r="BE3489" s="135"/>
    </row>
    <row r="3490" spans="1:57" ht="15.75" hidden="1" customHeight="1">
      <c r="A3490" s="134">
        <f>COUNTBLANK(B3490:Q3490)</f>
        <v>0</v>
      </c>
      <c r="B3490" s="135" t="str">
        <f>IFERROR(TEXT(Table_ocorrencias[[#This Row],[caso_n]],"0000")&amp;Table_ocorrencias[[#This Row],[ponto]]&amp;"/"&amp;YEAR(Table_ocorrencias[[#This Row],[DATA PLANTÃO]]),"")</f>
        <v>1102.9/2020</v>
      </c>
      <c r="C3490" s="135" t="str">
        <f>IFERROR(IF(Table_ocorrencias[[#This Row],[GDL]] = "","", Table_ocorrencias[[#This Row],[GDL]]&amp;"/"&amp;YEAR(Table_ocorrencias[[#This Row],[data_plantao]])),"")</f>
        <v>6980/2020</v>
      </c>
      <c r="D3490" s="135" t="str">
        <f>IF(Table_ocorrencias[[#This Row],[fotos_gdl]] = TRUE,"ENVIADAS","PENDENTE")</f>
        <v>ENVIADAS</v>
      </c>
      <c r="E3490" s="136">
        <f>IFERROR(Table_ocorrencias[[#This Row],[data_plantao]],"")</f>
        <v>44184</v>
      </c>
      <c r="F3490" s="135" t="str">
        <f>IFERROR(Table_ocorrencias[[#This Row],[CIODS3]],"")</f>
        <v>D698350</v>
      </c>
      <c r="G3490" s="135" t="str">
        <f>IFERROR(Table_ocorrencias[[#This Row],[natureza4]],"")</f>
        <v>Homicídio</v>
      </c>
      <c r="H3490" s="135" t="str">
        <f>IFERROR(Table_ocorrencias[[#This Row],[tipo_local]],"")</f>
        <v>Externo</v>
      </c>
      <c r="I3490" s="135" t="str">
        <f>IFERROR(IF(Table_ocorrencias[[#This Row],[instrumento10]] = 0,"",Table_ocorrencias[[#This Row],[instrumento10]]),"")</f>
        <v>PÉRFURO-CONTUNDENTE</v>
      </c>
      <c r="J3490" s="137" t="str">
        <f>IFERROR(VLOOKUP(Table_ocorrencias[[#This Row],[matricula_perito]],Table_peritos[],2,FALSE),"")</f>
        <v>BETSON FERNANDO DELGADO DOS SANTOS ANDRADE</v>
      </c>
      <c r="K3490" s="135" t="str">
        <f>IFERROR(VLOOKUP(Table_ocorrencias[[#This Row],[matricula_auxiliar]],Table_auxiliares[],2,FALSE),"")</f>
        <v>ALMIR CARLOS DE SOUZA</v>
      </c>
      <c r="L3490" s="135" t="str">
        <f>IFERROR(VLOOKUP(Table_ocorrencias[[#This Row],[matricula_delegado]],Table_delegados[],2,FALSE),"")</f>
        <v>SERGIO RICARDO FERREIRA DE VASCONCELOS</v>
      </c>
      <c r="M3490" s="135" t="str">
        <f>IFERROR(Table_ocorrencias[[#This Row],[viatura5]],"")</f>
        <v>UP006</v>
      </c>
      <c r="N3490" s="135" t="str">
        <f>IFERROR(IF(Table_ocorrencias[[#This Row],[DPH2]] ="","",Table_ocorrencias[[#This Row],[DPH2]]&amp;"º DPH"),"")</f>
        <v>11º DPH</v>
      </c>
      <c r="O3490" s="135" t="str">
        <f>UPPER(IFERROR(VLOOKUP(Table_ocorrencias[[#This Row],[municipio]],Table_municipios[],2,FALSE),""))</f>
        <v>JABOATÃO DOS GUARARAPES</v>
      </c>
      <c r="P3490" s="137" t="str">
        <f>UPPER(IFERROR(Table_ocorrencias[[#This Row],[bairro8]],""))</f>
        <v>JARDIM PRAZERES</v>
      </c>
      <c r="Q3490" s="135" t="str">
        <f>IFERROR(IF(Table_ocorrencias[[#This Row],[rua9]] ="","",Table_ocorrencias[[#This Row],[rua9]]),"")</f>
        <v>RUA MATA GRANDE</v>
      </c>
      <c r="R3490" s="135" t="str">
        <f>IFERROR(IF(Table_ocorrencias[[#This Row],[latitude6]] ="","",Table_ocorrencias[[#This Row],[latitude6]]),"")</f>
        <v>-8.192199</v>
      </c>
      <c r="S3490" s="135" t="str">
        <f>IFERROR(IF(Table_ocorrencias[[#This Row],[longitude7]] ="","",Table_ocorrencias[[#This Row],[longitude7]]),"")</f>
        <v>-34.955207</v>
      </c>
      <c r="T349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ELVYN JONATAN ARANTES DA SILVA (NIC 115002)</v>
      </c>
      <c r="U349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0" s="137" t="str">
        <f>UPPER(IFERROR(Table_ocorrencias[[#This Row],[descricao]],""))</f>
        <v>PAF-MASCULINO - CONTATO 986155087</v>
      </c>
      <c r="W3490" s="138">
        <f>IFERROR(IF(Table_ocorrencias[[#This Row],[data_ciencia]]="","",Table_ocorrencias[[#This Row],[data_ciencia]]),"")</f>
        <v>0.2013888888888889</v>
      </c>
      <c r="X3490" s="138">
        <f>IFERROR(IF(Table_ocorrencias[[#This Row],[data_saida]]="","",Table_ocorrencias[[#This Row],[data_saida]]),"")</f>
        <v>0.21527777777777779</v>
      </c>
      <c r="Y3490" s="138">
        <f>IFERROR(IF(Table_ocorrencias[[#This Row],[data_chegada]]="","",Table_ocorrencias[[#This Row],[data_chegada]]),"")</f>
        <v>0.2326388888888889</v>
      </c>
      <c r="Z3490" s="138">
        <f>IFERROR(IF(Table_ocorrencias[[#This Row],[data_conclusao]]="","",Table_ocorrencias[[#This Row],[data_conclusao]]),"")</f>
        <v>0.27083333333333331</v>
      </c>
      <c r="AA3490" s="135">
        <v>1988</v>
      </c>
      <c r="AB3490" s="135">
        <v>1102</v>
      </c>
      <c r="AC3490" s="135">
        <v>11</v>
      </c>
      <c r="AD3490" s="135">
        <v>3869903</v>
      </c>
      <c r="AE3490" s="135">
        <v>1586920</v>
      </c>
      <c r="AF3490" s="135">
        <v>2139219</v>
      </c>
      <c r="AG3490" s="135">
        <v>6980</v>
      </c>
      <c r="AH3490" s="136">
        <v>44184</v>
      </c>
      <c r="AI3490" s="135">
        <f>YEAR(Table_ocorrencias[[#This Row],[data_plantao]])</f>
        <v>2020</v>
      </c>
      <c r="AJ3490" s="135" t="s">
        <v>670</v>
      </c>
      <c r="AK3490" s="135" t="s">
        <v>16173</v>
      </c>
      <c r="AL3490" s="135" t="s">
        <v>680</v>
      </c>
      <c r="AM3490" s="135" t="s">
        <v>664</v>
      </c>
      <c r="AN3490" s="135" t="s">
        <v>652</v>
      </c>
      <c r="AO3490" s="139">
        <v>0.2013888888888889</v>
      </c>
      <c r="AP3490" s="140">
        <v>0.21527777777777779</v>
      </c>
      <c r="AQ3490" s="140">
        <v>0.2326388888888889</v>
      </c>
      <c r="AR3490" s="140">
        <v>0.27083333333333331</v>
      </c>
      <c r="AS3490" s="135" t="s">
        <v>16174</v>
      </c>
      <c r="AT3490" s="135" t="s">
        <v>16175</v>
      </c>
      <c r="AU3490" s="135">
        <v>10</v>
      </c>
      <c r="AV3490" s="135" t="s">
        <v>5179</v>
      </c>
      <c r="AW3490" s="135" t="s">
        <v>5180</v>
      </c>
      <c r="AX3490" s="135" t="s">
        <v>16176</v>
      </c>
      <c r="AY3490" s="141" t="s">
        <v>698</v>
      </c>
      <c r="AZ3490" s="135" t="s">
        <v>16177</v>
      </c>
      <c r="BA3490" s="135" t="s">
        <v>16178</v>
      </c>
      <c r="BB3490" s="135" t="b">
        <v>1</v>
      </c>
      <c r="BC3490" s="135" t="b">
        <v>0</v>
      </c>
      <c r="BD3490" s="135"/>
      <c r="BE3490" s="135"/>
    </row>
    <row r="3491" spans="1:57" ht="15.75" hidden="1" customHeight="1">
      <c r="A3491" s="134">
        <f>COUNTBLANK(B3491:Q3491)</f>
        <v>0</v>
      </c>
      <c r="B3491" s="135" t="str">
        <f>IFERROR(TEXT(Table_ocorrencias[[#This Row],[caso_n]],"0000")&amp;Table_ocorrencias[[#This Row],[ponto]]&amp;"/"&amp;YEAR(Table_ocorrencias[[#This Row],[DATA PLANTÃO]]),"")</f>
        <v>1102.9/2021</v>
      </c>
      <c r="C3491" s="135" t="str">
        <f>IFERROR(IF(Table_ocorrencias[[#This Row],[GDL]] = "","", Table_ocorrencias[[#This Row],[GDL]]&amp;"/"&amp;YEAR(Table_ocorrencias[[#This Row],[data_plantao]])),"")</f>
        <v>49466/2021</v>
      </c>
      <c r="D3491" s="135" t="str">
        <f>IF(Table_ocorrencias[[#This Row],[fotos_gdl]] = TRUE,"ENVIADAS","PENDENTE")</f>
        <v>ENVIADAS</v>
      </c>
      <c r="E3491" s="136">
        <f>IFERROR(Table_ocorrencias[[#This Row],[data_plantao]],"")</f>
        <v>44560</v>
      </c>
      <c r="F3491" s="135" t="str">
        <f>IFERROR(Table_ocorrencias[[#This Row],[CIODS3]],"")</f>
        <v>D738411</v>
      </c>
      <c r="G3491" s="135" t="str">
        <f>IFERROR(Table_ocorrencias[[#This Row],[natureza4]],"")</f>
        <v>Homicídio</v>
      </c>
      <c r="H3491" s="135" t="str">
        <f>IFERROR(Table_ocorrencias[[#This Row],[tipo_local]],"")</f>
        <v>Externo</v>
      </c>
      <c r="I3491" s="135" t="str">
        <f>IFERROR(IF(Table_ocorrencias[[#This Row],[instrumento10]] = 0,"",Table_ocorrencias[[#This Row],[instrumento10]]),"")</f>
        <v>PÉRFURO-CONTUNDENTE</v>
      </c>
      <c r="J3491" s="137" t="str">
        <f>IFERROR(VLOOKUP(Table_ocorrencias[[#This Row],[matricula_perito]],Table_peritos[],2,FALSE),"")</f>
        <v>MOISEIS GAUTHIER</v>
      </c>
      <c r="K3491" s="135" t="str">
        <f>IFERROR(VLOOKUP(Table_ocorrencias[[#This Row],[matricula_auxiliar]],Table_auxiliares[],2,FALSE),"")</f>
        <v>HILTON PESSOA DE FREITAS NETO</v>
      </c>
      <c r="L3491" s="135" t="str">
        <f>IFERROR(VLOOKUP(Table_ocorrencias[[#This Row],[matricula_delegado]],Table_delegados[],2,FALSE),"")</f>
        <v>MANOEL PAULO CLEMENTE</v>
      </c>
      <c r="M3491" s="135" t="str">
        <f>IFERROR(Table_ocorrencias[[#This Row],[viatura5]],"")</f>
        <v>UP004</v>
      </c>
      <c r="N3491" s="135" t="str">
        <f>IFERROR(IF(Table_ocorrencias[[#This Row],[DPH2]] ="","",Table_ocorrencias[[#This Row],[DPH2]]&amp;"º DPH"),"")</f>
        <v>14º DPH</v>
      </c>
      <c r="O3491" s="135" t="str">
        <f>UPPER(IFERROR(VLOOKUP(Table_ocorrencias[[#This Row],[municipio]],Table_municipios[],2,FALSE),""))</f>
        <v>CABO DE SANTO AGOSTINHO</v>
      </c>
      <c r="P3491" s="137" t="str">
        <f>UPPER(IFERROR(Table_ocorrencias[[#This Row],[bairro8]],""))</f>
        <v>GAIBU</v>
      </c>
      <c r="Q3491" s="135" t="str">
        <f>IFERROR(IF(Table_ocorrencias[[#This Row],[rua9]] ="","",Table_ocorrencias[[#This Row],[rua9]]),"")</f>
        <v>AV. BEIRA MAR</v>
      </c>
      <c r="R3491" s="135" t="str">
        <f>IFERROR(IF(Table_ocorrencias[[#This Row],[latitude6]] ="","",Table_ocorrencias[[#This Row],[latitude6]]),"")</f>
        <v>-8.337471</v>
      </c>
      <c r="S3491" s="135" t="str">
        <f>IFERROR(IF(Table_ocorrencias[[#This Row],[longitude7]] ="","",Table_ocorrencias[[#This Row],[longitude7]]),"")</f>
        <v>-34.950793</v>
      </c>
      <c r="T349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HENRIQUE XAVIER DE ALMEIDA SILVA (NIC 124441)</v>
      </c>
      <c r="U349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1" s="137" t="str">
        <f>UPPER(IFERROR(Table_ocorrencias[[#This Row],[descricao]],""))</f>
        <v>PAF - MASC. - VITIMA NO TERRAÇO DO BAR_x000D_
SD KELVIN: 996301683</v>
      </c>
      <c r="W3491" s="138">
        <f>IFERROR(IF(Table_ocorrencias[[#This Row],[data_ciencia]]="","",Table_ocorrencias[[#This Row],[data_ciencia]]),"")</f>
        <v>0.83333333333333337</v>
      </c>
      <c r="X3491" s="138">
        <f>IFERROR(IF(Table_ocorrencias[[#This Row],[data_saida]]="","",Table_ocorrencias[[#This Row],[data_saida]]),"")</f>
        <v>0.86458333333333337</v>
      </c>
      <c r="Y3491" s="138">
        <f>IFERROR(IF(Table_ocorrencias[[#This Row],[data_chegada]]="","",Table_ocorrencias[[#This Row],[data_chegada]]),"")</f>
        <v>0.89583333333333337</v>
      </c>
      <c r="Z3491" s="138">
        <f>IFERROR(IF(Table_ocorrencias[[#This Row],[data_conclusao]]="","",Table_ocorrencias[[#This Row],[data_conclusao]]),"")</f>
        <v>0.91666666666666663</v>
      </c>
      <c r="AA3491" s="135">
        <v>3290</v>
      </c>
      <c r="AB3491" s="135">
        <v>1102</v>
      </c>
      <c r="AC3491" s="135">
        <v>14</v>
      </c>
      <c r="AD3491" s="135">
        <v>3871282</v>
      </c>
      <c r="AE3491" s="135">
        <v>3865967</v>
      </c>
      <c r="AF3491" s="135">
        <v>977616</v>
      </c>
      <c r="AG3491" s="135">
        <v>49466</v>
      </c>
      <c r="AH3491" s="136">
        <v>44560</v>
      </c>
      <c r="AI3491" s="135">
        <f>YEAR(Table_ocorrencias[[#This Row],[data_plantao]])</f>
        <v>2021</v>
      </c>
      <c r="AJ3491" s="135" t="s">
        <v>670</v>
      </c>
      <c r="AK3491" s="135" t="s">
        <v>16179</v>
      </c>
      <c r="AL3491" s="135" t="s">
        <v>680</v>
      </c>
      <c r="AM3491" s="135" t="s">
        <v>664</v>
      </c>
      <c r="AN3491" s="135" t="s">
        <v>673</v>
      </c>
      <c r="AO3491" s="139">
        <v>0.83333333333333337</v>
      </c>
      <c r="AP3491" s="140">
        <v>0.86458333333333337</v>
      </c>
      <c r="AQ3491" s="140">
        <v>0.89583333333333337</v>
      </c>
      <c r="AR3491" s="140">
        <v>0.91666666666666663</v>
      </c>
      <c r="AS3491" s="135" t="s">
        <v>16180</v>
      </c>
      <c r="AT3491" s="135" t="s">
        <v>16181</v>
      </c>
      <c r="AU3491" s="135">
        <v>3</v>
      </c>
      <c r="AV3491" s="135" t="s">
        <v>867</v>
      </c>
      <c r="AW3491" s="135" t="s">
        <v>16182</v>
      </c>
      <c r="AX3491" s="135" t="s">
        <v>16183</v>
      </c>
      <c r="AY3491" s="141" t="s">
        <v>698</v>
      </c>
      <c r="AZ3491" s="135" t="s">
        <v>16184</v>
      </c>
      <c r="BA3491" s="135" t="s">
        <v>16185</v>
      </c>
      <c r="BB3491" s="135" t="b">
        <v>1</v>
      </c>
      <c r="BC3491" s="135" t="b">
        <v>0</v>
      </c>
      <c r="BD3491" s="135"/>
      <c r="BE3491" s="135"/>
    </row>
    <row r="3492" spans="1:57" ht="15.75" hidden="1" customHeight="1">
      <c r="A3492" s="134">
        <f>COUNTBLANK(B3492:Q3492)</f>
        <v>0</v>
      </c>
      <c r="B3492" s="135" t="str">
        <f>IFERROR(TEXT(Table_ocorrencias[[#This Row],[caso_n]],"0000")&amp;Table_ocorrencias[[#This Row],[ponto]]&amp;"/"&amp;YEAR(Table_ocorrencias[[#This Row],[DATA PLANTÃO]]),"")</f>
        <v>1103.9/2020</v>
      </c>
      <c r="C3492" s="135" t="str">
        <f>IFERROR(IF(Table_ocorrencias[[#This Row],[GDL]] = "","", Table_ocorrencias[[#This Row],[GDL]]&amp;"/"&amp;YEAR(Table_ocorrencias[[#This Row],[data_plantao]])),"")</f>
        <v>41501/2020</v>
      </c>
      <c r="D3492" s="135" t="str">
        <f>IF(Table_ocorrencias[[#This Row],[fotos_gdl]] = TRUE,"ENVIADAS","PENDENTE")</f>
        <v>ENVIADAS</v>
      </c>
      <c r="E3492" s="136">
        <f>IFERROR(Table_ocorrencias[[#This Row],[data_plantao]],"")</f>
        <v>44185</v>
      </c>
      <c r="F3492" s="135" t="str">
        <f>IFERROR(Table_ocorrencias[[#This Row],[CIODS3]],"")</f>
        <v>D698386</v>
      </c>
      <c r="G3492" s="135" t="str">
        <f>IFERROR(Table_ocorrencias[[#This Row],[natureza4]],"")</f>
        <v>Homicídio</v>
      </c>
      <c r="H3492" s="135" t="str">
        <f>IFERROR(Table_ocorrencias[[#This Row],[tipo_local]],"")</f>
        <v>Externo</v>
      </c>
      <c r="I3492" s="135" t="str">
        <f>IFERROR(IF(Table_ocorrencias[[#This Row],[instrumento10]] = 0,"",Table_ocorrencias[[#This Row],[instrumento10]]),"")</f>
        <v>PÉRFURO-CONTUNDENTE</v>
      </c>
      <c r="J3492" s="137" t="str">
        <f>IFERROR(VLOOKUP(Table_ocorrencias[[#This Row],[matricula_perito]],Table_peritos[],2,FALSE),"")</f>
        <v>DIOGO SINESIO TRAJANO DE ARRUDA</v>
      </c>
      <c r="K3492" s="135" t="str">
        <f>IFERROR(VLOOKUP(Table_ocorrencias[[#This Row],[matricula_auxiliar]],Table_auxiliares[],2,FALSE),"")</f>
        <v>BRUNA TATIANE DA SILVA OLIVEIRA</v>
      </c>
      <c r="L3492" s="135" t="str">
        <f>IFERROR(VLOOKUP(Table_ocorrencias[[#This Row],[matricula_delegado]],Table_delegados[],2,FALSE),"")</f>
        <v>ANTONIO DE CAMPOS FRANCISCO</v>
      </c>
      <c r="M3492" s="135" t="str">
        <f>IFERROR(Table_ocorrencias[[#This Row],[viatura5]],"")</f>
        <v>UP004</v>
      </c>
      <c r="N3492" s="135" t="str">
        <f>IFERROR(IF(Table_ocorrencias[[#This Row],[DPH2]] ="","",Table_ocorrencias[[#This Row],[DPH2]]&amp;"º DPH"),"")</f>
        <v>5º DPH</v>
      </c>
      <c r="O3492" s="135" t="str">
        <f>UPPER(IFERROR(VLOOKUP(Table_ocorrencias[[#This Row],[municipio]],Table_municipios[],2,FALSE),""))</f>
        <v>RECIFE</v>
      </c>
      <c r="P3492" s="137" t="str">
        <f>UPPER(IFERROR(Table_ocorrencias[[#This Row],[bairro8]],""))</f>
        <v>PASSARINHO</v>
      </c>
      <c r="Q3492" s="135" t="str">
        <f>IFERROR(IF(Table_ocorrencias[[#This Row],[rua9]] ="","",Table_ocorrencias[[#This Row],[rua9]]),"")</f>
        <v>RUA SANTA TEREZINHA, 155</v>
      </c>
      <c r="R3492" s="135" t="str">
        <f>IFERROR(IF(Table_ocorrencias[[#This Row],[latitude6]] ="","",Table_ocorrencias[[#This Row],[latitude6]]),"")</f>
        <v>-7.987150</v>
      </c>
      <c r="S3492" s="135" t="str">
        <f>IFERROR(IF(Table_ocorrencias[[#This Row],[longitude7]] ="","",Table_ocorrencias[[#This Row],[longitude7]]),"")</f>
        <v>-34.925911</v>
      </c>
      <c r="T349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EUSTAQUIO OLIVEIRA (NIC 114994)</v>
      </c>
      <c r="U349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2" s="137" t="str">
        <f>UPPER(IFERROR(Table_ocorrencias[[#This Row],[descricao]],""))</f>
        <v/>
      </c>
      <c r="W3492" s="138">
        <f>IFERROR(IF(Table_ocorrencias[[#This Row],[data_ciencia]]="","",Table_ocorrencias[[#This Row],[data_ciencia]]),"")</f>
        <v>0.63888888888888884</v>
      </c>
      <c r="X3492" s="138">
        <f>IFERROR(IF(Table_ocorrencias[[#This Row],[data_saida]]="","",Table_ocorrencias[[#This Row],[data_saida]]),"")</f>
        <v>0.65625</v>
      </c>
      <c r="Y3492" s="138">
        <f>IFERROR(IF(Table_ocorrencias[[#This Row],[data_chegada]]="","",Table_ocorrencias[[#This Row],[data_chegada]]),"")</f>
        <v>0.67013888888888884</v>
      </c>
      <c r="Z3492" s="138">
        <f>IFERROR(IF(Table_ocorrencias[[#This Row],[data_conclusao]]="","",Table_ocorrencias[[#This Row],[data_conclusao]]),"")</f>
        <v>0.69444444444444442</v>
      </c>
      <c r="AA3492" s="135">
        <v>1989</v>
      </c>
      <c r="AB3492" s="135">
        <v>1103</v>
      </c>
      <c r="AC3492" s="135">
        <v>5</v>
      </c>
      <c r="AD3492" s="135">
        <v>3871193</v>
      </c>
      <c r="AE3492" s="135">
        <v>3876080</v>
      </c>
      <c r="AF3492" s="135">
        <v>1967371</v>
      </c>
      <c r="AG3492" s="135">
        <v>41501</v>
      </c>
      <c r="AH3492" s="136">
        <v>44185</v>
      </c>
      <c r="AI3492" s="135">
        <f>YEAR(Table_ocorrencias[[#This Row],[data_plantao]])</f>
        <v>2020</v>
      </c>
      <c r="AJ3492" s="135" t="s">
        <v>670</v>
      </c>
      <c r="AK3492" s="135" t="s">
        <v>16186</v>
      </c>
      <c r="AL3492" s="135" t="s">
        <v>680</v>
      </c>
      <c r="AM3492" s="135" t="s">
        <v>664</v>
      </c>
      <c r="AN3492" s="135" t="s">
        <v>673</v>
      </c>
      <c r="AO3492" s="139">
        <v>0.63888888888888884</v>
      </c>
      <c r="AP3492" s="140">
        <v>0.65625</v>
      </c>
      <c r="AQ3492" s="140">
        <v>0.67013888888888884</v>
      </c>
      <c r="AR3492" s="140">
        <v>0.69444444444444442</v>
      </c>
      <c r="AS3492" s="135" t="s">
        <v>13728</v>
      </c>
      <c r="AT3492" s="135" t="s">
        <v>16187</v>
      </c>
      <c r="AU3492" s="135">
        <v>14</v>
      </c>
      <c r="AV3492" s="135" t="s">
        <v>1723</v>
      </c>
      <c r="AW3492" s="135" t="s">
        <v>16188</v>
      </c>
      <c r="AX3492" s="135" t="s">
        <v>16189</v>
      </c>
      <c r="AY3492" s="141" t="s">
        <v>698</v>
      </c>
      <c r="AZ3492" s="135" t="s">
        <v>16190</v>
      </c>
      <c r="BA3492" s="135" t="s">
        <v>657</v>
      </c>
      <c r="BB3492" s="135" t="b">
        <v>1</v>
      </c>
      <c r="BC3492" s="135" t="b">
        <v>0</v>
      </c>
      <c r="BD3492" s="135"/>
      <c r="BE3492" s="135"/>
    </row>
    <row r="3493" spans="1:57" ht="15.75" hidden="1" customHeight="1">
      <c r="A3493" s="134">
        <f>COUNTBLANK(B3493:Q3493)</f>
        <v>0</v>
      </c>
      <c r="B3493" s="135" t="str">
        <f>IFERROR(TEXT(Table_ocorrencias[[#This Row],[caso_n]],"0000")&amp;Table_ocorrencias[[#This Row],[ponto]]&amp;"/"&amp;YEAR(Table_ocorrencias[[#This Row],[DATA PLANTÃO]]),"")</f>
        <v>1103.9/2021</v>
      </c>
      <c r="C3493" s="135" t="str">
        <f>IFERROR(IF(Table_ocorrencias[[#This Row],[GDL]] = "","", Table_ocorrencias[[#This Row],[GDL]]&amp;"/"&amp;YEAR(Table_ocorrencias[[#This Row],[data_plantao]])),"")</f>
        <v>49470/2021</v>
      </c>
      <c r="D3493" s="135" t="str">
        <f>IF(Table_ocorrencias[[#This Row],[fotos_gdl]] = TRUE,"ENVIADAS","PENDENTE")</f>
        <v>ENVIADAS</v>
      </c>
      <c r="E3493" s="136">
        <f>IFERROR(Table_ocorrencias[[#This Row],[data_plantao]],"")</f>
        <v>44560</v>
      </c>
      <c r="F3493" s="135" t="str">
        <f>IFERROR(Table_ocorrencias[[#This Row],[CIODS3]],"")</f>
        <v>D738426</v>
      </c>
      <c r="G3493" s="135" t="str">
        <f>IFERROR(Table_ocorrencias[[#This Row],[natureza4]],"")</f>
        <v>Homicídio</v>
      </c>
      <c r="H3493" s="135" t="str">
        <f>IFERROR(Table_ocorrencias[[#This Row],[tipo_local]],"")</f>
        <v>Externo</v>
      </c>
      <c r="I3493" s="135" t="str">
        <f>IFERROR(IF(Table_ocorrencias[[#This Row],[instrumento10]] = 0,"",Table_ocorrencias[[#This Row],[instrumento10]]),"")</f>
        <v>PÉRFURO-CONTUNDENTE</v>
      </c>
      <c r="J3493" s="137" t="str">
        <f>IFERROR(VLOOKUP(Table_ocorrencias[[#This Row],[matricula_perito]],Table_peritos[],2,FALSE),"")</f>
        <v>BETSON FERNANDO DELGADO DOS SANTOS ANDRADE</v>
      </c>
      <c r="K3493" s="135" t="str">
        <f>IFERROR(VLOOKUP(Table_ocorrencias[[#This Row],[matricula_auxiliar]],Table_auxiliares[],2,FALSE),"")</f>
        <v>ANDREZA MAIA</v>
      </c>
      <c r="L3493" s="135" t="str">
        <f>IFERROR(VLOOKUP(Table_ocorrencias[[#This Row],[matricula_delegado]],Table_delegados[],2,FALSE),"")</f>
        <v>MANOEL PAULO CLEMENTE</v>
      </c>
      <c r="M3493" s="135" t="str">
        <f>IFERROR(Table_ocorrencias[[#This Row],[viatura5]],"")</f>
        <v>UP006</v>
      </c>
      <c r="N3493" s="135" t="str">
        <f>IFERROR(IF(Table_ocorrencias[[#This Row],[DPH2]] ="","",Table_ocorrencias[[#This Row],[DPH2]]&amp;"º DPH"),"")</f>
        <v>7º DPH</v>
      </c>
      <c r="O3493" s="135" t="str">
        <f>UPPER(IFERROR(VLOOKUP(Table_ocorrencias[[#This Row],[municipio]],Table_municipios[],2,FALSE),""))</f>
        <v>PAULISTA</v>
      </c>
      <c r="P3493" s="137" t="str">
        <f>UPPER(IFERROR(Table_ocorrencias[[#This Row],[bairro8]],""))</f>
        <v>MARANGUAPE II</v>
      </c>
      <c r="Q3493" s="135" t="str">
        <f>IFERROR(IF(Table_ocorrencias[[#This Row],[rua9]] ="","",Table_ocorrencias[[#This Row],[rua9]]),"")</f>
        <v>ESTRADA DE RIACHO DE PRATA</v>
      </c>
      <c r="R3493" s="135" t="str">
        <f>IFERROR(IF(Table_ocorrencias[[#This Row],[latitude6]] ="","",Table_ocorrencias[[#This Row],[latitude6]]),"")</f>
        <v>-7,942292</v>
      </c>
      <c r="S3493" s="135" t="str">
        <f>IFERROR(IF(Table_ocorrencias[[#This Row],[longitude7]] ="","",Table_ocorrencias[[#This Row],[longitude7]]),"")</f>
        <v>-34,854803</v>
      </c>
      <c r="T349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TEMBERG NASCIMENTO DE ARAUJO (NIC 124437)</v>
      </c>
      <c r="U349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3" s="137" t="str">
        <f>UPPER(IFERROR(Table_ocorrencias[[#This Row],[descricao]],""))</f>
        <v>PM 987695167</v>
      </c>
      <c r="W3493" s="138">
        <f>IFERROR(IF(Table_ocorrencias[[#This Row],[data_ciencia]]="","",Table_ocorrencias[[#This Row],[data_ciencia]]),"")</f>
        <v>0.93055555555555558</v>
      </c>
      <c r="X3493" s="138">
        <f>IFERROR(IF(Table_ocorrencias[[#This Row],[data_saida]]="","",Table_ocorrencias[[#This Row],[data_saida]]),"")</f>
        <v>0.9375</v>
      </c>
      <c r="Y3493" s="138">
        <f>IFERROR(IF(Table_ocorrencias[[#This Row],[data_chegada]]="","",Table_ocorrencias[[#This Row],[data_chegada]]),"")</f>
        <v>0.94791666666666663</v>
      </c>
      <c r="Z3493" s="138">
        <f>IFERROR(IF(Table_ocorrencias[[#This Row],[data_conclusao]]="","",Table_ocorrencias[[#This Row],[data_conclusao]]),"")</f>
        <v>0</v>
      </c>
      <c r="AA3493" s="135">
        <v>3291</v>
      </c>
      <c r="AB3493" s="135">
        <v>1103</v>
      </c>
      <c r="AC3493" s="135">
        <v>7</v>
      </c>
      <c r="AD3493" s="135">
        <v>3869903</v>
      </c>
      <c r="AE3493" s="135">
        <v>3876098</v>
      </c>
      <c r="AF3493" s="135">
        <v>977616</v>
      </c>
      <c r="AG3493" s="135">
        <v>49470</v>
      </c>
      <c r="AH3493" s="136">
        <v>44560</v>
      </c>
      <c r="AI3493" s="135">
        <f>YEAR(Table_ocorrencias[[#This Row],[data_plantao]])</f>
        <v>2021</v>
      </c>
      <c r="AJ3493" s="135" t="s">
        <v>670</v>
      </c>
      <c r="AK3493" s="135" t="s">
        <v>16191</v>
      </c>
      <c r="AL3493" s="135" t="s">
        <v>680</v>
      </c>
      <c r="AM3493" s="135" t="s">
        <v>664</v>
      </c>
      <c r="AN3493" s="135" t="s">
        <v>652</v>
      </c>
      <c r="AO3493" s="139">
        <v>0.93055555555555558</v>
      </c>
      <c r="AP3493" s="140">
        <v>0.9375</v>
      </c>
      <c r="AQ3493" s="140">
        <v>0.94791666666666663</v>
      </c>
      <c r="AR3493" s="140">
        <v>0</v>
      </c>
      <c r="AS3493" s="135" t="s">
        <v>16192</v>
      </c>
      <c r="AT3493" s="135" t="s">
        <v>16193</v>
      </c>
      <c r="AU3493" s="135">
        <v>13</v>
      </c>
      <c r="AV3493" s="135" t="s">
        <v>3305</v>
      </c>
      <c r="AW3493" s="135" t="s">
        <v>16194</v>
      </c>
      <c r="AX3493" s="135" t="s">
        <v>16195</v>
      </c>
      <c r="AY3493" s="141" t="s">
        <v>698</v>
      </c>
      <c r="AZ3493" s="135" t="s">
        <v>16196</v>
      </c>
      <c r="BA3493" s="135" t="s">
        <v>16197</v>
      </c>
      <c r="BB3493" s="135" t="b">
        <v>1</v>
      </c>
      <c r="BC3493" s="135" t="b">
        <v>0</v>
      </c>
      <c r="BD3493" s="135"/>
      <c r="BE3493" s="135"/>
    </row>
    <row r="3494" spans="1:57" ht="15.75" hidden="1" customHeight="1">
      <c r="A3494" s="134">
        <f>COUNTBLANK(B3494:Q3494)</f>
        <v>0</v>
      </c>
      <c r="B3494" s="135" t="str">
        <f>IFERROR(TEXT(Table_ocorrencias[[#This Row],[caso_n]],"0000")&amp;Table_ocorrencias[[#This Row],[ponto]]&amp;"/"&amp;YEAR(Table_ocorrencias[[#This Row],[DATA PLANTÃO]]),"")</f>
        <v>1104.9/2020</v>
      </c>
      <c r="C3494" s="135" t="str">
        <f>IFERROR(IF(Table_ocorrencias[[#This Row],[GDL]] = "","", Table_ocorrencias[[#This Row],[GDL]]&amp;"/"&amp;YEAR(Table_ocorrencias[[#This Row],[data_plantao]])),"")</f>
        <v>41508/2020</v>
      </c>
      <c r="D3494" s="135" t="str">
        <f>IF(Table_ocorrencias[[#This Row],[fotos_gdl]] = TRUE,"ENVIADAS","PENDENTE")</f>
        <v>PENDENTE</v>
      </c>
      <c r="E3494" s="136">
        <f>IFERROR(Table_ocorrencias[[#This Row],[data_plantao]],"")</f>
        <v>44185</v>
      </c>
      <c r="F3494" s="135" t="str">
        <f>IFERROR(Table_ocorrencias[[#This Row],[CIODS3]],"")</f>
        <v>D698396</v>
      </c>
      <c r="G3494" s="135" t="str">
        <f>IFERROR(Table_ocorrencias[[#This Row],[natureza4]],"")</f>
        <v>Homicídio</v>
      </c>
      <c r="H3494" s="135" t="str">
        <f>IFERROR(Table_ocorrencias[[#This Row],[tipo_local]],"")</f>
        <v>Externo</v>
      </c>
      <c r="I3494" s="135" t="str">
        <f>IFERROR(IF(Table_ocorrencias[[#This Row],[instrumento10]] = 0,"",Table_ocorrencias[[#This Row],[instrumento10]]),"")</f>
        <v>PÉRFURO-CONTUNDENTE</v>
      </c>
      <c r="J3494" s="137" t="str">
        <f>IFERROR(VLOOKUP(Table_ocorrencias[[#This Row],[matricula_perito]],Table_peritos[],2,FALSE),"")</f>
        <v>RANON BARROS BEZERRA</v>
      </c>
      <c r="K3494" s="135" t="str">
        <f>IFERROR(VLOOKUP(Table_ocorrencias[[#This Row],[matricula_auxiliar]],Table_auxiliares[],2,FALSE),"")</f>
        <v>ELOISA NEVES ALMEIDA PIMENTEL</v>
      </c>
      <c r="L3494" s="135" t="str">
        <f>IFERROR(VLOOKUP(Table_ocorrencias[[#This Row],[matricula_delegado]],Table_delegados[],2,FALSE),"")</f>
        <v>PAULO GUSTAVO COELHO DIAS</v>
      </c>
      <c r="M3494" s="135" t="str">
        <f>IFERROR(Table_ocorrencias[[#This Row],[viatura5]],"")</f>
        <v>UP006</v>
      </c>
      <c r="N3494" s="135" t="str">
        <f>IFERROR(IF(Table_ocorrencias[[#This Row],[DPH2]] ="","",Table_ocorrencias[[#This Row],[DPH2]]&amp;"º DPH"),"")</f>
        <v>15º DPH</v>
      </c>
      <c r="O3494" s="135" t="str">
        <f>UPPER(IFERROR(VLOOKUP(Table_ocorrencias[[#This Row],[municipio]],Table_municipios[],2,FALSE),""))</f>
        <v>IPOJUCA</v>
      </c>
      <c r="P3494" s="137" t="str">
        <f>UPPER(IFERROR(Table_ocorrencias[[#This Row],[bairro8]],""))</f>
        <v>ENGENHO BONFIM</v>
      </c>
      <c r="Q3494" s="135" t="str">
        <f>IFERROR(IF(Table_ocorrencias[[#This Row],[rua9]] ="","",Table_ocorrencias[[#This Row],[rua9]]),"")</f>
        <v>ENGENHO BONFIM</v>
      </c>
      <c r="R3494" s="135" t="str">
        <f>IFERROR(IF(Table_ocorrencias[[#This Row],[latitude6]] ="","",Table_ocorrencias[[#This Row],[latitude6]]),"")</f>
        <v>-8,341236</v>
      </c>
      <c r="S3494" s="135" t="str">
        <f>IFERROR(IF(Table_ocorrencias[[#This Row],[longitude7]] ="","",Table_ocorrencias[[#This Row],[longitude7]]),"")</f>
        <v>-35.091552</v>
      </c>
      <c r="T349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349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4" s="137" t="str">
        <f>UPPER(IFERROR(Table_ocorrencias[[#This Row],[descricao]],""))</f>
        <v>INDIVIDUO DO SEXO MASCULINO COM CORPO PARCIALMENTE ENTERRADO E LESÕES CAUSADAS POR DISPARO DE ARMA DE FOGO.</v>
      </c>
      <c r="W3494" s="138">
        <f>IFERROR(IF(Table_ocorrencias[[#This Row],[data_ciencia]]="","",Table_ocorrencias[[#This Row],[data_ciencia]]),"")</f>
        <v>0.75</v>
      </c>
      <c r="X3494" s="138" t="str">
        <f>IFERROR(IF(Table_ocorrencias[[#This Row],[data_saida]]="","",Table_ocorrencias[[#This Row],[data_saida]]),"")</f>
        <v/>
      </c>
      <c r="Y3494" s="138" t="str">
        <f>IFERROR(IF(Table_ocorrencias[[#This Row],[data_chegada]]="","",Table_ocorrencias[[#This Row],[data_chegada]]),"")</f>
        <v/>
      </c>
      <c r="Z3494" s="138" t="str">
        <f>IFERROR(IF(Table_ocorrencias[[#This Row],[data_conclusao]]="","",Table_ocorrencias[[#This Row],[data_conclusao]]),"")</f>
        <v/>
      </c>
      <c r="AA3494" s="135">
        <v>1990</v>
      </c>
      <c r="AB3494" s="135">
        <v>1104</v>
      </c>
      <c r="AC3494" s="135">
        <v>15</v>
      </c>
      <c r="AD3494" s="135">
        <v>3866670</v>
      </c>
      <c r="AE3494" s="135">
        <v>3868710</v>
      </c>
      <c r="AF3494" s="135">
        <v>2725371</v>
      </c>
      <c r="AG3494" s="135">
        <v>41508</v>
      </c>
      <c r="AH3494" s="136">
        <v>44185</v>
      </c>
      <c r="AI3494" s="135">
        <f>YEAR(Table_ocorrencias[[#This Row],[data_plantao]])</f>
        <v>2020</v>
      </c>
      <c r="AJ3494" s="135" t="s">
        <v>670</v>
      </c>
      <c r="AK3494" s="135" t="s">
        <v>16198</v>
      </c>
      <c r="AL3494" s="135" t="s">
        <v>680</v>
      </c>
      <c r="AM3494" s="135" t="s">
        <v>664</v>
      </c>
      <c r="AN3494" s="135" t="s">
        <v>652</v>
      </c>
      <c r="AO3494" s="139">
        <v>0.75</v>
      </c>
      <c r="AP3494" s="140"/>
      <c r="AQ3494" s="140"/>
      <c r="AR3494" s="140"/>
      <c r="AS3494" s="135" t="s">
        <v>16199</v>
      </c>
      <c r="AT3494" s="135" t="s">
        <v>16200</v>
      </c>
      <c r="AU3494" s="135">
        <v>8</v>
      </c>
      <c r="AV3494" s="135" t="s">
        <v>12121</v>
      </c>
      <c r="AW3494" s="135" t="s">
        <v>12121</v>
      </c>
      <c r="AX3494" s="135" t="s">
        <v>657</v>
      </c>
      <c r="AY3494" s="141" t="s">
        <v>698</v>
      </c>
      <c r="AZ3494" s="135" t="s">
        <v>16201</v>
      </c>
      <c r="BA3494" s="135" t="s">
        <v>16202</v>
      </c>
      <c r="BB3494" s="135" t="b">
        <v>0</v>
      </c>
      <c r="BC3494" s="135" t="b">
        <v>0</v>
      </c>
      <c r="BD3494" s="135"/>
      <c r="BE3494" s="135"/>
    </row>
    <row r="3495" spans="1:57" ht="15.75" hidden="1" customHeight="1">
      <c r="A3495" s="134">
        <f>COUNTBLANK(B3495:Q3495)</f>
        <v>0</v>
      </c>
      <c r="B3495" s="135" t="str">
        <f>IFERROR(TEXT(Table_ocorrencias[[#This Row],[caso_n]],"0000")&amp;Table_ocorrencias[[#This Row],[ponto]]&amp;"/"&amp;YEAR(Table_ocorrencias[[#This Row],[DATA PLANTÃO]]),"")</f>
        <v>1104.9/2021</v>
      </c>
      <c r="C3495" s="135" t="str">
        <f>IFERROR(IF(Table_ocorrencias[[#This Row],[GDL]] = "","", Table_ocorrencias[[#This Row],[GDL]]&amp;"/"&amp;YEAR(Table_ocorrencias[[#This Row],[data_plantao]])),"")</f>
        <v>49472/2021</v>
      </c>
      <c r="D3495" s="135" t="str">
        <f>IF(Table_ocorrencias[[#This Row],[fotos_gdl]] = TRUE,"ENVIADAS","PENDENTE")</f>
        <v>ENVIADAS</v>
      </c>
      <c r="E3495" s="136">
        <f>IFERROR(Table_ocorrencias[[#This Row],[data_plantao]],"")</f>
        <v>44560</v>
      </c>
      <c r="F3495" s="135" t="str">
        <f>IFERROR(Table_ocorrencias[[#This Row],[CIODS3]],"")</f>
        <v>D738440</v>
      </c>
      <c r="G3495" s="135" t="str">
        <f>IFERROR(Table_ocorrencias[[#This Row],[natureza4]],"")</f>
        <v>Homicídio</v>
      </c>
      <c r="H3495" s="135" t="str">
        <f>IFERROR(Table_ocorrencias[[#This Row],[tipo_local]],"")</f>
        <v>Externo</v>
      </c>
      <c r="I3495" s="135" t="str">
        <f>IFERROR(IF(Table_ocorrencias[[#This Row],[instrumento10]] = 0,"",Table_ocorrencias[[#This Row],[instrumento10]]),"")</f>
        <v>PÉRFURO-CONTUNDENTE</v>
      </c>
      <c r="J3495" s="137" t="str">
        <f>IFERROR(VLOOKUP(Table_ocorrencias[[#This Row],[matricula_perito]],Table_peritos[],2,FALSE),"")</f>
        <v>MOISEIS GAUTHIER</v>
      </c>
      <c r="K3495" s="135" t="str">
        <f>IFERROR(VLOOKUP(Table_ocorrencias[[#This Row],[matricula_auxiliar]],Table_auxiliares[],2,FALSE),"")</f>
        <v>HILTON PESSOA DE FREITAS NETO</v>
      </c>
      <c r="L3495" s="135" t="str">
        <f>IFERROR(VLOOKUP(Table_ocorrencias[[#This Row],[matricula_delegado]],Table_delegados[],2,FALSE),"")</f>
        <v>ROBERTO DE LIMA FERREIRA</v>
      </c>
      <c r="M3495" s="135" t="str">
        <f>IFERROR(Table_ocorrencias[[#This Row],[viatura5]],"")</f>
        <v>UP004</v>
      </c>
      <c r="N3495" s="135" t="str">
        <f>IFERROR(IF(Table_ocorrencias[[#This Row],[DPH2]] ="","",Table_ocorrencias[[#This Row],[DPH2]]&amp;"º DPH"),"")</f>
        <v>11º DPH</v>
      </c>
      <c r="O3495" s="135" t="str">
        <f>UPPER(IFERROR(VLOOKUP(Table_ocorrencias[[#This Row],[municipio]],Table_municipios[],2,FALSE),""))</f>
        <v>JABOATÃO DOS GUARARAPES</v>
      </c>
      <c r="P3495" s="137" t="str">
        <f>UPPER(IFERROR(Table_ocorrencias[[#This Row],[bairro8]],""))</f>
        <v>PRAZERES</v>
      </c>
      <c r="Q3495" s="135" t="str">
        <f>IFERROR(IF(Table_ocorrencias[[#This Row],[rua9]] ="","",Table_ocorrencias[[#This Row],[rua9]]),"")</f>
        <v>ROD BR 101</v>
      </c>
      <c r="R3495" s="135" t="str">
        <f>IFERROR(IF(Table_ocorrencias[[#This Row],[latitude6]] ="","",Table_ocorrencias[[#This Row],[latitude6]]),"")</f>
        <v>-8.165493</v>
      </c>
      <c r="S3495" s="135" t="str">
        <f>IFERROR(IF(Table_ocorrencias[[#This Row],[longitude7]] ="","",Table_ocorrencias[[#This Row],[longitude7]]),"")</f>
        <v>-34.938762</v>
      </c>
      <c r="T349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E LIMA DE OLIVEIRA (NIC 124042)</v>
      </c>
      <c r="U349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5" s="137" t="str">
        <f>UPPER(IFERROR(Table_ocorrencias[[#This Row],[descricao]],""))</f>
        <v>PM 987286663</v>
      </c>
      <c r="W3495" s="138">
        <f>IFERROR(IF(Table_ocorrencias[[#This Row],[data_ciencia]]="","",Table_ocorrencias[[#This Row],[data_ciencia]]),"")</f>
        <v>8.3333333333333329E-2</v>
      </c>
      <c r="X3495" s="138">
        <f>IFERROR(IF(Table_ocorrencias[[#This Row],[data_saida]]="","",Table_ocorrencias[[#This Row],[data_saida]]),"")</f>
        <v>9.375E-2</v>
      </c>
      <c r="Y3495" s="138">
        <f>IFERROR(IF(Table_ocorrencias[[#This Row],[data_chegada]]="","",Table_ocorrencias[[#This Row],[data_chegada]]),"")</f>
        <v>0.10069444444444445</v>
      </c>
      <c r="Z3495" s="138">
        <f>IFERROR(IF(Table_ocorrencias[[#This Row],[data_conclusao]]="","",Table_ocorrencias[[#This Row],[data_conclusao]]),"")</f>
        <v>0.125</v>
      </c>
      <c r="AA3495" s="135">
        <v>3292</v>
      </c>
      <c r="AB3495" s="135">
        <v>1104</v>
      </c>
      <c r="AC3495" s="135">
        <v>11</v>
      </c>
      <c r="AD3495" s="135">
        <v>3871282</v>
      </c>
      <c r="AE3495" s="135">
        <v>3865967</v>
      </c>
      <c r="AF3495" s="135">
        <v>3864723</v>
      </c>
      <c r="AG3495" s="135">
        <v>49472</v>
      </c>
      <c r="AH3495" s="136">
        <v>44560</v>
      </c>
      <c r="AI3495" s="135">
        <f>YEAR(Table_ocorrencias[[#This Row],[data_plantao]])</f>
        <v>2021</v>
      </c>
      <c r="AJ3495" s="135" t="s">
        <v>670</v>
      </c>
      <c r="AK3495" s="135" t="s">
        <v>16203</v>
      </c>
      <c r="AL3495" s="135" t="s">
        <v>680</v>
      </c>
      <c r="AM3495" s="135" t="s">
        <v>664</v>
      </c>
      <c r="AN3495" s="135" t="s">
        <v>673</v>
      </c>
      <c r="AO3495" s="139">
        <v>8.3333333333333329E-2</v>
      </c>
      <c r="AP3495" s="140">
        <v>9.375E-2</v>
      </c>
      <c r="AQ3495" s="140">
        <v>0.10069444444444445</v>
      </c>
      <c r="AR3495" s="140">
        <v>0.125</v>
      </c>
      <c r="AS3495" s="135" t="s">
        <v>16204</v>
      </c>
      <c r="AT3495" s="135" t="s">
        <v>16205</v>
      </c>
      <c r="AU3495" s="135">
        <v>10</v>
      </c>
      <c r="AV3495" s="135" t="s">
        <v>774</v>
      </c>
      <c r="AW3495" s="135" t="s">
        <v>16206</v>
      </c>
      <c r="AX3495" s="135" t="s">
        <v>16207</v>
      </c>
      <c r="AY3495" s="141" t="s">
        <v>698</v>
      </c>
      <c r="AZ3495" s="135" t="s">
        <v>16208</v>
      </c>
      <c r="BA3495" s="135" t="s">
        <v>16209</v>
      </c>
      <c r="BB3495" s="135" t="b">
        <v>1</v>
      </c>
      <c r="BC3495" s="135" t="b">
        <v>0</v>
      </c>
      <c r="BD3495" s="135"/>
      <c r="BE3495" s="135"/>
    </row>
    <row r="3496" spans="1:57" ht="15.75" hidden="1" customHeight="1">
      <c r="A3496" s="134">
        <f>COUNTBLANK(B3496:Q3496)</f>
        <v>3</v>
      </c>
      <c r="B3496" s="135" t="str">
        <f>IFERROR(TEXT(Table_ocorrencias[[#This Row],[caso_n]],"0000")&amp;Table_ocorrencias[[#This Row],[ponto]]&amp;"/"&amp;YEAR(Table_ocorrencias[[#This Row],[DATA PLANTÃO]]),"")</f>
        <v>1105.9/2020</v>
      </c>
      <c r="C3496" s="135" t="str">
        <f>IFERROR(IF(Table_ocorrencias[[#This Row],[GDL]] = "","", Table_ocorrencias[[#This Row],[GDL]]&amp;"/"&amp;YEAR(Table_ocorrencias[[#This Row],[data_plantao]])),"")</f>
        <v>7067/2020</v>
      </c>
      <c r="D3496" s="135" t="str">
        <f>IF(Table_ocorrencias[[#This Row],[fotos_gdl]] = TRUE,"ENVIADAS","PENDENTE")</f>
        <v>PENDENTE</v>
      </c>
      <c r="E3496" s="136">
        <f>IFERROR(Table_ocorrencias[[#This Row],[data_plantao]],"")</f>
        <v>44185</v>
      </c>
      <c r="F3496" s="135" t="str">
        <f>IFERROR(Table_ocorrencias[[#This Row],[CIODS3]],"")</f>
        <v>D698404</v>
      </c>
      <c r="G3496" s="135" t="str">
        <f>IFERROR(Table_ocorrencias[[#This Row],[natureza4]],"")</f>
        <v>Duplo Homicídio</v>
      </c>
      <c r="H3496" s="135" t="str">
        <f>IFERROR(Table_ocorrencias[[#This Row],[tipo_local]],"")</f>
        <v>Externo</v>
      </c>
      <c r="I3496" s="135" t="str">
        <f>IFERROR(IF(Table_ocorrencias[[#This Row],[instrumento10]] = 0,"",Table_ocorrencias[[#This Row],[instrumento10]]),"")</f>
        <v/>
      </c>
      <c r="J3496" s="137" t="str">
        <f>IFERROR(VLOOKUP(Table_ocorrencias[[#This Row],[matricula_perito]],Table_peritos[],2,FALSE),"")</f>
        <v>BETSON FERNANDO DELGADO DOS SANTOS ANDRADE</v>
      </c>
      <c r="K3496" s="135" t="str">
        <f>IFERROR(VLOOKUP(Table_ocorrencias[[#This Row],[matricula_auxiliar]],Table_auxiliares[],2,FALSE),"")</f>
        <v>THIAGO ANDRÉ</v>
      </c>
      <c r="L3496" s="135" t="str">
        <f>IFERROR(VLOOKUP(Table_ocorrencias[[#This Row],[matricula_delegado]],Table_delegados[],2,FALSE),"")</f>
        <v>FELIPE MONTEIRO COSTA</v>
      </c>
      <c r="M3496" s="135" t="str">
        <f>IFERROR(Table_ocorrencias[[#This Row],[viatura5]],"")</f>
        <v/>
      </c>
      <c r="N3496" s="135" t="str">
        <f>IFERROR(IF(Table_ocorrencias[[#This Row],[DPH2]] ="","",Table_ocorrencias[[#This Row],[DPH2]]&amp;"º DPH"),"")</f>
        <v/>
      </c>
      <c r="O3496" s="135" t="str">
        <f>UPPER(IFERROR(VLOOKUP(Table_ocorrencias[[#This Row],[municipio]],Table_municipios[],2,FALSE),""))</f>
        <v>RECIFE</v>
      </c>
      <c r="P3496" s="137" t="str">
        <f>UPPER(IFERROR(Table_ocorrencias[[#This Row],[bairro8]],""))</f>
        <v>COHAB, IBURA</v>
      </c>
      <c r="Q3496" s="135" t="str">
        <f>IFERROR(IF(Table_ocorrencias[[#This Row],[rua9]] ="","",Table_ocorrencias[[#This Row],[rua9]]),"")</f>
        <v>RUA CORONEL VOLARTE</v>
      </c>
      <c r="R3496" s="135" t="str">
        <f>IFERROR(IF(Table_ocorrencias[[#This Row],[latitude6]] ="","",Table_ocorrencias[[#This Row],[latitude6]]),"")</f>
        <v/>
      </c>
      <c r="S3496" s="135" t="str">
        <f>IFERROR(IF(Table_ocorrencias[[#This Row],[longitude7]] ="","",Table_ocorrencias[[#This Row],[longitude7]]),"")</f>
        <v/>
      </c>
      <c r="T349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SILVA DE LIMA (NIC 114993) / LUIZ FELIPE JOAQUIM PEREIRA (NIC 114999)</v>
      </c>
      <c r="U349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6" s="137" t="str">
        <f>UPPER(IFERROR(Table_ocorrencias[[#This Row],[descricao]],""))</f>
        <v>PM 988249178</v>
      </c>
      <c r="W3496" s="138">
        <f>IFERROR(IF(Table_ocorrencias[[#This Row],[data_ciencia]]="","",Table_ocorrencias[[#This Row],[data_ciencia]]),"")</f>
        <v>0.79305555555555551</v>
      </c>
      <c r="X3496" s="138" t="str">
        <f>IFERROR(IF(Table_ocorrencias[[#This Row],[data_saida]]="","",Table_ocorrencias[[#This Row],[data_saida]]),"")</f>
        <v/>
      </c>
      <c r="Y3496" s="138" t="str">
        <f>IFERROR(IF(Table_ocorrencias[[#This Row],[data_chegada]]="","",Table_ocorrencias[[#This Row],[data_chegada]]),"")</f>
        <v/>
      </c>
      <c r="Z3496" s="138" t="str">
        <f>IFERROR(IF(Table_ocorrencias[[#This Row],[data_conclusao]]="","",Table_ocorrencias[[#This Row],[data_conclusao]]),"")</f>
        <v/>
      </c>
      <c r="AA3496" s="135">
        <v>1991</v>
      </c>
      <c r="AB3496" s="135">
        <v>1105</v>
      </c>
      <c r="AC3496" s="135"/>
      <c r="AD3496" s="135">
        <v>3869903</v>
      </c>
      <c r="AE3496" s="135">
        <v>3870464</v>
      </c>
      <c r="AF3496" s="135">
        <v>2724723</v>
      </c>
      <c r="AG3496" s="135">
        <v>7067</v>
      </c>
      <c r="AH3496" s="136">
        <v>44185</v>
      </c>
      <c r="AI3496" s="135">
        <f>YEAR(Table_ocorrencias[[#This Row],[data_plantao]])</f>
        <v>2020</v>
      </c>
      <c r="AJ3496" s="135" t="s">
        <v>670</v>
      </c>
      <c r="AK3496" s="135" t="s">
        <v>16210</v>
      </c>
      <c r="AL3496" s="135" t="s">
        <v>1312</v>
      </c>
      <c r="AM3496" s="135" t="s">
        <v>664</v>
      </c>
      <c r="AN3496" s="135" t="s">
        <v>657</v>
      </c>
      <c r="AO3496" s="139">
        <v>0.79305555555555551</v>
      </c>
      <c r="AP3496" s="140"/>
      <c r="AQ3496" s="140"/>
      <c r="AR3496" s="140"/>
      <c r="AS3496" s="135"/>
      <c r="AT3496" s="135"/>
      <c r="AU3496" s="135">
        <v>14</v>
      </c>
      <c r="AV3496" s="135" t="s">
        <v>16211</v>
      </c>
      <c r="AW3496" s="135" t="s">
        <v>16212</v>
      </c>
      <c r="AX3496" s="135" t="s">
        <v>16213</v>
      </c>
      <c r="AY3496" s="141"/>
      <c r="AZ3496" s="135" t="s">
        <v>16214</v>
      </c>
      <c r="BA3496" s="135" t="s">
        <v>16215</v>
      </c>
      <c r="BB3496" s="135" t="b">
        <v>0</v>
      </c>
      <c r="BC3496" s="135" t="b">
        <v>0</v>
      </c>
      <c r="BD3496" s="135"/>
      <c r="BE3496" s="135"/>
    </row>
    <row r="3497" spans="1:57" ht="15.75" hidden="1" customHeight="1">
      <c r="A3497" s="134">
        <f>COUNTBLANK(B3497:Q3497)</f>
        <v>1</v>
      </c>
      <c r="B3497" s="135" t="str">
        <f>IFERROR(TEXT(Table_ocorrencias[[#This Row],[caso_n]],"0000")&amp;Table_ocorrencias[[#This Row],[ponto]]&amp;"/"&amp;YEAR(Table_ocorrencias[[#This Row],[DATA PLANTÃO]]),"")</f>
        <v>1105.9/2021</v>
      </c>
      <c r="C3497" s="135" t="str">
        <f>IFERROR(IF(Table_ocorrencias[[#This Row],[GDL]] = "","", Table_ocorrencias[[#This Row],[GDL]]&amp;"/"&amp;YEAR(Table_ocorrencias[[#This Row],[data_plantao]])),"")</f>
        <v>49479/2021</v>
      </c>
      <c r="D3497" s="135" t="str">
        <f>IF(Table_ocorrencias[[#This Row],[fotos_gdl]] = TRUE,"ENVIADAS","PENDENTE")</f>
        <v>PENDENTE</v>
      </c>
      <c r="E3497" s="136">
        <f>IFERROR(Table_ocorrencias[[#This Row],[data_plantao]],"")</f>
        <v>44561</v>
      </c>
      <c r="F3497" s="135" t="str">
        <f>IFERROR(Table_ocorrencias[[#This Row],[CIODS3]],"")</f>
        <v>D738490</v>
      </c>
      <c r="G3497" s="135" t="str">
        <f>IFERROR(Table_ocorrencias[[#This Row],[natureza4]],"")</f>
        <v>Homicídio</v>
      </c>
      <c r="H3497" s="135" t="str">
        <f>IFERROR(Table_ocorrencias[[#This Row],[tipo_local]],"")</f>
        <v>Externo</v>
      </c>
      <c r="I3497" s="135" t="str">
        <f>IFERROR(IF(Table_ocorrencias[[#This Row],[instrumento10]] = 0,"",Table_ocorrencias[[#This Row],[instrumento10]]),"")</f>
        <v/>
      </c>
      <c r="J3497" s="137" t="str">
        <f>IFERROR(VLOOKUP(Table_ocorrencias[[#This Row],[matricula_perito]],Table_peritos[],2,FALSE),"")</f>
        <v>FERNANDO HENRIQUE LEAL BENEVIDES</v>
      </c>
      <c r="K3497" s="135" t="str">
        <f>IFERROR(VLOOKUP(Table_ocorrencias[[#This Row],[matricula_auxiliar]],Table_auxiliares[],2,FALSE),"")</f>
        <v>MARILIA ANDRADE DE FRANÇA</v>
      </c>
      <c r="L3497" s="135" t="str">
        <f>IFERROR(VLOOKUP(Table_ocorrencias[[#This Row],[matricula_delegado]],Table_delegados[],2,FALSE),"")</f>
        <v>BRUNO MARCIO DE AMORIM MAGALHAES</v>
      </c>
      <c r="M3497" s="135" t="str">
        <f>IFERROR(Table_ocorrencias[[#This Row],[viatura5]],"")</f>
        <v>UP006</v>
      </c>
      <c r="N3497" s="135" t="str">
        <f>IFERROR(IF(Table_ocorrencias[[#This Row],[DPH2]] ="","",Table_ocorrencias[[#This Row],[DPH2]]&amp;"º DPH"),"")</f>
        <v>5º DPH</v>
      </c>
      <c r="O3497" s="135" t="str">
        <f>UPPER(IFERROR(VLOOKUP(Table_ocorrencias[[#This Row],[municipio]],Table_municipios[],2,FALSE),""))</f>
        <v>RECIFE</v>
      </c>
      <c r="P3497" s="137" t="str">
        <f>UPPER(IFERROR(Table_ocorrencias[[#This Row],[bairro8]],""))</f>
        <v>VASCO DA GAMA</v>
      </c>
      <c r="Q3497" s="135" t="str">
        <f>IFERROR(IF(Table_ocorrencias[[#This Row],[rua9]] ="","",Table_ocorrencias[[#This Row],[rua9]]),"")</f>
        <v>RUA: AUGUSTO LIMA</v>
      </c>
      <c r="R3497" s="135" t="str">
        <f>IFERROR(IF(Table_ocorrencias[[#This Row],[latitude6]] ="","",Table_ocorrencias[[#This Row],[latitude6]]),"")</f>
        <v/>
      </c>
      <c r="S3497" s="135" t="str">
        <f>IFERROR(IF(Table_ocorrencias[[#This Row],[longitude7]] ="","",Table_ocorrencias[[#This Row],[longitude7]]),"")</f>
        <v/>
      </c>
      <c r="T349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9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7" s="137" t="str">
        <f>UPPER(IFERROR(Table_ocorrencias[[#This Row],[descricao]],""))</f>
        <v>987844109</v>
      </c>
      <c r="W3497" s="138">
        <f>IFERROR(IF(Table_ocorrencias[[#This Row],[data_ciencia]]="","",Table_ocorrencias[[#This Row],[data_ciencia]]),"")</f>
        <v>0.61805555555555558</v>
      </c>
      <c r="X3497" s="138" t="str">
        <f>IFERROR(IF(Table_ocorrencias[[#This Row],[data_saida]]="","",Table_ocorrencias[[#This Row],[data_saida]]),"")</f>
        <v/>
      </c>
      <c r="Y3497" s="138" t="str">
        <f>IFERROR(IF(Table_ocorrencias[[#This Row],[data_chegada]]="","",Table_ocorrencias[[#This Row],[data_chegada]]),"")</f>
        <v/>
      </c>
      <c r="Z3497" s="138" t="str">
        <f>IFERROR(IF(Table_ocorrencias[[#This Row],[data_conclusao]]="","",Table_ocorrencias[[#This Row],[data_conclusao]]),"")</f>
        <v/>
      </c>
      <c r="AA3497" s="135">
        <v>3293</v>
      </c>
      <c r="AB3497" s="135">
        <v>1105</v>
      </c>
      <c r="AC3497" s="135">
        <v>5</v>
      </c>
      <c r="AD3497" s="135">
        <v>2962063</v>
      </c>
      <c r="AE3497" s="135">
        <v>3874400</v>
      </c>
      <c r="AF3497" s="135">
        <v>2960419</v>
      </c>
      <c r="AG3497" s="135">
        <v>49479</v>
      </c>
      <c r="AH3497" s="136">
        <v>44561</v>
      </c>
      <c r="AI3497" s="135">
        <f>YEAR(Table_ocorrencias[[#This Row],[data_plantao]])</f>
        <v>2021</v>
      </c>
      <c r="AJ3497" s="135" t="s">
        <v>670</v>
      </c>
      <c r="AK3497" s="135" t="s">
        <v>16216</v>
      </c>
      <c r="AL3497" s="135" t="s">
        <v>680</v>
      </c>
      <c r="AM3497" s="135" t="s">
        <v>664</v>
      </c>
      <c r="AN3497" s="135" t="s">
        <v>652</v>
      </c>
      <c r="AO3497" s="139">
        <v>0.61805555555555558</v>
      </c>
      <c r="AP3497" s="140"/>
      <c r="AQ3497" s="140"/>
      <c r="AR3497" s="140"/>
      <c r="AS3497" s="135"/>
      <c r="AT3497" s="135"/>
      <c r="AU3497" s="135">
        <v>14</v>
      </c>
      <c r="AV3497" s="135" t="s">
        <v>1117</v>
      </c>
      <c r="AW3497" s="135" t="s">
        <v>16217</v>
      </c>
      <c r="AX3497" s="135" t="s">
        <v>16218</v>
      </c>
      <c r="AY3497" s="141"/>
      <c r="AZ3497" s="135" t="s">
        <v>16219</v>
      </c>
      <c r="BA3497" s="135" t="s">
        <v>16220</v>
      </c>
      <c r="BB3497" s="135" t="b">
        <v>0</v>
      </c>
      <c r="BC3497" s="135" t="b">
        <v>0</v>
      </c>
      <c r="BD3497" s="135"/>
      <c r="BE3497" s="135"/>
    </row>
    <row r="3498" spans="1:57" ht="15.75" hidden="1" customHeight="1">
      <c r="A3498" s="134">
        <f>COUNTBLANK(B3498:Q3498)</f>
        <v>0</v>
      </c>
      <c r="B3498" s="135" t="str">
        <f>IFERROR(TEXT(Table_ocorrencias[[#This Row],[caso_n]],"0000")&amp;Table_ocorrencias[[#This Row],[ponto]]&amp;"/"&amp;YEAR(Table_ocorrencias[[#This Row],[DATA PLANTÃO]]),"")</f>
        <v>1106.9/2020</v>
      </c>
      <c r="C3498" s="135" t="str">
        <f>IFERROR(IF(Table_ocorrencias[[#This Row],[GDL]] = "","", Table_ocorrencias[[#This Row],[GDL]]&amp;"/"&amp;YEAR(Table_ocorrencias[[#This Row],[data_plantao]])),"")</f>
        <v>41744/2020</v>
      </c>
      <c r="D3498" s="135" t="str">
        <f>IF(Table_ocorrencias[[#This Row],[fotos_gdl]] = TRUE,"ENVIADAS","PENDENTE")</f>
        <v>ENVIADAS</v>
      </c>
      <c r="E3498" s="136">
        <f>IFERROR(Table_ocorrencias[[#This Row],[data_plantao]],"")</f>
        <v>44186</v>
      </c>
      <c r="F3498" s="135" t="str">
        <f>IFERROR(Table_ocorrencias[[#This Row],[CIODS3]],"")</f>
        <v>D698565</v>
      </c>
      <c r="G3498" s="135" t="str">
        <f>IFERROR(Table_ocorrencias[[#This Row],[natureza4]],"")</f>
        <v>Homicídio</v>
      </c>
      <c r="H3498" s="135" t="str">
        <f>IFERROR(Table_ocorrencias[[#This Row],[tipo_local]],"")</f>
        <v>Interno</v>
      </c>
      <c r="I3498" s="135" t="str">
        <f>IFERROR(IF(Table_ocorrencias[[#This Row],[instrumento10]] = 0,"",Table_ocorrencias[[#This Row],[instrumento10]]),"")</f>
        <v>PÉRFURO-CONTUNDENTE</v>
      </c>
      <c r="J3498" s="137" t="str">
        <f>IFERROR(VLOOKUP(Table_ocorrencias[[#This Row],[matricula_perito]],Table_peritos[],2,FALSE),"")</f>
        <v>LUCAS ARAÚJO DE ALMEIDA</v>
      </c>
      <c r="K3498" s="135" t="str">
        <f>IFERROR(VLOOKUP(Table_ocorrencias[[#This Row],[matricula_auxiliar]],Table_auxiliares[],2,FALSE),"")</f>
        <v>ANDREZA MAIA</v>
      </c>
      <c r="L3498" s="135" t="str">
        <f>IFERROR(VLOOKUP(Table_ocorrencias[[#This Row],[matricula_delegado]],Table_delegados[],2,FALSE),"")</f>
        <v>FRANCISCA ERICA DA SILVA BEZERRA</v>
      </c>
      <c r="M3498" s="135" t="str">
        <f>IFERROR(Table_ocorrencias[[#This Row],[viatura5]],"")</f>
        <v>UP004</v>
      </c>
      <c r="N3498" s="135" t="str">
        <f>IFERROR(IF(Table_ocorrencias[[#This Row],[DPH2]] ="","",Table_ocorrencias[[#This Row],[DPH2]]&amp;"º DPH"),"")</f>
        <v>13º DPH</v>
      </c>
      <c r="O3498" s="135" t="str">
        <f>UPPER(IFERROR(VLOOKUP(Table_ocorrencias[[#This Row],[municipio]],Table_municipios[],2,FALSE),""))</f>
        <v>JABOATÃO DOS GUARARAPES</v>
      </c>
      <c r="P3498" s="137" t="str">
        <f>UPPER(IFERROR(Table_ocorrencias[[#This Row],[bairro8]],""))</f>
        <v>CENTRO</v>
      </c>
      <c r="Q3498" s="135" t="str">
        <f>IFERROR(IF(Table_ocorrencias[[#This Row],[rua9]] ="","",Table_ocorrencias[[#This Row],[rua9]]),"")</f>
        <v>RUA ALTINHO, N 93</v>
      </c>
      <c r="R3498" s="135" t="str">
        <f>IFERROR(IF(Table_ocorrencias[[#This Row],[latitude6]] ="","",Table_ocorrencias[[#This Row],[latitude6]]),"")</f>
        <v>-8,105848</v>
      </c>
      <c r="S3498" s="135" t="str">
        <f>IFERROR(IF(Table_ocorrencias[[#This Row],[longitude7]] ="","",Table_ocorrencias[[#This Row],[longitude7]]),"")</f>
        <v>-35,023041</v>
      </c>
      <c r="T349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NALDO NUNES PEREIRA (NIC 115000)</v>
      </c>
      <c r="U349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8" s="137" t="str">
        <f>UPPER(IFERROR(Table_ocorrencias[[#This Row],[descricao]],""))</f>
        <v>PAF; MASCULINO; SGT. EDVALDO: 983635439</v>
      </c>
      <c r="W3498" s="138">
        <f>IFERROR(IF(Table_ocorrencias[[#This Row],[data_ciencia]]="","",Table_ocorrencias[[#This Row],[data_ciencia]]),"")</f>
        <v>0.875</v>
      </c>
      <c r="X3498" s="138">
        <f>IFERROR(IF(Table_ocorrencias[[#This Row],[data_saida]]="","",Table_ocorrencias[[#This Row],[data_saida]]),"")</f>
        <v>0.88194444444444442</v>
      </c>
      <c r="Y3498" s="138">
        <f>IFERROR(IF(Table_ocorrencias[[#This Row],[data_chegada]]="","",Table_ocorrencias[[#This Row],[data_chegada]]),"")</f>
        <v>0.90277777777777779</v>
      </c>
      <c r="Z3498" s="138">
        <f>IFERROR(IF(Table_ocorrencias[[#This Row],[data_conclusao]]="","",Table_ocorrencias[[#This Row],[data_conclusao]]),"")</f>
        <v>0.94791666666666663</v>
      </c>
      <c r="AA3498" s="135">
        <v>1993</v>
      </c>
      <c r="AB3498" s="135">
        <v>1106</v>
      </c>
      <c r="AC3498" s="135">
        <v>13</v>
      </c>
      <c r="AD3498" s="135">
        <v>3870006</v>
      </c>
      <c r="AE3498" s="135">
        <v>3876098</v>
      </c>
      <c r="AF3498" s="135">
        <v>2724782</v>
      </c>
      <c r="AG3498" s="135">
        <v>41744</v>
      </c>
      <c r="AH3498" s="136">
        <v>44186</v>
      </c>
      <c r="AI3498" s="135">
        <f>YEAR(Table_ocorrencias[[#This Row],[data_plantao]])</f>
        <v>2020</v>
      </c>
      <c r="AJ3498" s="135" t="s">
        <v>670</v>
      </c>
      <c r="AK3498" s="135" t="s">
        <v>16221</v>
      </c>
      <c r="AL3498" s="135" t="s">
        <v>680</v>
      </c>
      <c r="AM3498" s="135" t="s">
        <v>651</v>
      </c>
      <c r="AN3498" s="135" t="s">
        <v>673</v>
      </c>
      <c r="AO3498" s="139">
        <v>0.875</v>
      </c>
      <c r="AP3498" s="140">
        <v>0.88194444444444442</v>
      </c>
      <c r="AQ3498" s="140">
        <v>0.90277777777777779</v>
      </c>
      <c r="AR3498" s="140">
        <v>0.94791666666666663</v>
      </c>
      <c r="AS3498" s="135" t="s">
        <v>16222</v>
      </c>
      <c r="AT3498" s="135" t="s">
        <v>16223</v>
      </c>
      <c r="AU3498" s="135">
        <v>10</v>
      </c>
      <c r="AV3498" s="135" t="s">
        <v>720</v>
      </c>
      <c r="AW3498" s="135" t="s">
        <v>16224</v>
      </c>
      <c r="AX3498" s="135" t="s">
        <v>16225</v>
      </c>
      <c r="AY3498" s="141" t="s">
        <v>698</v>
      </c>
      <c r="AZ3498" s="135" t="s">
        <v>16226</v>
      </c>
      <c r="BA3498" s="135" t="s">
        <v>16227</v>
      </c>
      <c r="BB3498" s="135" t="b">
        <v>1</v>
      </c>
      <c r="BC3498" s="135" t="b">
        <v>0</v>
      </c>
      <c r="BD3498" s="135"/>
      <c r="BE3498" s="135"/>
    </row>
    <row r="3499" spans="1:57" ht="15.75" hidden="1" customHeight="1">
      <c r="A3499" s="134">
        <f>COUNTBLANK(B3499:Q3499)</f>
        <v>2</v>
      </c>
      <c r="B3499" s="135" t="str">
        <f>IFERROR(TEXT(Table_ocorrencias[[#This Row],[caso_n]],"0000")&amp;Table_ocorrencias[[#This Row],[ponto]]&amp;"/"&amp;YEAR(Table_ocorrencias[[#This Row],[DATA PLANTÃO]]),"")</f>
        <v>1106.9/2021</v>
      </c>
      <c r="C3499" s="135" t="str">
        <f>IFERROR(IF(Table_ocorrencias[[#This Row],[GDL]] = "","", Table_ocorrencias[[#This Row],[GDL]]&amp;"/"&amp;YEAR(Table_ocorrencias[[#This Row],[data_plantao]])),"")</f>
        <v/>
      </c>
      <c r="D3499" s="135" t="str">
        <f>IF(Table_ocorrencias[[#This Row],[fotos_gdl]] = TRUE,"ENVIADAS","PENDENTE")</f>
        <v>PENDENTE</v>
      </c>
      <c r="E3499" s="136">
        <f>IFERROR(Table_ocorrencias[[#This Row],[data_plantao]],"")</f>
        <v>44561</v>
      </c>
      <c r="F3499" s="135" t="str">
        <f>IFERROR(Table_ocorrencias[[#This Row],[CIODS3]],"")</f>
        <v>D738520</v>
      </c>
      <c r="G3499" s="135" t="str">
        <f>IFERROR(Table_ocorrencias[[#This Row],[natureza4]],"")</f>
        <v>Homicídio</v>
      </c>
      <c r="H3499" s="135" t="str">
        <f>IFERROR(Table_ocorrencias[[#This Row],[tipo_local]],"")</f>
        <v>Interno</v>
      </c>
      <c r="I3499" s="135" t="str">
        <f>IFERROR(IF(Table_ocorrencias[[#This Row],[instrumento10]] = 0,"",Table_ocorrencias[[#This Row],[instrumento10]]),"")</f>
        <v/>
      </c>
      <c r="J3499" s="137" t="str">
        <f>IFERROR(VLOOKUP(Table_ocorrencias[[#This Row],[matricula_perito]],Table_peritos[],2,FALSE),"")</f>
        <v>TADEU MORAIS CRUZ</v>
      </c>
      <c r="K3499" s="135" t="str">
        <f>IFERROR(VLOOKUP(Table_ocorrencias[[#This Row],[matricula_auxiliar]],Table_auxiliares[],2,FALSE),"")</f>
        <v>MOISES JOSE SEABRA</v>
      </c>
      <c r="L3499" s="135" t="str">
        <f>IFERROR(VLOOKUP(Table_ocorrencias[[#This Row],[matricula_delegado]],Table_delegados[],2,FALSE),"")</f>
        <v>AUSENTE</v>
      </c>
      <c r="M3499" s="135" t="str">
        <f>IFERROR(Table_ocorrencias[[#This Row],[viatura5]],"")</f>
        <v>UP006</v>
      </c>
      <c r="N3499" s="135" t="str">
        <f>IFERROR(IF(Table_ocorrencias[[#This Row],[DPH2]] ="","",Table_ocorrencias[[#This Row],[DPH2]]&amp;"º DPH"),"")</f>
        <v>4º DPH</v>
      </c>
      <c r="O3499" s="135" t="str">
        <f>UPPER(IFERROR(VLOOKUP(Table_ocorrencias[[#This Row],[municipio]],Table_municipios[],2,FALSE),""))</f>
        <v>RECIFE</v>
      </c>
      <c r="P3499" s="137" t="str">
        <f>UPPER(IFERROR(Table_ocorrencias[[#This Row],[bairro8]],""))</f>
        <v>CURADO 2</v>
      </c>
      <c r="Q3499" s="135" t="str">
        <f>IFERROR(IF(Table_ocorrencias[[#This Row],[rua9]] ="","",Table_ocorrencias[[#This Row],[rua9]]),"")</f>
        <v>19 DE NOVEMBRO</v>
      </c>
      <c r="R3499" s="135" t="str">
        <f>IFERROR(IF(Table_ocorrencias[[#This Row],[latitude6]] ="","",Table_ocorrencias[[#This Row],[latitude6]]),"")</f>
        <v/>
      </c>
      <c r="S3499" s="135" t="str">
        <f>IFERROR(IF(Table_ocorrencias[[#This Row],[longitude7]] ="","",Table_ocorrencias[[#This Row],[longitude7]]),"")</f>
        <v/>
      </c>
      <c r="T349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9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9" s="137" t="str">
        <f>UPPER(IFERROR(Table_ocorrencias[[#This Row],[descricao]],""))</f>
        <v>DUPLO</v>
      </c>
      <c r="W3499" s="138">
        <f>IFERROR(IF(Table_ocorrencias[[#This Row],[data_ciencia]]="","",Table_ocorrencias[[#This Row],[data_ciencia]]),"")</f>
        <v>0.93055555555555558</v>
      </c>
      <c r="X3499" s="138" t="str">
        <f>IFERROR(IF(Table_ocorrencias[[#This Row],[data_saida]]="","",Table_ocorrencias[[#This Row],[data_saida]]),"")</f>
        <v/>
      </c>
      <c r="Y3499" s="138" t="str">
        <f>IFERROR(IF(Table_ocorrencias[[#This Row],[data_chegada]]="","",Table_ocorrencias[[#This Row],[data_chegada]]),"")</f>
        <v/>
      </c>
      <c r="Z3499" s="138" t="str">
        <f>IFERROR(IF(Table_ocorrencias[[#This Row],[data_conclusao]]="","",Table_ocorrencias[[#This Row],[data_conclusao]]),"")</f>
        <v/>
      </c>
      <c r="AA3499" s="135">
        <v>3294</v>
      </c>
      <c r="AB3499" s="135">
        <v>1106</v>
      </c>
      <c r="AC3499" s="135">
        <v>4</v>
      </c>
      <c r="AD3499" s="135">
        <v>2962136</v>
      </c>
      <c r="AE3499" s="135">
        <v>1347241</v>
      </c>
      <c r="AF3499" s="135"/>
      <c r="AG3499" s="135"/>
      <c r="AH3499" s="136">
        <v>44561</v>
      </c>
      <c r="AI3499" s="135">
        <f>YEAR(Table_ocorrencias[[#This Row],[data_plantao]])</f>
        <v>2021</v>
      </c>
      <c r="AJ3499" s="135" t="s">
        <v>670</v>
      </c>
      <c r="AK3499" s="135" t="s">
        <v>16228</v>
      </c>
      <c r="AL3499" s="135" t="s">
        <v>680</v>
      </c>
      <c r="AM3499" s="135" t="s">
        <v>651</v>
      </c>
      <c r="AN3499" s="135" t="s">
        <v>652</v>
      </c>
      <c r="AO3499" s="139">
        <v>0.93055555555555558</v>
      </c>
      <c r="AP3499" s="140"/>
      <c r="AQ3499" s="140"/>
      <c r="AR3499" s="140"/>
      <c r="AS3499" s="135"/>
      <c r="AT3499" s="135"/>
      <c r="AU3499" s="135">
        <v>14</v>
      </c>
      <c r="AV3499" s="135" t="s">
        <v>3456</v>
      </c>
      <c r="AW3499" s="135" t="s">
        <v>16229</v>
      </c>
      <c r="AX3499" s="135" t="s">
        <v>657</v>
      </c>
      <c r="AY3499" s="141"/>
      <c r="AZ3499" s="135" t="s">
        <v>16230</v>
      </c>
      <c r="BA3499" s="135" t="s">
        <v>4364</v>
      </c>
      <c r="BB3499" s="135" t="b">
        <v>0</v>
      </c>
      <c r="BC3499" s="135" t="b">
        <v>0</v>
      </c>
      <c r="BD3499" s="135"/>
      <c r="BE3499" s="135"/>
    </row>
    <row r="3500" spans="1:57" ht="15.75" hidden="1" customHeight="1">
      <c r="A3500" s="134">
        <f>COUNTBLANK(B3500:Q3500)</f>
        <v>0</v>
      </c>
      <c r="B3500" s="135" t="str">
        <f>IFERROR(TEXT(Table_ocorrencias[[#This Row],[caso_n]],"0000")&amp;Table_ocorrencias[[#This Row],[ponto]]&amp;"/"&amp;YEAR(Table_ocorrencias[[#This Row],[DATA PLANTÃO]]),"")</f>
        <v>1107.9/2020</v>
      </c>
      <c r="C3500" s="135" t="str">
        <f>IFERROR(IF(Table_ocorrencias[[#This Row],[GDL]] = "","", Table_ocorrencias[[#This Row],[GDL]]&amp;"/"&amp;YEAR(Table_ocorrencias[[#This Row],[data_plantao]])),"")</f>
        <v>42004/2020</v>
      </c>
      <c r="D3500" s="135" t="str">
        <f>IF(Table_ocorrencias[[#This Row],[fotos_gdl]] = TRUE,"ENVIADAS","PENDENTE")</f>
        <v>PENDENTE</v>
      </c>
      <c r="E3500" s="136">
        <f>IFERROR(Table_ocorrencias[[#This Row],[data_plantao]],"")</f>
        <v>44187</v>
      </c>
      <c r="F3500" s="135" t="str">
        <f>IFERROR(Table_ocorrencias[[#This Row],[CIODS3]],"")</f>
        <v>D698653</v>
      </c>
      <c r="G3500" s="135" t="str">
        <f>IFERROR(Table_ocorrencias[[#This Row],[natureza4]],"")</f>
        <v>Homicídio</v>
      </c>
      <c r="H3500" s="135" t="str">
        <f>IFERROR(Table_ocorrencias[[#This Row],[tipo_local]],"")</f>
        <v>Externo</v>
      </c>
      <c r="I3500" s="135" t="str">
        <f>IFERROR(IF(Table_ocorrencias[[#This Row],[instrumento10]] = 0,"",Table_ocorrencias[[#This Row],[instrumento10]]),"")</f>
        <v>PÉRFURO-CONTUNDENTE</v>
      </c>
      <c r="J3500" s="137" t="str">
        <f>IFERROR(VLOOKUP(Table_ocorrencias[[#This Row],[matricula_perito]],Table_peritos[],2,FALSE),"")</f>
        <v>DIOGO SINESIO TRAJANO DE ARRUDA</v>
      </c>
      <c r="K3500" s="135" t="str">
        <f>IFERROR(VLOOKUP(Table_ocorrencias[[#This Row],[matricula_auxiliar]],Table_auxiliares[],2,FALSE),"")</f>
        <v>THIAGO ANDRÉ</v>
      </c>
      <c r="L3500" s="135" t="str">
        <f>IFERROR(VLOOKUP(Table_ocorrencias[[#This Row],[matricula_delegado]],Table_delegados[],2,FALSE),"")</f>
        <v>ROBERTO MONTEIRO LOBO</v>
      </c>
      <c r="M3500" s="135" t="str">
        <f>IFERROR(Table_ocorrencias[[#This Row],[viatura5]],"")</f>
        <v>UP004</v>
      </c>
      <c r="N3500" s="135" t="str">
        <f>IFERROR(IF(Table_ocorrencias[[#This Row],[DPH2]] ="","",Table_ocorrencias[[#This Row],[DPH2]]&amp;"º DPH"),"")</f>
        <v>3º DPH</v>
      </c>
      <c r="O3500" s="135" t="str">
        <f>UPPER(IFERROR(VLOOKUP(Table_ocorrencias[[#This Row],[municipio]],Table_municipios[],2,FALSE),""))</f>
        <v>RECIFE</v>
      </c>
      <c r="P3500" s="137" t="str">
        <f>UPPER(IFERROR(Table_ocorrencias[[#This Row],[bairro8]],""))</f>
        <v>SETUBAL</v>
      </c>
      <c r="Q3500" s="135" t="str">
        <f>IFERROR(IF(Table_ocorrencias[[#This Row],[rua9]] ="","",Table_ocorrencias[[#This Row],[rua9]]),"")</f>
        <v>COMUNIDADE DA BORBOREMA</v>
      </c>
      <c r="R3500" s="135" t="str">
        <f>IFERROR(IF(Table_ocorrencias[[#This Row],[latitude6]] ="","",Table_ocorrencias[[#This Row],[latitude6]]),"")</f>
        <v>-8.144713</v>
      </c>
      <c r="S3500" s="135" t="str">
        <f>IFERROR(IF(Table_ocorrencias[[#This Row],[longitude7]] ="","",Table_ocorrencias[[#This Row],[longitude7]]),"")</f>
        <v>-34.913401</v>
      </c>
      <c r="T350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995)</v>
      </c>
      <c r="U350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0" s="137" t="str">
        <f>UPPER(IFERROR(Table_ocorrencias[[#This Row],[descricao]],""))</f>
        <v>PAF- CONTATO COMISSÁRIO RANY - 999661004</v>
      </c>
      <c r="W3500" s="138">
        <f>IFERROR(IF(Table_ocorrencias[[#This Row],[data_ciencia]]="","",Table_ocorrencias[[#This Row],[data_ciencia]]),"")</f>
        <v>0.69097222222222221</v>
      </c>
      <c r="X3500" s="138">
        <f>IFERROR(IF(Table_ocorrencias[[#This Row],[data_saida]]="","",Table_ocorrencias[[#This Row],[data_saida]]),"")</f>
        <v>0.70138888888888884</v>
      </c>
      <c r="Y3500" s="138">
        <f>IFERROR(IF(Table_ocorrencias[[#This Row],[data_chegada]]="","",Table_ocorrencias[[#This Row],[data_chegada]]),"")</f>
        <v>0.72569444444444442</v>
      </c>
      <c r="Z3500" s="138">
        <f>IFERROR(IF(Table_ocorrencias[[#This Row],[data_conclusao]]="","",Table_ocorrencias[[#This Row],[data_conclusao]]),"")</f>
        <v>0.75694444444444442</v>
      </c>
      <c r="AA3500" s="135">
        <v>1994</v>
      </c>
      <c r="AB3500" s="135">
        <v>1107</v>
      </c>
      <c r="AC3500" s="135">
        <v>3</v>
      </c>
      <c r="AD3500" s="135">
        <v>3871193</v>
      </c>
      <c r="AE3500" s="135">
        <v>3870464</v>
      </c>
      <c r="AF3500" s="135">
        <v>3864146</v>
      </c>
      <c r="AG3500" s="135">
        <v>42004</v>
      </c>
      <c r="AH3500" s="136">
        <v>44187</v>
      </c>
      <c r="AI3500" s="135">
        <f>YEAR(Table_ocorrencias[[#This Row],[data_plantao]])</f>
        <v>2020</v>
      </c>
      <c r="AJ3500" s="135" t="s">
        <v>670</v>
      </c>
      <c r="AK3500" s="135" t="s">
        <v>16231</v>
      </c>
      <c r="AL3500" s="135" t="s">
        <v>680</v>
      </c>
      <c r="AM3500" s="135" t="s">
        <v>664</v>
      </c>
      <c r="AN3500" s="135" t="s">
        <v>673</v>
      </c>
      <c r="AO3500" s="139">
        <v>0.69097222222222221</v>
      </c>
      <c r="AP3500" s="140">
        <v>0.70138888888888884</v>
      </c>
      <c r="AQ3500" s="140">
        <v>0.72569444444444442</v>
      </c>
      <c r="AR3500" s="140">
        <v>0.75694444444444442</v>
      </c>
      <c r="AS3500" s="135" t="s">
        <v>16232</v>
      </c>
      <c r="AT3500" s="135" t="s">
        <v>16233</v>
      </c>
      <c r="AU3500" s="135">
        <v>14</v>
      </c>
      <c r="AV3500" s="135" t="s">
        <v>16234</v>
      </c>
      <c r="AW3500" s="135" t="s">
        <v>16235</v>
      </c>
      <c r="AX3500" s="135" t="s">
        <v>657</v>
      </c>
      <c r="AY3500" s="141" t="s">
        <v>698</v>
      </c>
      <c r="AZ3500" s="135" t="s">
        <v>16236</v>
      </c>
      <c r="BA3500" s="135" t="s">
        <v>16237</v>
      </c>
      <c r="BB3500" s="135" t="b">
        <v>0</v>
      </c>
      <c r="BC3500" s="135" t="b">
        <v>0</v>
      </c>
      <c r="BD3500" s="135"/>
      <c r="BE3500" s="135"/>
    </row>
    <row r="3501" spans="1:57" ht="15.75" hidden="1" customHeight="1">
      <c r="A3501" s="134">
        <f>COUNTBLANK(B3501:Q3501)</f>
        <v>0</v>
      </c>
      <c r="B3501" s="135" t="str">
        <f>IFERROR(TEXT(Table_ocorrencias[[#This Row],[caso_n]],"0000")&amp;Table_ocorrencias[[#This Row],[ponto]]&amp;"/"&amp;YEAR(Table_ocorrencias[[#This Row],[DATA PLANTÃO]]),"")</f>
        <v>1108.9/2020</v>
      </c>
      <c r="C3501" s="135" t="str">
        <f>IFERROR(IF(Table_ocorrencias[[#This Row],[GDL]] = "","", Table_ocorrencias[[#This Row],[GDL]]&amp;"/"&amp;YEAR(Table_ocorrencias[[#This Row],[data_plantao]])),"")</f>
        <v>42260/2020</v>
      </c>
      <c r="D3501" s="135" t="str">
        <f>IF(Table_ocorrencias[[#This Row],[fotos_gdl]] = TRUE,"ENVIADAS","PENDENTE")</f>
        <v>ENVIADAS</v>
      </c>
      <c r="E3501" s="136">
        <f>IFERROR(Table_ocorrencias[[#This Row],[data_plantao]],"")</f>
        <v>44188</v>
      </c>
      <c r="F3501" s="135" t="str">
        <f>IFERROR(Table_ocorrencias[[#This Row],[CIODS3]],"")</f>
        <v>D698700</v>
      </c>
      <c r="G3501" s="135" t="str">
        <f>IFERROR(Table_ocorrencias[[#This Row],[natureza4]],"")</f>
        <v>Homicídio</v>
      </c>
      <c r="H3501" s="135" t="str">
        <f>IFERROR(Table_ocorrencias[[#This Row],[tipo_local]],"")</f>
        <v>Interno</v>
      </c>
      <c r="I3501" s="135" t="str">
        <f>IFERROR(IF(Table_ocorrencias[[#This Row],[instrumento10]] = 0,"",Table_ocorrencias[[#This Row],[instrumento10]]),"")</f>
        <v>OUTROS</v>
      </c>
      <c r="J3501" s="137" t="str">
        <f>IFERROR(VLOOKUP(Table_ocorrencias[[#This Row],[matricula_perito]],Table_peritos[],2,FALSE),"")</f>
        <v>RANON BARROS BEZERRA</v>
      </c>
      <c r="K3501" s="135" t="str">
        <f>IFERROR(VLOOKUP(Table_ocorrencias[[#This Row],[matricula_auxiliar]],Table_auxiliares[],2,FALSE),"")</f>
        <v>RICARDO ALEXANDRE MELO DA SILVA</v>
      </c>
      <c r="L3501" s="135" t="str">
        <f>IFERROR(VLOOKUP(Table_ocorrencias[[#This Row],[matricula_delegado]],Table_delegados[],2,FALSE),"")</f>
        <v>CAIO WAGNER SIQUEIRA DE MORAIS</v>
      </c>
      <c r="M3501" s="135" t="str">
        <f>IFERROR(Table_ocorrencias[[#This Row],[viatura5]],"")</f>
        <v>UP004</v>
      </c>
      <c r="N3501" s="135" t="str">
        <f>IFERROR(IF(Table_ocorrencias[[#This Row],[DPH2]] ="","",Table_ocorrencias[[#This Row],[DPH2]]&amp;"º DPH"),"")</f>
        <v>8º DPH</v>
      </c>
      <c r="O3501" s="135" t="str">
        <f>UPPER(IFERROR(VLOOKUP(Table_ocorrencias[[#This Row],[municipio]],Table_municipios[],2,FALSE),""))</f>
        <v>ILHA DE ITAMARACÁ</v>
      </c>
      <c r="P3501" s="137" t="str">
        <f>UPPER(IFERROR(Table_ocorrencias[[#This Row],[bairro8]],""))</f>
        <v>ELDORADO</v>
      </c>
      <c r="Q3501" s="135" t="str">
        <f>IFERROR(IF(Table_ocorrencias[[#This Row],[rua9]] ="","",Table_ocorrencias[[#This Row],[rua9]]),"")</f>
        <v>RUA CARAVELAS, 10</v>
      </c>
      <c r="R3501" s="135" t="str">
        <f>IFERROR(IF(Table_ocorrencias[[#This Row],[latitude6]] ="","",Table_ocorrencias[[#This Row],[latitude6]]),"")</f>
        <v>-7.752108730928787</v>
      </c>
      <c r="S3501" s="135" t="str">
        <f>IFERROR(IF(Table_ocorrencias[[#This Row],[longitude7]] ="","",Table_ocorrencias[[#This Row],[longitude7]]),"")</f>
        <v>-34.8322356545259</v>
      </c>
      <c r="T350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INDA INÊS BARBOSA DE SOUZA (NIC 114998)</v>
      </c>
      <c r="U350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1" s="137" t="str">
        <f>UPPER(IFERROR(Table_ocorrencias[[#This Row],[descricao]],""))</f>
        <v>INTERNO - BRIGA ENTRE IRMÃOS, INCÊNDIO CONTIDO PELOS BOMBEIROS, CORPO DECAPTADO NUMA RESIDÊNCIA.</v>
      </c>
      <c r="W3501" s="138">
        <f>IFERROR(IF(Table_ocorrencias[[#This Row],[data_ciencia]]="","",Table_ocorrencias[[#This Row],[data_ciencia]]),"")</f>
        <v>0.18402777777777779</v>
      </c>
      <c r="X3501" s="138">
        <f>IFERROR(IF(Table_ocorrencias[[#This Row],[data_saida]]="","",Table_ocorrencias[[#This Row],[data_saida]]),"")</f>
        <v>0.2048611111111111</v>
      </c>
      <c r="Y3501" s="138">
        <f>IFERROR(IF(Table_ocorrencias[[#This Row],[data_chegada]]="","",Table_ocorrencias[[#This Row],[data_chegada]]),"")</f>
        <v>0.24652777777777779</v>
      </c>
      <c r="Z3501" s="138">
        <f>IFERROR(IF(Table_ocorrencias[[#This Row],[data_conclusao]]="","",Table_ocorrencias[[#This Row],[data_conclusao]]),"")</f>
        <v>0.27777777777777779</v>
      </c>
      <c r="AA3501" s="135">
        <v>1995</v>
      </c>
      <c r="AB3501" s="135">
        <v>1108</v>
      </c>
      <c r="AC3501" s="135">
        <v>8</v>
      </c>
      <c r="AD3501" s="135">
        <v>3866670</v>
      </c>
      <c r="AE3501" s="135">
        <v>3867641</v>
      </c>
      <c r="AF3501" s="135">
        <v>3864910</v>
      </c>
      <c r="AG3501" s="135">
        <v>42260</v>
      </c>
      <c r="AH3501" s="136">
        <v>44188</v>
      </c>
      <c r="AI3501" s="135">
        <f>YEAR(Table_ocorrencias[[#This Row],[data_plantao]])</f>
        <v>2020</v>
      </c>
      <c r="AJ3501" s="135" t="s">
        <v>670</v>
      </c>
      <c r="AK3501" s="135" t="s">
        <v>16238</v>
      </c>
      <c r="AL3501" s="135" t="s">
        <v>680</v>
      </c>
      <c r="AM3501" s="135" t="s">
        <v>651</v>
      </c>
      <c r="AN3501" s="135" t="s">
        <v>673</v>
      </c>
      <c r="AO3501" s="139">
        <v>0.18402777777777779</v>
      </c>
      <c r="AP3501" s="140">
        <v>0.2048611111111111</v>
      </c>
      <c r="AQ3501" s="140">
        <v>0.24652777777777779</v>
      </c>
      <c r="AR3501" s="140">
        <v>0.27777777777777779</v>
      </c>
      <c r="AS3501" s="135" t="s">
        <v>16239</v>
      </c>
      <c r="AT3501" s="135" t="s">
        <v>16240</v>
      </c>
      <c r="AU3501" s="135">
        <v>7</v>
      </c>
      <c r="AV3501" s="135" t="s">
        <v>16241</v>
      </c>
      <c r="AW3501" s="135" t="s">
        <v>16242</v>
      </c>
      <c r="AX3501" s="135" t="s">
        <v>16243</v>
      </c>
      <c r="AY3501" s="141" t="s">
        <v>658</v>
      </c>
      <c r="AZ3501" s="135" t="s">
        <v>16244</v>
      </c>
      <c r="BA3501" s="135" t="s">
        <v>16245</v>
      </c>
      <c r="BB3501" s="135" t="b">
        <v>1</v>
      </c>
      <c r="BC3501" s="135" t="b">
        <v>0</v>
      </c>
      <c r="BD3501" s="135"/>
      <c r="BE3501" s="135"/>
    </row>
    <row r="3502" spans="1:57" ht="15.75" hidden="1" customHeight="1">
      <c r="A3502" s="134">
        <f>COUNTBLANK(B3502:Q3502)</f>
        <v>0</v>
      </c>
      <c r="B3502" s="135" t="str">
        <f>IFERROR(TEXT(Table_ocorrencias[[#This Row],[caso_n]],"0000")&amp;Table_ocorrencias[[#This Row],[ponto]]&amp;"/"&amp;YEAR(Table_ocorrencias[[#This Row],[DATA PLANTÃO]]),"")</f>
        <v>1109.9/2020</v>
      </c>
      <c r="C3502" s="135" t="str">
        <f>IFERROR(IF(Table_ocorrencias[[#This Row],[GDL]] = "","", Table_ocorrencias[[#This Row],[GDL]]&amp;"/"&amp;YEAR(Table_ocorrencias[[#This Row],[data_plantao]])),"")</f>
        <v>42171/2020</v>
      </c>
      <c r="D3502" s="135" t="str">
        <f>IF(Table_ocorrencias[[#This Row],[fotos_gdl]] = TRUE,"ENVIADAS","PENDENTE")</f>
        <v>ENVIADAS</v>
      </c>
      <c r="E3502" s="136">
        <f>IFERROR(Table_ocorrencias[[#This Row],[data_plantao]],"")</f>
        <v>44188</v>
      </c>
      <c r="F3502" s="135" t="str">
        <f>IFERROR(Table_ocorrencias[[#This Row],[CIODS3]],"")</f>
        <v>D698712</v>
      </c>
      <c r="G3502" s="135" t="str">
        <f>IFERROR(Table_ocorrencias[[#This Row],[natureza4]],"")</f>
        <v>Homicídio</v>
      </c>
      <c r="H3502" s="135" t="str">
        <f>IFERROR(Table_ocorrencias[[#This Row],[tipo_local]],"")</f>
        <v>Externo</v>
      </c>
      <c r="I3502" s="135" t="str">
        <f>IFERROR(IF(Table_ocorrencias[[#This Row],[instrumento10]] = 0,"",Table_ocorrencias[[#This Row],[instrumento10]]),"")</f>
        <v>PÉRFURO-CONTUNDENTE</v>
      </c>
      <c r="J3502" s="137" t="str">
        <f>IFERROR(VLOOKUP(Table_ocorrencias[[#This Row],[matricula_perito]],Table_peritos[],2,FALSE),"")</f>
        <v>BETSON FERNANDO DELGADO DOS SANTOS ANDRADE</v>
      </c>
      <c r="K3502" s="135" t="str">
        <f>IFERROR(VLOOKUP(Table_ocorrencias[[#This Row],[matricula_auxiliar]],Table_auxiliares[],2,FALSE),"")</f>
        <v>TALITA ATANAZIO ROSA</v>
      </c>
      <c r="L3502" s="135" t="str">
        <f>IFERROR(VLOOKUP(Table_ocorrencias[[#This Row],[matricula_delegado]],Table_delegados[],2,FALSE),"")</f>
        <v>VANESSA BASTOS FERREIRA GOMES</v>
      </c>
      <c r="M3502" s="135" t="str">
        <f>IFERROR(Table_ocorrencias[[#This Row],[viatura5]],"")</f>
        <v>UP004</v>
      </c>
      <c r="N3502" s="135" t="str">
        <f>IFERROR(IF(Table_ocorrencias[[#This Row],[DPH2]] ="","",Table_ocorrencias[[#This Row],[DPH2]]&amp;"º DPH"),"")</f>
        <v>14º DPH</v>
      </c>
      <c r="O3502" s="135" t="str">
        <f>UPPER(IFERROR(VLOOKUP(Table_ocorrencias[[#This Row],[municipio]],Table_municipios[],2,FALSE),""))</f>
        <v>CABO DE SANTO AGOSTINHO</v>
      </c>
      <c r="P3502" s="137" t="str">
        <f>UPPER(IFERROR(Table_ocorrencias[[#This Row],[bairro8]],""))</f>
        <v>CENTRO</v>
      </c>
      <c r="Q3502" s="135" t="str">
        <f>IFERROR(IF(Table_ocorrencias[[#This Row],[rua9]] ="","",Table_ocorrencias[[#This Row],[rua9]]),"")</f>
        <v>ENG SEBASTIÃO</v>
      </c>
      <c r="R3502" s="135" t="str">
        <f>IFERROR(IF(Table_ocorrencias[[#This Row],[latitude6]] ="","",Table_ocorrencias[[#This Row],[latitude6]]),"")</f>
        <v>-8,29919</v>
      </c>
      <c r="S3502" s="135" t="str">
        <f>IFERROR(IF(Table_ocorrencias[[#This Row],[longitude7]] ="","",Table_ocorrencias[[#This Row],[longitude7]]),"")</f>
        <v>-35,08343</v>
      </c>
      <c r="T350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976)</v>
      </c>
      <c r="U350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2" s="137" t="str">
        <f>UPPER(IFERROR(Table_ocorrencias[[#This Row],[descricao]],""))</f>
        <v>MASCULINO</v>
      </c>
      <c r="W3502" s="138">
        <f>IFERROR(IF(Table_ocorrencias[[#This Row],[data_ciencia]]="","",Table_ocorrencias[[#This Row],[data_ciencia]]),"")</f>
        <v>0.29166666666666669</v>
      </c>
      <c r="X3502" s="138">
        <f>IFERROR(IF(Table_ocorrencias[[#This Row],[data_saida]]="","",Table_ocorrencias[[#This Row],[data_saida]]),"")</f>
        <v>0.33333333333333331</v>
      </c>
      <c r="Y3502" s="138">
        <f>IFERROR(IF(Table_ocorrencias[[#This Row],[data_chegada]]="","",Table_ocorrencias[[#This Row],[data_chegada]]),"")</f>
        <v>0.375</v>
      </c>
      <c r="Z3502" s="138">
        <f>IFERROR(IF(Table_ocorrencias[[#This Row],[data_conclusao]]="","",Table_ocorrencias[[#This Row],[data_conclusao]]),"")</f>
        <v>0.41666666666666669</v>
      </c>
      <c r="AA3502" s="135">
        <v>1996</v>
      </c>
      <c r="AB3502" s="135">
        <v>1109</v>
      </c>
      <c r="AC3502" s="135">
        <v>14</v>
      </c>
      <c r="AD3502" s="135">
        <v>3869903</v>
      </c>
      <c r="AE3502" s="135">
        <v>3875598</v>
      </c>
      <c r="AF3502" s="135">
        <v>3865541</v>
      </c>
      <c r="AG3502" s="135">
        <v>42171</v>
      </c>
      <c r="AH3502" s="136">
        <v>44188</v>
      </c>
      <c r="AI3502" s="135">
        <f>YEAR(Table_ocorrencias[[#This Row],[data_plantao]])</f>
        <v>2020</v>
      </c>
      <c r="AJ3502" s="135" t="s">
        <v>670</v>
      </c>
      <c r="AK3502" s="135" t="s">
        <v>16246</v>
      </c>
      <c r="AL3502" s="135" t="s">
        <v>680</v>
      </c>
      <c r="AM3502" s="135" t="s">
        <v>664</v>
      </c>
      <c r="AN3502" s="135" t="s">
        <v>673</v>
      </c>
      <c r="AO3502" s="139">
        <v>0.29166666666666669</v>
      </c>
      <c r="AP3502" s="140">
        <v>0.33333333333333331</v>
      </c>
      <c r="AQ3502" s="140">
        <v>0.375</v>
      </c>
      <c r="AR3502" s="140">
        <v>0.41666666666666669</v>
      </c>
      <c r="AS3502" s="135" t="s">
        <v>16247</v>
      </c>
      <c r="AT3502" s="135" t="s">
        <v>16248</v>
      </c>
      <c r="AU3502" s="135">
        <v>3</v>
      </c>
      <c r="AV3502" s="135" t="s">
        <v>720</v>
      </c>
      <c r="AW3502" s="135" t="s">
        <v>16249</v>
      </c>
      <c r="AX3502" s="135" t="s">
        <v>16250</v>
      </c>
      <c r="AY3502" s="141" t="s">
        <v>698</v>
      </c>
      <c r="AZ3502" s="135" t="s">
        <v>16251</v>
      </c>
      <c r="BA3502" s="135" t="s">
        <v>16252</v>
      </c>
      <c r="BB3502" s="135" t="b">
        <v>1</v>
      </c>
      <c r="BC3502" s="135" t="b">
        <v>0</v>
      </c>
      <c r="BD3502" s="135"/>
      <c r="BE3502" s="135"/>
    </row>
    <row r="3503" spans="1:57" ht="15.75" hidden="1" customHeight="1">
      <c r="A3503" s="134">
        <f>COUNTBLANK(B3503:Q3503)</f>
        <v>0</v>
      </c>
      <c r="B3503" s="135" t="str">
        <f>IFERROR(TEXT(Table_ocorrencias[[#This Row],[caso_n]],"0000")&amp;Table_ocorrencias[[#This Row],[ponto]]&amp;"/"&amp;YEAR(Table_ocorrencias[[#This Row],[DATA PLANTÃO]]),"")</f>
        <v>1110.9/2020</v>
      </c>
      <c r="C3503" s="135" t="str">
        <f>IFERROR(IF(Table_ocorrencias[[#This Row],[GDL]] = "","", Table_ocorrencias[[#This Row],[GDL]]&amp;"/"&amp;YEAR(Table_ocorrencias[[#This Row],[data_plantao]])),"")</f>
        <v>42187/2020</v>
      </c>
      <c r="D3503" s="135" t="str">
        <f>IF(Table_ocorrencias[[#This Row],[fotos_gdl]] = TRUE,"ENVIADAS","PENDENTE")</f>
        <v>ENVIADAS</v>
      </c>
      <c r="E3503" s="136">
        <f>IFERROR(Table_ocorrencias[[#This Row],[data_plantao]],"")</f>
        <v>44188</v>
      </c>
      <c r="F3503" s="135" t="str">
        <f>IFERROR(Table_ocorrencias[[#This Row],[CIODS3]],"")</f>
        <v>D698714</v>
      </c>
      <c r="G3503" s="135" t="str">
        <f>IFERROR(Table_ocorrencias[[#This Row],[natureza4]],"")</f>
        <v>Homicídio</v>
      </c>
      <c r="H3503" s="135" t="str">
        <f>IFERROR(Table_ocorrencias[[#This Row],[tipo_local]],"")</f>
        <v>Externo</v>
      </c>
      <c r="I3503" s="135" t="str">
        <f>IFERROR(IF(Table_ocorrencias[[#This Row],[instrumento10]] = 0,"",Table_ocorrencias[[#This Row],[instrumento10]]),"")</f>
        <v>PÉRFURO-CORTANTE</v>
      </c>
      <c r="J3503" s="137" t="str">
        <f>IFERROR(VLOOKUP(Table_ocorrencias[[#This Row],[matricula_perito]],Table_peritos[],2,FALSE),"")</f>
        <v>TADEU MORAIS CRUZ</v>
      </c>
      <c r="K3503" s="135" t="str">
        <f>IFERROR(VLOOKUP(Table_ocorrencias[[#This Row],[matricula_auxiliar]],Table_auxiliares[],2,FALSE),"")</f>
        <v>THIAGO CHALEGRE</v>
      </c>
      <c r="L3503" s="135" t="str">
        <f>IFERROR(VLOOKUP(Table_ocorrencias[[#This Row],[matricula_delegado]],Table_delegados[],2,FALSE),"")</f>
        <v>ELIELTON BARBOSA DA SILVA XAVIER</v>
      </c>
      <c r="M3503" s="135" t="str">
        <f>IFERROR(Table_ocorrencias[[#This Row],[viatura5]],"")</f>
        <v>UP006</v>
      </c>
      <c r="N3503" s="135" t="str">
        <f>IFERROR(IF(Table_ocorrencias[[#This Row],[DPH2]] ="","",Table_ocorrencias[[#This Row],[DPH2]]&amp;"º DPH"),"")</f>
        <v>2º DPH</v>
      </c>
      <c r="O3503" s="135" t="str">
        <f>UPPER(IFERROR(VLOOKUP(Table_ocorrencias[[#This Row],[municipio]],Table_municipios[],2,FALSE),""))</f>
        <v>RECIFE</v>
      </c>
      <c r="P3503" s="137" t="str">
        <f>UPPER(IFERROR(Table_ocorrencias[[#This Row],[bairro8]],""))</f>
        <v>CAMPO GRANDE</v>
      </c>
      <c r="Q3503" s="135" t="str">
        <f>IFERROR(IF(Table_ocorrencias[[#This Row],[rua9]] ="","",Table_ocorrencias[[#This Row],[rua9]]),"")</f>
        <v>AV PROF JOSÉ DOS ANJOS</v>
      </c>
      <c r="R3503" s="135" t="str">
        <f>IFERROR(IF(Table_ocorrencias[[#This Row],[latitude6]] ="","",Table_ocorrencias[[#This Row],[latitude6]]),"")</f>
        <v>-8.02035</v>
      </c>
      <c r="S3503" s="135" t="str">
        <f>IFERROR(IF(Table_ocorrencias[[#This Row],[longitude7]] ="","",Table_ocorrencias[[#This Row],[longitude7]]),"")</f>
        <v>-34.87378</v>
      </c>
      <c r="T350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4988)</v>
      </c>
      <c r="U350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3" s="137" t="str">
        <f>UPPER(IFERROR(Table_ocorrencias[[#This Row],[descricao]],""))</f>
        <v>PM 986979540</v>
      </c>
      <c r="W3503" s="138">
        <f>IFERROR(IF(Table_ocorrencias[[#This Row],[data_ciencia]]="","",Table_ocorrencias[[#This Row],[data_ciencia]]),"")</f>
        <v>0.47013888888888888</v>
      </c>
      <c r="X3503" s="138">
        <f>IFERROR(IF(Table_ocorrencias[[#This Row],[data_saida]]="","",Table_ocorrencias[[#This Row],[data_saida]]),"")</f>
        <v>0.47569444444444442</v>
      </c>
      <c r="Y3503" s="138">
        <f>IFERROR(IF(Table_ocorrencias[[#This Row],[data_chegada]]="","",Table_ocorrencias[[#This Row],[data_chegada]]),"")</f>
        <v>0.4861111111111111</v>
      </c>
      <c r="Z3503" s="138">
        <f>IFERROR(IF(Table_ocorrencias[[#This Row],[data_conclusao]]="","",Table_ocorrencias[[#This Row],[data_conclusao]]),"")</f>
        <v>0.52083333333333337</v>
      </c>
      <c r="AA3503" s="135">
        <v>1997</v>
      </c>
      <c r="AB3503" s="135">
        <v>1110</v>
      </c>
      <c r="AC3503" s="135">
        <v>2</v>
      </c>
      <c r="AD3503" s="135">
        <v>2962136</v>
      </c>
      <c r="AE3503" s="135">
        <v>3868877</v>
      </c>
      <c r="AF3503" s="135">
        <v>3864588</v>
      </c>
      <c r="AG3503" s="135">
        <v>42187</v>
      </c>
      <c r="AH3503" s="136">
        <v>44188</v>
      </c>
      <c r="AI3503" s="135">
        <f>YEAR(Table_ocorrencias[[#This Row],[data_plantao]])</f>
        <v>2020</v>
      </c>
      <c r="AJ3503" s="135" t="s">
        <v>670</v>
      </c>
      <c r="AK3503" s="135" t="s">
        <v>16253</v>
      </c>
      <c r="AL3503" s="135" t="s">
        <v>680</v>
      </c>
      <c r="AM3503" s="135" t="s">
        <v>664</v>
      </c>
      <c r="AN3503" s="135" t="s">
        <v>652</v>
      </c>
      <c r="AO3503" s="139">
        <v>0.47013888888888888</v>
      </c>
      <c r="AP3503" s="140">
        <v>0.47569444444444442</v>
      </c>
      <c r="AQ3503" s="140">
        <v>0.4861111111111111</v>
      </c>
      <c r="AR3503" s="140">
        <v>0.52083333333333337</v>
      </c>
      <c r="AS3503" s="135" t="s">
        <v>16254</v>
      </c>
      <c r="AT3503" s="135" t="s">
        <v>16255</v>
      </c>
      <c r="AU3503" s="135">
        <v>14</v>
      </c>
      <c r="AV3503" s="135" t="s">
        <v>2411</v>
      </c>
      <c r="AW3503" s="135" t="s">
        <v>16256</v>
      </c>
      <c r="AX3503" s="135" t="s">
        <v>16257</v>
      </c>
      <c r="AY3503" s="141" t="s">
        <v>706</v>
      </c>
      <c r="AZ3503" s="135" t="s">
        <v>16258</v>
      </c>
      <c r="BA3503" s="135" t="s">
        <v>16259</v>
      </c>
      <c r="BB3503" s="135" t="b">
        <v>1</v>
      </c>
      <c r="BC3503" s="135" t="b">
        <v>0</v>
      </c>
      <c r="BD3503" s="135"/>
      <c r="BE3503" s="135"/>
    </row>
    <row r="3504" spans="1:57" ht="15.75" hidden="1" customHeight="1">
      <c r="A3504" s="134">
        <f>COUNTBLANK(B3504:Q3504)</f>
        <v>0</v>
      </c>
      <c r="B3504" s="135" t="str">
        <f>IFERROR(TEXT(Table_ocorrencias[[#This Row],[caso_n]],"0000")&amp;Table_ocorrencias[[#This Row],[ponto]]&amp;"/"&amp;YEAR(Table_ocorrencias[[#This Row],[DATA PLANTÃO]]),"")</f>
        <v>1111.9/2020</v>
      </c>
      <c r="C3504" s="135" t="str">
        <f>IFERROR(IF(Table_ocorrencias[[#This Row],[GDL]] = "","", Table_ocorrencias[[#This Row],[GDL]]&amp;"/"&amp;YEAR(Table_ocorrencias[[#This Row],[data_plantao]])),"")</f>
        <v>42255/2020</v>
      </c>
      <c r="D3504" s="135" t="str">
        <f>IF(Table_ocorrencias[[#This Row],[fotos_gdl]] = TRUE,"ENVIADAS","PENDENTE")</f>
        <v>ENVIADAS</v>
      </c>
      <c r="E3504" s="136">
        <f>IFERROR(Table_ocorrencias[[#This Row],[data_plantao]],"")</f>
        <v>44188</v>
      </c>
      <c r="F3504" s="135" t="str">
        <f>IFERROR(Table_ocorrencias[[#This Row],[CIODS3]],"")</f>
        <v>D698794</v>
      </c>
      <c r="G3504" s="135" t="str">
        <f>IFERROR(Table_ocorrencias[[#This Row],[natureza4]],"")</f>
        <v>Morte a esclarecer</v>
      </c>
      <c r="H3504" s="135" t="str">
        <f>IFERROR(Table_ocorrencias[[#This Row],[tipo_local]],"")</f>
        <v>Interno</v>
      </c>
      <c r="I3504" s="135" t="str">
        <f>IFERROR(IF(Table_ocorrencias[[#This Row],[instrumento10]] = 0,"",Table_ocorrencias[[#This Row],[instrumento10]]),"")</f>
        <v>OUTROS</v>
      </c>
      <c r="J3504" s="137" t="str">
        <f>IFERROR(VLOOKUP(Table_ocorrencias[[#This Row],[matricula_perito]],Table_peritos[],2,FALSE),"")</f>
        <v>TADEU MORAIS CRUZ</v>
      </c>
      <c r="K3504" s="135" t="str">
        <f>IFERROR(VLOOKUP(Table_ocorrencias[[#This Row],[matricula_auxiliar]],Table_auxiliares[],2,FALSE),"")</f>
        <v>RICARDO ALEXANDRE MELO DA SILVA</v>
      </c>
      <c r="L3504" s="135" t="str">
        <f>IFERROR(VLOOKUP(Table_ocorrencias[[#This Row],[matricula_delegado]],Table_delegados[],2,FALSE),"")</f>
        <v>JOAO FELIPE DE LIMA FURTADO</v>
      </c>
      <c r="M3504" s="135" t="str">
        <f>IFERROR(Table_ocorrencias[[#This Row],[viatura5]],"")</f>
        <v>UP004</v>
      </c>
      <c r="N3504" s="135" t="str">
        <f>IFERROR(IF(Table_ocorrencias[[#This Row],[DPH2]] ="","",Table_ocorrencias[[#This Row],[DPH2]]&amp;"º DPH"),"")</f>
        <v>7º DPH</v>
      </c>
      <c r="O3504" s="135" t="str">
        <f>UPPER(IFERROR(VLOOKUP(Table_ocorrencias[[#This Row],[municipio]],Table_municipios[],2,FALSE),""))</f>
        <v>PAULISTA</v>
      </c>
      <c r="P3504" s="137" t="str">
        <f>UPPER(IFERROR(Table_ocorrencias[[#This Row],[bairro8]],""))</f>
        <v>ALAMEDA</v>
      </c>
      <c r="Q3504" s="135" t="str">
        <f>IFERROR(IF(Table_ocorrencias[[#This Row],[rua9]] ="","",Table_ocorrencias[[#This Row],[rua9]]),"")</f>
        <v>RUA 25, CASA 12</v>
      </c>
      <c r="R3504" s="135" t="str">
        <f>IFERROR(IF(Table_ocorrencias[[#This Row],[latitude6]] ="","",Table_ocorrencias[[#This Row],[latitude6]]),"")</f>
        <v>7o 56' 3"</v>
      </c>
      <c r="S3504" s="135" t="str">
        <f>IFERROR(IF(Table_ocorrencias[[#This Row],[longitude7]] ="","",Table_ocorrencias[[#This Row],[longitude7]]),"")</f>
        <v>34o 52' 0"</v>
      </c>
      <c r="T350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MARQUES DA SILVA (NIC 115005)</v>
      </c>
      <c r="U350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4" s="137" t="str">
        <f>UPPER(IFERROR(Table_ocorrencias[[#This Row],[descricao]],""))</f>
        <v>CORPO DESAPARECIDO A DEZ DIAS ENCONTRADO EM ESTADO DE DECOMPOSIÇÃO EM RESIDÊNCIA. SINAIS DE ARROMBAMENTO NA RESIDÊNCIA MOTIVARAM ACIONAMENTO DO DHPP/GEPH.</v>
      </c>
      <c r="W3504" s="138">
        <f>IFERROR(IF(Table_ocorrencias[[#This Row],[data_ciencia]]="","",Table_ocorrencias[[#This Row],[data_ciencia]]),"")</f>
        <v>4.4444444444444446E-2</v>
      </c>
      <c r="X3504" s="138">
        <f>IFERROR(IF(Table_ocorrencias[[#This Row],[data_saida]]="","",Table_ocorrencias[[#This Row],[data_saida]]),"")</f>
        <v>6.7361111111111108E-2</v>
      </c>
      <c r="Y3504" s="138">
        <f>IFERROR(IF(Table_ocorrencias[[#This Row],[data_chegada]]="","",Table_ocorrencias[[#This Row],[data_chegada]]),"")</f>
        <v>8.1944444444444445E-2</v>
      </c>
      <c r="Z3504" s="138">
        <f>IFERROR(IF(Table_ocorrencias[[#This Row],[data_conclusao]]="","",Table_ocorrencias[[#This Row],[data_conclusao]]),"")</f>
        <v>9.930555555555555E-2</v>
      </c>
      <c r="AA3504" s="135">
        <v>2000</v>
      </c>
      <c r="AB3504" s="135">
        <v>1111</v>
      </c>
      <c r="AC3504" s="135">
        <v>7</v>
      </c>
      <c r="AD3504" s="135">
        <v>2962136</v>
      </c>
      <c r="AE3504" s="135">
        <v>3867641</v>
      </c>
      <c r="AF3504" s="135">
        <v>1207580</v>
      </c>
      <c r="AG3504" s="135">
        <v>42255</v>
      </c>
      <c r="AH3504" s="136">
        <v>44188</v>
      </c>
      <c r="AI3504" s="135">
        <f>YEAR(Table_ocorrencias[[#This Row],[data_plantao]])</f>
        <v>2020</v>
      </c>
      <c r="AJ3504" s="135" t="s">
        <v>670</v>
      </c>
      <c r="AK3504" s="135" t="s">
        <v>16260</v>
      </c>
      <c r="AL3504" s="135" t="s">
        <v>672</v>
      </c>
      <c r="AM3504" s="135" t="s">
        <v>651</v>
      </c>
      <c r="AN3504" s="135" t="s">
        <v>673</v>
      </c>
      <c r="AO3504" s="139">
        <v>4.4444444444444446E-2</v>
      </c>
      <c r="AP3504" s="140">
        <v>6.7361111111111108E-2</v>
      </c>
      <c r="AQ3504" s="140">
        <v>8.1944444444444445E-2</v>
      </c>
      <c r="AR3504" s="140">
        <v>9.930555555555555E-2</v>
      </c>
      <c r="AS3504" s="135" t="s">
        <v>16261</v>
      </c>
      <c r="AT3504" s="135" t="s">
        <v>16262</v>
      </c>
      <c r="AU3504" s="135">
        <v>13</v>
      </c>
      <c r="AV3504" s="135" t="s">
        <v>14469</v>
      </c>
      <c r="AW3504" s="135" t="s">
        <v>16263</v>
      </c>
      <c r="AX3504" s="135" t="s">
        <v>16264</v>
      </c>
      <c r="AY3504" s="141" t="s">
        <v>658</v>
      </c>
      <c r="AZ3504" s="135" t="s">
        <v>16265</v>
      </c>
      <c r="BA3504" s="135" t="s">
        <v>16266</v>
      </c>
      <c r="BB3504" s="135" t="b">
        <v>1</v>
      </c>
      <c r="BC3504" s="135" t="b">
        <v>0</v>
      </c>
      <c r="BD3504" s="135"/>
      <c r="BE3504" s="135"/>
    </row>
    <row r="3505" spans="1:57" ht="15.75" hidden="1" customHeight="1">
      <c r="A3505" s="134">
        <f>COUNTBLANK(B3505:Q3505)</f>
        <v>1</v>
      </c>
      <c r="B3505" s="135" t="str">
        <f>IFERROR(TEXT(Table_ocorrencias[[#This Row],[caso_n]],"0000")&amp;Table_ocorrencias[[#This Row],[ponto]]&amp;"/"&amp;YEAR(Table_ocorrencias[[#This Row],[DATA PLANTÃO]]),"")</f>
        <v>1112.9/2020</v>
      </c>
      <c r="C3505" s="135" t="str">
        <f>IFERROR(IF(Table_ocorrencias[[#This Row],[GDL]] = "","", Table_ocorrencias[[#This Row],[GDL]]&amp;"/"&amp;YEAR(Table_ocorrencias[[#This Row],[data_plantao]])),"")</f>
        <v>42283/2020</v>
      </c>
      <c r="D3505" s="135" t="str">
        <f>IF(Table_ocorrencias[[#This Row],[fotos_gdl]] = TRUE,"ENVIADAS","PENDENTE")</f>
        <v>PENDENTE</v>
      </c>
      <c r="E3505" s="136">
        <f>IFERROR(Table_ocorrencias[[#This Row],[data_plantao]],"")</f>
        <v>44189</v>
      </c>
      <c r="F3505" s="135" t="str">
        <f>IFERROR(Table_ocorrencias[[#This Row],[CIODS3]],"")</f>
        <v>D698851</v>
      </c>
      <c r="G3505" s="135" t="str">
        <f>IFERROR(Table_ocorrencias[[#This Row],[natureza4]],"")</f>
        <v>Homicídio</v>
      </c>
      <c r="H3505" s="135" t="str">
        <f>IFERROR(Table_ocorrencias[[#This Row],[tipo_local]],"")</f>
        <v>PE-35</v>
      </c>
      <c r="I3505" s="135" t="str">
        <f>IFERROR(IF(Table_ocorrencias[[#This Row],[instrumento10]] = 0,"",Table_ocorrencias[[#This Row],[instrumento10]]),"")</f>
        <v>PÉRFURO-CONTUNDENTE</v>
      </c>
      <c r="J3505" s="137" t="str">
        <f>IFERROR(VLOOKUP(Table_ocorrencias[[#This Row],[matricula_perito]],Table_peritos[],2,FALSE),"")</f>
        <v>RODION MALINOVSKY DE OLIVEIRA GOMES</v>
      </c>
      <c r="K3505" s="135" t="str">
        <f>IFERROR(VLOOKUP(Table_ocorrencias[[#This Row],[matricula_auxiliar]],Table_auxiliares[],2,FALSE),"")</f>
        <v>BRUNA TATIANE DA SILVA OLIVEIRA</v>
      </c>
      <c r="L3505" s="135" t="str">
        <f>IFERROR(VLOOKUP(Table_ocorrencias[[#This Row],[matricula_delegado]],Table_delegados[],2,FALSE),"")</f>
        <v>EURICELIA BATISTA NOGUEIRA</v>
      </c>
      <c r="M3505" s="135" t="str">
        <f>IFERROR(Table_ocorrencias[[#This Row],[viatura5]],"")</f>
        <v>UP006</v>
      </c>
      <c r="N3505" s="135" t="str">
        <f>IFERROR(IF(Table_ocorrencias[[#This Row],[DPH2]] ="","",Table_ocorrencias[[#This Row],[DPH2]]&amp;"º DPH"),"")</f>
        <v>8º DPH</v>
      </c>
      <c r="O3505" s="135" t="str">
        <f>UPPER(IFERROR(VLOOKUP(Table_ocorrencias[[#This Row],[municipio]],Table_municipios[],2,FALSE),""))</f>
        <v>ILHA DE ITAMARACÁ</v>
      </c>
      <c r="P3505" s="137" t="str">
        <f>UPPER(IFERROR(Table_ocorrencias[[#This Row],[bairro8]],""))</f>
        <v>ZONA RURAL</v>
      </c>
      <c r="Q3505" s="135" t="str">
        <f>IFERROR(IF(Table_ocorrencias[[#This Row],[rua9]] ="","",Table_ocorrencias[[#This Row],[rua9]]),"")</f>
        <v/>
      </c>
      <c r="R3505" s="135" t="str">
        <f>IFERROR(IF(Table_ocorrencias[[#This Row],[latitude6]] ="","",Table_ocorrencias[[#This Row],[latitude6]]),"")</f>
        <v>7.764730</v>
      </c>
      <c r="S3505" s="135" t="str">
        <f>IFERROR(IF(Table_ocorrencias[[#This Row],[longitude7]] ="","",Table_ocorrencias[[#This Row],[longitude7]]),"")</f>
        <v>34.961240</v>
      </c>
      <c r="T350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BASTIAO BESERRA DOS SANTOS (NIC 115007)</v>
      </c>
      <c r="U350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5" s="137" t="str">
        <f>UPPER(IFERROR(Table_ocorrencias[[#This Row],[descricao]],""))</f>
        <v>988862427</v>
      </c>
      <c r="W3505" s="138">
        <f>IFERROR(IF(Table_ocorrencias[[#This Row],[data_ciencia]]="","",Table_ocorrencias[[#This Row],[data_ciencia]]),"")</f>
        <v>0.38194444444444442</v>
      </c>
      <c r="X3505" s="138">
        <f>IFERROR(IF(Table_ocorrencias[[#This Row],[data_saida]]="","",Table_ocorrencias[[#This Row],[data_saida]]),"")</f>
        <v>0.3888888888888889</v>
      </c>
      <c r="Y3505" s="138">
        <f>IFERROR(IF(Table_ocorrencias[[#This Row],[data_chegada]]="","",Table_ocorrencias[[#This Row],[data_chegada]]),"")</f>
        <v>0.42708333333333331</v>
      </c>
      <c r="Z3505" s="138">
        <f>IFERROR(IF(Table_ocorrencias[[#This Row],[data_conclusao]]="","",Table_ocorrencias[[#This Row],[data_conclusao]]),"")</f>
        <v>0.47916666666666669</v>
      </c>
      <c r="AA3505" s="135">
        <v>2001</v>
      </c>
      <c r="AB3505" s="135">
        <v>1112</v>
      </c>
      <c r="AC3505" s="135">
        <v>8</v>
      </c>
      <c r="AD3505" s="135">
        <v>1917099</v>
      </c>
      <c r="AE3505" s="135">
        <v>3876080</v>
      </c>
      <c r="AF3505" s="135">
        <v>2960494</v>
      </c>
      <c r="AG3505" s="135">
        <v>42283</v>
      </c>
      <c r="AH3505" s="136">
        <v>44189</v>
      </c>
      <c r="AI3505" s="135">
        <f>YEAR(Table_ocorrencias[[#This Row],[data_plantao]])</f>
        <v>2020</v>
      </c>
      <c r="AJ3505" s="135" t="s">
        <v>670</v>
      </c>
      <c r="AK3505" s="135" t="s">
        <v>16267</v>
      </c>
      <c r="AL3505" s="135" t="s">
        <v>680</v>
      </c>
      <c r="AM3505" s="135" t="s">
        <v>16268</v>
      </c>
      <c r="AN3505" s="135" t="s">
        <v>652</v>
      </c>
      <c r="AO3505" s="139">
        <v>0.38194444444444442</v>
      </c>
      <c r="AP3505" s="140">
        <v>0.3888888888888889</v>
      </c>
      <c r="AQ3505" s="140">
        <v>0.42708333333333331</v>
      </c>
      <c r="AR3505" s="140">
        <v>0.47916666666666669</v>
      </c>
      <c r="AS3505" s="135" t="s">
        <v>16269</v>
      </c>
      <c r="AT3505" s="135" t="s">
        <v>16270</v>
      </c>
      <c r="AU3505" s="135">
        <v>7</v>
      </c>
      <c r="AV3505" s="135" t="s">
        <v>674</v>
      </c>
      <c r="AW3505" s="135" t="s">
        <v>657</v>
      </c>
      <c r="AX3505" s="135" t="s">
        <v>657</v>
      </c>
      <c r="AY3505" s="141" t="s">
        <v>698</v>
      </c>
      <c r="AZ3505" s="135" t="s">
        <v>16271</v>
      </c>
      <c r="BA3505" s="135" t="s">
        <v>16272</v>
      </c>
      <c r="BB3505" s="135" t="b">
        <v>0</v>
      </c>
      <c r="BC3505" s="135" t="b">
        <v>0</v>
      </c>
      <c r="BD3505" s="135"/>
      <c r="BE3505" s="135"/>
    </row>
    <row r="3506" spans="1:57" ht="15.75" hidden="1" customHeight="1">
      <c r="A3506" s="134">
        <f>COUNTBLANK(B3506:Q3506)</f>
        <v>0</v>
      </c>
      <c r="B3506" s="135" t="str">
        <f>IFERROR(TEXT(Table_ocorrencias[[#This Row],[caso_n]],"0000")&amp;Table_ocorrencias[[#This Row],[ponto]]&amp;"/"&amp;YEAR(Table_ocorrencias[[#This Row],[DATA PLANTÃO]]),"")</f>
        <v>1113.9/2020</v>
      </c>
      <c r="C3506" s="135" t="str">
        <f>IFERROR(IF(Table_ocorrencias[[#This Row],[GDL]] = "","", Table_ocorrencias[[#This Row],[GDL]]&amp;"/"&amp;YEAR(Table_ocorrencias[[#This Row],[data_plantao]])),"")</f>
        <v>42287/2020</v>
      </c>
      <c r="D3506" s="135" t="str">
        <f>IF(Table_ocorrencias[[#This Row],[fotos_gdl]] = TRUE,"ENVIADAS","PENDENTE")</f>
        <v>ENVIADAS</v>
      </c>
      <c r="E3506" s="136">
        <f>IFERROR(Table_ocorrencias[[#This Row],[data_plantao]],"")</f>
        <v>44189</v>
      </c>
      <c r="F3506" s="135" t="str">
        <f>IFERROR(Table_ocorrencias[[#This Row],[CIODS3]],"")</f>
        <v>D698887</v>
      </c>
      <c r="G3506" s="135" t="str">
        <f>IFERROR(Table_ocorrencias[[#This Row],[natureza4]],"")</f>
        <v>Homicídio</v>
      </c>
      <c r="H3506" s="135" t="str">
        <f>IFERROR(Table_ocorrencias[[#This Row],[tipo_local]],"")</f>
        <v>Externo</v>
      </c>
      <c r="I3506" s="135" t="str">
        <f>IFERROR(IF(Table_ocorrencias[[#This Row],[instrumento10]] = 0,"",Table_ocorrencias[[#This Row],[instrumento10]]),"")</f>
        <v>PÉRFURO-CONTUNDENTE</v>
      </c>
      <c r="J3506" s="137" t="str">
        <f>IFERROR(VLOOKUP(Table_ocorrencias[[#This Row],[matricula_perito]],Table_peritos[],2,FALSE),"")</f>
        <v>FERNANDO HENRIQUE LEAL BENEVIDES</v>
      </c>
      <c r="K3506" s="135" t="str">
        <f>IFERROR(VLOOKUP(Table_ocorrencias[[#This Row],[matricula_auxiliar]],Table_auxiliares[],2,FALSE),"")</f>
        <v>BRUNA TATIANE DA SILVA OLIVEIRA</v>
      </c>
      <c r="L3506" s="135" t="str">
        <f>IFERROR(VLOOKUP(Table_ocorrencias[[#This Row],[matricula_delegado]],Table_delegados[],2,FALSE),"")</f>
        <v>EURICELIA BATISTA NOGUEIRA</v>
      </c>
      <c r="M3506" s="135" t="str">
        <f>IFERROR(Table_ocorrencias[[#This Row],[viatura5]],"")</f>
        <v>UP006</v>
      </c>
      <c r="N3506" s="135" t="str">
        <f>IFERROR(IF(Table_ocorrencias[[#This Row],[DPH2]] ="","",Table_ocorrencias[[#This Row],[DPH2]]&amp;"º DPH"),"")</f>
        <v>3º DPH</v>
      </c>
      <c r="O3506" s="135" t="str">
        <f>UPPER(IFERROR(VLOOKUP(Table_ocorrencias[[#This Row],[municipio]],Table_municipios[],2,FALSE),""))</f>
        <v>RECIFE</v>
      </c>
      <c r="P3506" s="137" t="str">
        <f>UPPER(IFERROR(Table_ocorrencias[[#This Row],[bairro8]],""))</f>
        <v>IBURA DE BAIXO</v>
      </c>
      <c r="Q3506" s="135" t="str">
        <f>IFERROR(IF(Table_ocorrencias[[#This Row],[rua9]] ="","",Table_ocorrencias[[#This Row],[rua9]]),"")</f>
        <v>RUA EMÍLIO MONTEIRO FONSECA</v>
      </c>
      <c r="R3506" s="135" t="str">
        <f>IFERROR(IF(Table_ocorrencias[[#This Row],[latitude6]] ="","",Table_ocorrencias[[#This Row],[latitude6]]),"")</f>
        <v/>
      </c>
      <c r="S3506" s="135" t="str">
        <f>IFERROR(IF(Table_ocorrencias[[#This Row],[longitude7]] ="","",Table_ocorrencias[[#This Row],[longitude7]]),"")</f>
        <v/>
      </c>
      <c r="T350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LUIZ DA SILVA (NIC 114997)</v>
      </c>
      <c r="U350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6" s="137" t="str">
        <f>UPPER(IFERROR(Table_ocorrencias[[#This Row],[descricao]],""))</f>
        <v>SD HORA 997265620</v>
      </c>
      <c r="W3506" s="138">
        <f>IFERROR(IF(Table_ocorrencias[[#This Row],[data_ciencia]]="","",Table_ocorrencias[[#This Row],[data_ciencia]]),"")</f>
        <v>0.78472222222222221</v>
      </c>
      <c r="X3506" s="138">
        <f>IFERROR(IF(Table_ocorrencias[[#This Row],[data_saida]]="","",Table_ocorrencias[[#This Row],[data_saida]]),"")</f>
        <v>0.80208333333333337</v>
      </c>
      <c r="Y3506" s="138">
        <f>IFERROR(IF(Table_ocorrencias[[#This Row],[data_chegada]]="","",Table_ocorrencias[[#This Row],[data_chegada]]),"")</f>
        <v>0.81597222222222221</v>
      </c>
      <c r="Z3506" s="138">
        <f>IFERROR(IF(Table_ocorrencias[[#This Row],[data_conclusao]]="","",Table_ocorrencias[[#This Row],[data_conclusao]]),"")</f>
        <v>0.85069444444444442</v>
      </c>
      <c r="AA3506" s="135">
        <v>2004</v>
      </c>
      <c r="AB3506" s="135">
        <v>1113</v>
      </c>
      <c r="AC3506" s="135">
        <v>3</v>
      </c>
      <c r="AD3506" s="135">
        <v>2962063</v>
      </c>
      <c r="AE3506" s="135">
        <v>3876080</v>
      </c>
      <c r="AF3506" s="135">
        <v>2960494</v>
      </c>
      <c r="AG3506" s="135">
        <v>42287</v>
      </c>
      <c r="AH3506" s="136">
        <v>44189</v>
      </c>
      <c r="AI3506" s="135">
        <f>YEAR(Table_ocorrencias[[#This Row],[data_plantao]])</f>
        <v>2020</v>
      </c>
      <c r="AJ3506" s="135" t="s">
        <v>670</v>
      </c>
      <c r="AK3506" s="135" t="s">
        <v>16273</v>
      </c>
      <c r="AL3506" s="135" t="s">
        <v>680</v>
      </c>
      <c r="AM3506" s="135" t="s">
        <v>664</v>
      </c>
      <c r="AN3506" s="135" t="s">
        <v>652</v>
      </c>
      <c r="AO3506" s="139">
        <v>0.78472222222222221</v>
      </c>
      <c r="AP3506" s="140">
        <v>0.80208333333333337</v>
      </c>
      <c r="AQ3506" s="140">
        <v>0.81597222222222221</v>
      </c>
      <c r="AR3506" s="140">
        <v>0.85069444444444442</v>
      </c>
      <c r="AS3506" s="135"/>
      <c r="AT3506" s="135"/>
      <c r="AU3506" s="135">
        <v>14</v>
      </c>
      <c r="AV3506" s="135" t="s">
        <v>1602</v>
      </c>
      <c r="AW3506" s="135" t="s">
        <v>16274</v>
      </c>
      <c r="AX3506" s="135" t="s">
        <v>16275</v>
      </c>
      <c r="AY3506" s="141" t="s">
        <v>698</v>
      </c>
      <c r="AZ3506" s="135" t="s">
        <v>16276</v>
      </c>
      <c r="BA3506" s="135" t="s">
        <v>16277</v>
      </c>
      <c r="BB3506" s="135" t="b">
        <v>1</v>
      </c>
      <c r="BC3506" s="135" t="b">
        <v>0</v>
      </c>
      <c r="BD3506" s="135"/>
      <c r="BE3506" s="135"/>
    </row>
    <row r="3507" spans="1:57" ht="15.75" hidden="1" customHeight="1">
      <c r="A3507" s="134">
        <f>COUNTBLANK(B3507:Q3507)</f>
        <v>1</v>
      </c>
      <c r="B3507" s="135" t="str">
        <f>IFERROR(TEXT(Table_ocorrencias[[#This Row],[caso_n]],"0000")&amp;Table_ocorrencias[[#This Row],[ponto]]&amp;"/"&amp;YEAR(Table_ocorrencias[[#This Row],[DATA PLANTÃO]]),"")</f>
        <v>1114.9/2020</v>
      </c>
      <c r="C3507" s="135" t="str">
        <f>IFERROR(IF(Table_ocorrencias[[#This Row],[GDL]] = "","", Table_ocorrencias[[#This Row],[GDL]]&amp;"/"&amp;YEAR(Table_ocorrencias[[#This Row],[data_plantao]])),"")</f>
        <v>42289/2020</v>
      </c>
      <c r="D3507" s="135" t="str">
        <f>IF(Table_ocorrencias[[#This Row],[fotos_gdl]] = TRUE,"ENVIADAS","PENDENTE")</f>
        <v>PENDENTE</v>
      </c>
      <c r="E3507" s="136">
        <f>IFERROR(Table_ocorrencias[[#This Row],[data_plantao]],"")</f>
        <v>44189</v>
      </c>
      <c r="F3507" s="135" t="str">
        <f>IFERROR(Table_ocorrencias[[#This Row],[CIODS3]],"")</f>
        <v>D698897</v>
      </c>
      <c r="G3507" s="135" t="str">
        <f>IFERROR(Table_ocorrencias[[#This Row],[natureza4]],"")</f>
        <v>Homicídio</v>
      </c>
      <c r="H3507" s="135" t="str">
        <f>IFERROR(Table_ocorrencias[[#This Row],[tipo_local]],"")</f>
        <v>Externo</v>
      </c>
      <c r="I3507" s="135" t="str">
        <f>IFERROR(IF(Table_ocorrencias[[#This Row],[instrumento10]] = 0,"",Table_ocorrencias[[#This Row],[instrumento10]]),"")</f>
        <v/>
      </c>
      <c r="J3507" s="137" t="str">
        <f>IFERROR(VLOOKUP(Table_ocorrencias[[#This Row],[matricula_perito]],Table_peritos[],2,FALSE),"")</f>
        <v>RODION MALINOVSKY DE OLIVEIRA GOMES</v>
      </c>
      <c r="K3507" s="135" t="str">
        <f>IFERROR(VLOOKUP(Table_ocorrencias[[#This Row],[matricula_auxiliar]],Table_auxiliares[],2,FALSE),"")</f>
        <v>THIAGO ANDRÉ</v>
      </c>
      <c r="L3507" s="135" t="str">
        <f>IFERROR(VLOOKUP(Table_ocorrencias[[#This Row],[matricula_delegado]],Table_delegados[],2,FALSE),"")</f>
        <v>EURICELIA BATISTA NOGUEIRA</v>
      </c>
      <c r="M3507" s="135" t="str">
        <f>IFERROR(Table_ocorrencias[[#This Row],[viatura5]],"")</f>
        <v>UP004</v>
      </c>
      <c r="N3507" s="135" t="str">
        <f>IFERROR(IF(Table_ocorrencias[[#This Row],[DPH2]] ="","",Table_ocorrencias[[#This Row],[DPH2]]&amp;"º DPH"),"")</f>
        <v>4º DPH</v>
      </c>
      <c r="O3507" s="135" t="str">
        <f>UPPER(IFERROR(VLOOKUP(Table_ocorrencias[[#This Row],[municipio]],Table_municipios[],2,FALSE),""))</f>
        <v>RECIFE</v>
      </c>
      <c r="P3507" s="137" t="str">
        <f>UPPER(IFERROR(Table_ocorrencias[[#This Row],[bairro8]],""))</f>
        <v>JIQUIÁ</v>
      </c>
      <c r="Q3507" s="135" t="str">
        <f>IFERROR(IF(Table_ocorrencias[[#This Row],[rua9]] ="","",Table_ocorrencias[[#This Row],[rua9]]),"")</f>
        <v>AVENIDA CENTRAL</v>
      </c>
      <c r="R3507" s="135" t="str">
        <f>IFERROR(IF(Table_ocorrencias[[#This Row],[latitude6]] ="","",Table_ocorrencias[[#This Row],[latitude6]]),"")</f>
        <v>8.081510</v>
      </c>
      <c r="S3507" s="135" t="str">
        <f>IFERROR(IF(Table_ocorrencias[[#This Row],[longitude7]] ="","",Table_ocorrencias[[#This Row],[longitude7]]),"")</f>
        <v>34.924290</v>
      </c>
      <c r="T350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FELIPE BATISTA DOS SANTOS (NIC 115006)</v>
      </c>
      <c r="U350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7" s="137" t="str">
        <f>UPPER(IFERROR(Table_ocorrencias[[#This Row],[descricao]],""))</f>
        <v>SGT RUBEM 983554179</v>
      </c>
      <c r="W3507" s="138">
        <f>IFERROR(IF(Table_ocorrencias[[#This Row],[data_ciencia]]="","",Table_ocorrencias[[#This Row],[data_ciencia]]),"")</f>
        <v>0.84722222222222221</v>
      </c>
      <c r="X3507" s="138">
        <f>IFERROR(IF(Table_ocorrencias[[#This Row],[data_saida]]="","",Table_ocorrencias[[#This Row],[data_saida]]),"")</f>
        <v>0.85069444444444442</v>
      </c>
      <c r="Y3507" s="138">
        <f>IFERROR(IF(Table_ocorrencias[[#This Row],[data_chegada]]="","",Table_ocorrencias[[#This Row],[data_chegada]]),"")</f>
        <v>0.86111111111111116</v>
      </c>
      <c r="Z3507" s="138">
        <f>IFERROR(IF(Table_ocorrencias[[#This Row],[data_conclusao]]="","",Table_ocorrencias[[#This Row],[data_conclusao]]),"")</f>
        <v>0.89583333333333337</v>
      </c>
      <c r="AA3507" s="135">
        <v>2005</v>
      </c>
      <c r="AB3507" s="135">
        <v>1114</v>
      </c>
      <c r="AC3507" s="135">
        <v>4</v>
      </c>
      <c r="AD3507" s="135">
        <v>1917099</v>
      </c>
      <c r="AE3507" s="135">
        <v>3870464</v>
      </c>
      <c r="AF3507" s="135">
        <v>2960494</v>
      </c>
      <c r="AG3507" s="135">
        <v>42289</v>
      </c>
      <c r="AH3507" s="136">
        <v>44189</v>
      </c>
      <c r="AI3507" s="135">
        <f>YEAR(Table_ocorrencias[[#This Row],[data_plantao]])</f>
        <v>2020</v>
      </c>
      <c r="AJ3507" s="135" t="s">
        <v>670</v>
      </c>
      <c r="AK3507" s="135" t="s">
        <v>16278</v>
      </c>
      <c r="AL3507" s="135" t="s">
        <v>680</v>
      </c>
      <c r="AM3507" s="135" t="s">
        <v>664</v>
      </c>
      <c r="AN3507" s="135" t="s">
        <v>673</v>
      </c>
      <c r="AO3507" s="139">
        <v>0.84722222222222221</v>
      </c>
      <c r="AP3507" s="140">
        <v>0.85069444444444442</v>
      </c>
      <c r="AQ3507" s="140">
        <v>0.86111111111111116</v>
      </c>
      <c r="AR3507" s="140">
        <v>0.89583333333333337</v>
      </c>
      <c r="AS3507" s="135" t="s">
        <v>16279</v>
      </c>
      <c r="AT3507" s="135" t="s">
        <v>16280</v>
      </c>
      <c r="AU3507" s="135">
        <v>14</v>
      </c>
      <c r="AV3507" s="135" t="s">
        <v>3472</v>
      </c>
      <c r="AW3507" s="135" t="s">
        <v>15766</v>
      </c>
      <c r="AX3507" s="135" t="s">
        <v>16281</v>
      </c>
      <c r="AY3507" s="141"/>
      <c r="AZ3507" s="135" t="s">
        <v>16282</v>
      </c>
      <c r="BA3507" s="135" t="s">
        <v>16283</v>
      </c>
      <c r="BB3507" s="135" t="b">
        <v>0</v>
      </c>
      <c r="BC3507" s="135" t="b">
        <v>0</v>
      </c>
      <c r="BD3507" s="135"/>
      <c r="BE3507" s="135"/>
    </row>
    <row r="3508" spans="1:57" ht="15.75" hidden="1" customHeight="1">
      <c r="A3508" s="134">
        <f>COUNTBLANK(B3508:Q3508)</f>
        <v>0</v>
      </c>
      <c r="B3508" s="135" t="str">
        <f>IFERROR(TEXT(Table_ocorrencias[[#This Row],[caso_n]],"0000")&amp;Table_ocorrencias[[#This Row],[ponto]]&amp;"/"&amp;YEAR(Table_ocorrencias[[#This Row],[DATA PLANTÃO]]),"")</f>
        <v>1115.9/2020</v>
      </c>
      <c r="C3508" s="135" t="str">
        <f>IFERROR(IF(Table_ocorrencias[[#This Row],[GDL]] = "","", Table_ocorrencias[[#This Row],[GDL]]&amp;"/"&amp;YEAR(Table_ocorrencias[[#This Row],[data_plantao]])),"")</f>
        <v>42294/2020</v>
      </c>
      <c r="D3508" s="135" t="str">
        <f>IF(Table_ocorrencias[[#This Row],[fotos_gdl]] = TRUE,"ENVIADAS","PENDENTE")</f>
        <v>PENDENTE</v>
      </c>
      <c r="E3508" s="136">
        <f>IFERROR(Table_ocorrencias[[#This Row],[data_plantao]],"")</f>
        <v>44189</v>
      </c>
      <c r="F3508" s="135" t="str">
        <f>IFERROR(Table_ocorrencias[[#This Row],[CIODS3]],"")</f>
        <v>D698941</v>
      </c>
      <c r="G3508" s="135" t="str">
        <f>IFERROR(Table_ocorrencias[[#This Row],[natureza4]],"")</f>
        <v>Homicídio</v>
      </c>
      <c r="H3508" s="135" t="str">
        <f>IFERROR(Table_ocorrencias[[#This Row],[tipo_local]],"")</f>
        <v>Externo</v>
      </c>
      <c r="I3508" s="135" t="str">
        <f>IFERROR(IF(Table_ocorrencias[[#This Row],[instrumento10]] = 0,"",Table_ocorrencias[[#This Row],[instrumento10]]),"")</f>
        <v>PÉRFURO-CONTUNDENTE</v>
      </c>
      <c r="J3508" s="137" t="str">
        <f>IFERROR(VLOOKUP(Table_ocorrencias[[#This Row],[matricula_perito]],Table_peritos[],2,FALSE),"")</f>
        <v>FERNANDO HENRIQUE LEAL BENEVIDES</v>
      </c>
      <c r="K3508" s="135" t="str">
        <f>IFERROR(VLOOKUP(Table_ocorrencias[[#This Row],[matricula_auxiliar]],Table_auxiliares[],2,FALSE),"")</f>
        <v>HELENA PAULA O. NASCIMENTO BASTOS</v>
      </c>
      <c r="L3508" s="135" t="str">
        <f>IFERROR(VLOOKUP(Table_ocorrencias[[#This Row],[matricula_delegado]],Table_delegados[],2,FALSE),"")</f>
        <v>ANTONIO DE CAMPOS FRANCISCO</v>
      </c>
      <c r="M3508" s="135" t="str">
        <f>IFERROR(Table_ocorrencias[[#This Row],[viatura5]],"")</f>
        <v>UP004</v>
      </c>
      <c r="N3508" s="135" t="str">
        <f>IFERROR(IF(Table_ocorrencias[[#This Row],[DPH2]] ="","",Table_ocorrencias[[#This Row],[DPH2]]&amp;"º DPH"),"")</f>
        <v>1º DPH</v>
      </c>
      <c r="O3508" s="135" t="str">
        <f>UPPER(IFERROR(VLOOKUP(Table_ocorrencias[[#This Row],[municipio]],Table_municipios[],2,FALSE),""))</f>
        <v>RECIFE</v>
      </c>
      <c r="P3508" s="137" t="str">
        <f>UPPER(IFERROR(Table_ocorrencias[[#This Row],[bairro8]],""))</f>
        <v>JOANA BEZERRA</v>
      </c>
      <c r="Q3508" s="135" t="str">
        <f>IFERROR(IF(Table_ocorrencias[[#This Row],[rua9]] ="","",Table_ocorrencias[[#This Row],[rua9]]),"")</f>
        <v>RUA DO CANAL, 156</v>
      </c>
      <c r="R3508" s="135" t="str">
        <f>IFERROR(IF(Table_ocorrencias[[#This Row],[latitude6]] ="","",Table_ocorrencias[[#This Row],[latitude6]]),"")</f>
        <v/>
      </c>
      <c r="S3508" s="135" t="str">
        <f>IFERROR(IF(Table_ocorrencias[[#This Row],[longitude7]] ="","",Table_ocorrencias[[#This Row],[longitude7]]),"")</f>
        <v/>
      </c>
      <c r="T350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50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8" s="137" t="str">
        <f>UPPER(IFERROR(Table_ocorrencias[[#This Row],[descricao]],""))</f>
        <v>PAF NA CABEÇA - MASCULINO</v>
      </c>
      <c r="W3508" s="138">
        <f>IFERROR(IF(Table_ocorrencias[[#This Row],[data_ciencia]]="","",Table_ocorrencias[[#This Row],[data_ciencia]]),"")</f>
        <v>5.5555555555555552E-2</v>
      </c>
      <c r="X3508" s="138">
        <f>IFERROR(IF(Table_ocorrencias[[#This Row],[data_saida]]="","",Table_ocorrencias[[#This Row],[data_saida]]),"")</f>
        <v>6.25E-2</v>
      </c>
      <c r="Y3508" s="138" t="str">
        <f>IFERROR(IF(Table_ocorrencias[[#This Row],[data_chegada]]="","",Table_ocorrencias[[#This Row],[data_chegada]]),"")</f>
        <v/>
      </c>
      <c r="Z3508" s="138" t="str">
        <f>IFERROR(IF(Table_ocorrencias[[#This Row],[data_conclusao]]="","",Table_ocorrencias[[#This Row],[data_conclusao]]),"")</f>
        <v/>
      </c>
      <c r="AA3508" s="135">
        <v>2006</v>
      </c>
      <c r="AB3508" s="135">
        <v>1115</v>
      </c>
      <c r="AC3508" s="135">
        <v>1</v>
      </c>
      <c r="AD3508" s="135">
        <v>2962063</v>
      </c>
      <c r="AE3508" s="135">
        <v>3876101</v>
      </c>
      <c r="AF3508" s="135">
        <v>1967371</v>
      </c>
      <c r="AG3508" s="135">
        <v>42294</v>
      </c>
      <c r="AH3508" s="136">
        <v>44189</v>
      </c>
      <c r="AI3508" s="135">
        <f>YEAR(Table_ocorrencias[[#This Row],[data_plantao]])</f>
        <v>2020</v>
      </c>
      <c r="AJ3508" s="135" t="s">
        <v>670</v>
      </c>
      <c r="AK3508" s="135" t="s">
        <v>16284</v>
      </c>
      <c r="AL3508" s="135" t="s">
        <v>680</v>
      </c>
      <c r="AM3508" s="135" t="s">
        <v>664</v>
      </c>
      <c r="AN3508" s="135" t="s">
        <v>673</v>
      </c>
      <c r="AO3508" s="139">
        <v>5.5555555555555552E-2</v>
      </c>
      <c r="AP3508" s="140">
        <v>6.25E-2</v>
      </c>
      <c r="AQ3508" s="140"/>
      <c r="AR3508" s="140"/>
      <c r="AS3508" s="135"/>
      <c r="AT3508" s="135"/>
      <c r="AU3508" s="135">
        <v>14</v>
      </c>
      <c r="AV3508" s="135" t="s">
        <v>2868</v>
      </c>
      <c r="AW3508" s="135" t="s">
        <v>16285</v>
      </c>
      <c r="AX3508" s="135" t="s">
        <v>657</v>
      </c>
      <c r="AY3508" s="141" t="s">
        <v>698</v>
      </c>
      <c r="AZ3508" s="135" t="s">
        <v>16286</v>
      </c>
      <c r="BA3508" s="135" t="s">
        <v>16287</v>
      </c>
      <c r="BB3508" s="135" t="b">
        <v>0</v>
      </c>
      <c r="BC3508" s="135" t="b">
        <v>0</v>
      </c>
      <c r="BD3508" s="135"/>
      <c r="BE3508" s="135"/>
    </row>
    <row r="3509" spans="1:57" ht="15.75" hidden="1" customHeight="1">
      <c r="A3509" s="134">
        <f>COUNTBLANK(B3509:Q3509)</f>
        <v>0</v>
      </c>
      <c r="B3509" s="135" t="str">
        <f>IFERROR(TEXT(Table_ocorrencias[[#This Row],[caso_n]],"0000")&amp;Table_ocorrencias[[#This Row],[ponto]]&amp;"/"&amp;YEAR(Table_ocorrencias[[#This Row],[DATA PLANTÃO]]),"")</f>
        <v>1116.9/2020</v>
      </c>
      <c r="C3509" s="135" t="str">
        <f>IFERROR(IF(Table_ocorrencias[[#This Row],[GDL]] = "","", Table_ocorrencias[[#This Row],[GDL]]&amp;"/"&amp;YEAR(Table_ocorrencias[[#This Row],[data_plantao]])),"")</f>
        <v>42302/2020</v>
      </c>
      <c r="D3509" s="135" t="str">
        <f>IF(Table_ocorrencias[[#This Row],[fotos_gdl]] = TRUE,"ENVIADAS","PENDENTE")</f>
        <v>PENDENTE</v>
      </c>
      <c r="E3509" s="136">
        <f>IFERROR(Table_ocorrencias[[#This Row],[data_plantao]],"")</f>
        <v>44189</v>
      </c>
      <c r="F3509" s="135" t="str">
        <f>IFERROR(Table_ocorrencias[[#This Row],[CIODS3]],"")</f>
        <v>D698940</v>
      </c>
      <c r="G3509" s="135" t="str">
        <f>IFERROR(Table_ocorrencias[[#This Row],[natureza4]],"")</f>
        <v>Múltiplos Homicídios</v>
      </c>
      <c r="H3509" s="135" t="str">
        <f>IFERROR(Table_ocorrencias[[#This Row],[tipo_local]],"")</f>
        <v>Interno</v>
      </c>
      <c r="I3509" s="135" t="str">
        <f>IFERROR(IF(Table_ocorrencias[[#This Row],[instrumento10]] = 0,"",Table_ocorrencias[[#This Row],[instrumento10]]),"")</f>
        <v>PÉRFURO-CONTUNDENTE</v>
      </c>
      <c r="J3509" s="137" t="str">
        <f>IFERROR(VLOOKUP(Table_ocorrencias[[#This Row],[matricula_perito]],Table_peritos[],2,FALSE),"")</f>
        <v>RODION MALINOVSKY DE OLIVEIRA GOMES</v>
      </c>
      <c r="K3509" s="135" t="str">
        <f>IFERROR(VLOOKUP(Table_ocorrencias[[#This Row],[matricula_auxiliar]],Table_auxiliares[],2,FALSE),"")</f>
        <v>THIAGO ANDRÉ</v>
      </c>
      <c r="L3509" s="135" t="str">
        <f>IFERROR(VLOOKUP(Table_ocorrencias[[#This Row],[matricula_delegado]],Table_delegados[],2,FALSE),"")</f>
        <v>EURICELIA BATISTA NOGUEIRA</v>
      </c>
      <c r="M3509" s="135" t="str">
        <f>IFERROR(Table_ocorrencias[[#This Row],[viatura5]],"")</f>
        <v>UP006</v>
      </c>
      <c r="N3509" s="135" t="str">
        <f>IFERROR(IF(Table_ocorrencias[[#This Row],[DPH2]] ="","",Table_ocorrencias[[#This Row],[DPH2]]&amp;"º DPH"),"")</f>
        <v>8º DPH</v>
      </c>
      <c r="O3509" s="135" t="str">
        <f>UPPER(IFERROR(VLOOKUP(Table_ocorrencias[[#This Row],[municipio]],Table_municipios[],2,FALSE),""))</f>
        <v>ILHA DE ITAMARACÁ</v>
      </c>
      <c r="P3509" s="137" t="str">
        <f>UPPER(IFERROR(Table_ocorrencias[[#This Row],[bairro8]],""))</f>
        <v>FORTE ORANGE</v>
      </c>
      <c r="Q3509" s="135" t="str">
        <f>IFERROR(IF(Table_ocorrencias[[#This Row],[rua9]] ="","",Table_ocorrencias[[#This Row],[rua9]]),"")</f>
        <v>RUA ALTINHO, 22</v>
      </c>
      <c r="R3509" s="135" t="str">
        <f>IFERROR(IF(Table_ocorrencias[[#This Row],[latitude6]] ="","",Table_ocorrencias[[#This Row],[latitude6]]),"")</f>
        <v>7.806270</v>
      </c>
      <c r="S3509" s="135" t="str">
        <f>IFERROR(IF(Table_ocorrencias[[#This Row],[longitude7]] ="","",Table_ocorrencias[[#This Row],[longitude7]]),"")</f>
        <v>34.842020</v>
      </c>
      <c r="T350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LIMA DOS SANTOS (NIC 115575) / DAVID SANTIAGO DA SILVA (NIC 115577) / ADRIANO DURVAL DA SILVA (NIC 115576)</v>
      </c>
      <c r="U350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9" s="137" t="str">
        <f>UPPER(IFERROR(Table_ocorrencias[[#This Row],[descricao]],""))</f>
        <v>QUADRUPLO, PAF INTERNO CABO RODRIGUES 987296476</v>
      </c>
      <c r="W3509" s="138">
        <f>IFERROR(IF(Table_ocorrencias[[#This Row],[data_ciencia]]="","",Table_ocorrencias[[#This Row],[data_ciencia]]),"")</f>
        <v>9.375E-2</v>
      </c>
      <c r="X3509" s="138">
        <f>IFERROR(IF(Table_ocorrencias[[#This Row],[data_saida]]="","",Table_ocorrencias[[#This Row],[data_saida]]),"")</f>
        <v>0.10416666666666667</v>
      </c>
      <c r="Y3509" s="138">
        <f>IFERROR(IF(Table_ocorrencias[[#This Row],[data_chegada]]="","",Table_ocorrencias[[#This Row],[data_chegada]]),"")</f>
        <v>0.14583333333333334</v>
      </c>
      <c r="Z3509" s="138">
        <f>IFERROR(IF(Table_ocorrencias[[#This Row],[data_conclusao]]="","",Table_ocorrencias[[#This Row],[data_conclusao]]),"")</f>
        <v>0.21527777777777779</v>
      </c>
      <c r="AA3509" s="135">
        <v>2007</v>
      </c>
      <c r="AB3509" s="135">
        <v>1116</v>
      </c>
      <c r="AC3509" s="135">
        <v>8</v>
      </c>
      <c r="AD3509" s="135">
        <v>1917099</v>
      </c>
      <c r="AE3509" s="135">
        <v>3870464</v>
      </c>
      <c r="AF3509" s="135">
        <v>2960494</v>
      </c>
      <c r="AG3509" s="135">
        <v>42302</v>
      </c>
      <c r="AH3509" s="136">
        <v>44189</v>
      </c>
      <c r="AI3509" s="135">
        <f>YEAR(Table_ocorrencias[[#This Row],[data_plantao]])</f>
        <v>2020</v>
      </c>
      <c r="AJ3509" s="135" t="s">
        <v>670</v>
      </c>
      <c r="AK3509" s="135" t="s">
        <v>16288</v>
      </c>
      <c r="AL3509" s="135" t="s">
        <v>11183</v>
      </c>
      <c r="AM3509" s="135" t="s">
        <v>651</v>
      </c>
      <c r="AN3509" s="135" t="s">
        <v>652</v>
      </c>
      <c r="AO3509" s="139">
        <v>9.375E-2</v>
      </c>
      <c r="AP3509" s="140">
        <v>0.10416666666666667</v>
      </c>
      <c r="AQ3509" s="140">
        <v>0.14583333333333334</v>
      </c>
      <c r="AR3509" s="140">
        <v>0.21527777777777779</v>
      </c>
      <c r="AS3509" s="135" t="s">
        <v>16289</v>
      </c>
      <c r="AT3509" s="135" t="s">
        <v>16290</v>
      </c>
      <c r="AU3509" s="135">
        <v>7</v>
      </c>
      <c r="AV3509" s="135" t="s">
        <v>16291</v>
      </c>
      <c r="AW3509" s="135" t="s">
        <v>16292</v>
      </c>
      <c r="AX3509" s="135" t="s">
        <v>657</v>
      </c>
      <c r="AY3509" s="141" t="s">
        <v>698</v>
      </c>
      <c r="AZ3509" s="135" t="s">
        <v>16293</v>
      </c>
      <c r="BA3509" s="135" t="s">
        <v>16294</v>
      </c>
      <c r="BB3509" s="135" t="b">
        <v>0</v>
      </c>
      <c r="BC3509" s="135" t="b">
        <v>0</v>
      </c>
      <c r="BD3509" s="135"/>
      <c r="BE3509" s="135"/>
    </row>
    <row r="3510" spans="1:57" ht="15.75" hidden="1" customHeight="1">
      <c r="A3510" s="134">
        <f>COUNTBLANK(B3510:Q3510)</f>
        <v>2</v>
      </c>
      <c r="B3510" s="135" t="str">
        <f>IFERROR(TEXT(Table_ocorrencias[[#This Row],[caso_n]],"0000")&amp;Table_ocorrencias[[#This Row],[ponto]]&amp;"/"&amp;YEAR(Table_ocorrencias[[#This Row],[DATA PLANTÃO]]),"")</f>
        <v>1117.9/2020</v>
      </c>
      <c r="C3510" s="135" t="str">
        <f>IFERROR(IF(Table_ocorrencias[[#This Row],[GDL]] = "","", Table_ocorrencias[[#This Row],[GDL]]&amp;"/"&amp;YEAR(Table_ocorrencias[[#This Row],[data_plantao]])),"")</f>
        <v/>
      </c>
      <c r="D3510" s="135" t="str">
        <f>IF(Table_ocorrencias[[#This Row],[fotos_gdl]] = TRUE,"ENVIADAS","PENDENTE")</f>
        <v>PENDENTE</v>
      </c>
      <c r="E3510" s="136">
        <f>IFERROR(Table_ocorrencias[[#This Row],[data_plantao]],"")</f>
        <v>44189</v>
      </c>
      <c r="F3510" s="135" t="str">
        <f>IFERROR(Table_ocorrencias[[#This Row],[CIODS3]],"")</f>
        <v>D698949</v>
      </c>
      <c r="G3510" s="135" t="str">
        <f>IFERROR(Table_ocorrencias[[#This Row],[natureza4]],"")</f>
        <v>Homicídio</v>
      </c>
      <c r="H3510" s="135" t="str">
        <f>IFERROR(Table_ocorrencias[[#This Row],[tipo_local]],"")</f>
        <v>Interno</v>
      </c>
      <c r="I3510" s="135" t="str">
        <f>IFERROR(IF(Table_ocorrencias[[#This Row],[instrumento10]] = 0,"",Table_ocorrencias[[#This Row],[instrumento10]]),"")</f>
        <v/>
      </c>
      <c r="J3510" s="137" t="str">
        <f>IFERROR(VLOOKUP(Table_ocorrencias[[#This Row],[matricula_perito]],Table_peritos[],2,FALSE),"")</f>
        <v>FERNANDO HENRIQUE LEAL BENEVIDES</v>
      </c>
      <c r="K3510" s="135" t="str">
        <f>IFERROR(VLOOKUP(Table_ocorrencias[[#This Row],[matricula_auxiliar]],Table_auxiliares[],2,FALSE),"")</f>
        <v>HELENA PAULA O. NASCIMENTO BASTOS</v>
      </c>
      <c r="L3510" s="135" t="str">
        <f>IFERROR(VLOOKUP(Table_ocorrencias[[#This Row],[matricula_delegado]],Table_delegados[],2,FALSE),"")</f>
        <v>EURICELIA BATISTA NOGUEIRA</v>
      </c>
      <c r="M3510" s="135" t="str">
        <f>IFERROR(Table_ocorrencias[[#This Row],[viatura5]],"")</f>
        <v>UP004</v>
      </c>
      <c r="N3510" s="135" t="str">
        <f>IFERROR(IF(Table_ocorrencias[[#This Row],[DPH2]] ="","",Table_ocorrencias[[#This Row],[DPH2]]&amp;"º DPH"),"")</f>
        <v>5º DPH</v>
      </c>
      <c r="O3510" s="135" t="str">
        <f>UPPER(IFERROR(VLOOKUP(Table_ocorrencias[[#This Row],[municipio]],Table_municipios[],2,FALSE),""))</f>
        <v>RECIFE</v>
      </c>
      <c r="P3510" s="137" t="str">
        <f>UPPER(IFERROR(Table_ocorrencias[[#This Row],[bairro8]],""))</f>
        <v>ALTO DO MANDU</v>
      </c>
      <c r="Q3510" s="135" t="str">
        <f>IFERROR(IF(Table_ocorrencias[[#This Row],[rua9]] ="","",Table_ocorrencias[[#This Row],[rua9]]),"")</f>
        <v>AV. DR. EURICO CHAVES</v>
      </c>
      <c r="R3510" s="135" t="str">
        <f>IFERROR(IF(Table_ocorrencias[[#This Row],[latitude6]] ="","",Table_ocorrencias[[#This Row],[latitude6]]),"")</f>
        <v>8°1'28.79''</v>
      </c>
      <c r="S3510" s="135" t="str">
        <f>IFERROR(IF(Table_ocorrencias[[#This Row],[longitude7]] ="","",Table_ocorrencias[[#This Row],[longitude7]]),"")</f>
        <v>34°55'32.74''</v>
      </c>
      <c r="T351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A PAULA PORFÍRIO DOS SANTOS (NIC 115003)</v>
      </c>
      <c r="U351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0" s="137" t="str">
        <f>UPPER(IFERROR(Table_ocorrencias[[#This Row],[descricao]],""))</f>
        <v>FEM - PAF - INTERNO =&gt; PM ATIROU CONTRA A ESPOSA</v>
      </c>
      <c r="W3510" s="138">
        <f>IFERROR(IF(Table_ocorrencias[[#This Row],[data_ciencia]]="","",Table_ocorrencias[[#This Row],[data_ciencia]]),"")</f>
        <v>0.15972222222222221</v>
      </c>
      <c r="X3510" s="138">
        <f>IFERROR(IF(Table_ocorrencias[[#This Row],[data_saida]]="","",Table_ocorrencias[[#This Row],[data_saida]]),"")</f>
        <v>0.1736111111111111</v>
      </c>
      <c r="Y3510" s="138">
        <f>IFERROR(IF(Table_ocorrencias[[#This Row],[data_chegada]]="","",Table_ocorrencias[[#This Row],[data_chegada]]),"")</f>
        <v>0.18402777777777779</v>
      </c>
      <c r="Z3510" s="138">
        <f>IFERROR(IF(Table_ocorrencias[[#This Row],[data_conclusao]]="","",Table_ocorrencias[[#This Row],[data_conclusao]]),"")</f>
        <v>0.24305555555555555</v>
      </c>
      <c r="AA3510" s="135">
        <v>2008</v>
      </c>
      <c r="AB3510" s="135">
        <v>1117</v>
      </c>
      <c r="AC3510" s="135">
        <v>5</v>
      </c>
      <c r="AD3510" s="135">
        <v>2962063</v>
      </c>
      <c r="AE3510" s="135">
        <v>3876101</v>
      </c>
      <c r="AF3510" s="135">
        <v>2960494</v>
      </c>
      <c r="AG3510" s="135"/>
      <c r="AH3510" s="136">
        <v>44189</v>
      </c>
      <c r="AI3510" s="135">
        <f>YEAR(Table_ocorrencias[[#This Row],[data_plantao]])</f>
        <v>2020</v>
      </c>
      <c r="AJ3510" s="135" t="s">
        <v>670</v>
      </c>
      <c r="AK3510" s="135" t="s">
        <v>16295</v>
      </c>
      <c r="AL3510" s="135" t="s">
        <v>680</v>
      </c>
      <c r="AM3510" s="135" t="s">
        <v>651</v>
      </c>
      <c r="AN3510" s="135" t="s">
        <v>673</v>
      </c>
      <c r="AO3510" s="139">
        <v>0.15972222222222221</v>
      </c>
      <c r="AP3510" s="140">
        <v>0.1736111111111111</v>
      </c>
      <c r="AQ3510" s="140">
        <v>0.18402777777777779</v>
      </c>
      <c r="AR3510" s="140">
        <v>0.24305555555555555</v>
      </c>
      <c r="AS3510" s="135" t="s">
        <v>16296</v>
      </c>
      <c r="AT3510" s="135" t="s">
        <v>16297</v>
      </c>
      <c r="AU3510" s="135">
        <v>14</v>
      </c>
      <c r="AV3510" s="135" t="s">
        <v>3963</v>
      </c>
      <c r="AW3510" s="135" t="s">
        <v>16298</v>
      </c>
      <c r="AX3510" s="135" t="s">
        <v>16299</v>
      </c>
      <c r="AY3510" s="141"/>
      <c r="AZ3510" s="135" t="s">
        <v>16300</v>
      </c>
      <c r="BA3510" s="135" t="s">
        <v>16301</v>
      </c>
      <c r="BB3510" s="135" t="b">
        <v>0</v>
      </c>
      <c r="BC3510" s="135" t="b">
        <v>0</v>
      </c>
      <c r="BD3510" s="135"/>
      <c r="BE3510" s="135"/>
    </row>
    <row r="3511" spans="1:57" ht="15.75" hidden="1" customHeight="1">
      <c r="A3511" s="134">
        <f>COUNTBLANK(B3511:Q3511)</f>
        <v>0</v>
      </c>
      <c r="B3511" s="135" t="str">
        <f>IFERROR(TEXT(Table_ocorrencias[[#This Row],[caso_n]],"0000")&amp;Table_ocorrencias[[#This Row],[ponto]]&amp;"/"&amp;YEAR(Table_ocorrencias[[#This Row],[DATA PLANTÃO]]),"")</f>
        <v>1118.9/2020</v>
      </c>
      <c r="C3511" s="135" t="str">
        <f>IFERROR(IF(Table_ocorrencias[[#This Row],[GDL]] = "","", Table_ocorrencias[[#This Row],[GDL]]&amp;"/"&amp;YEAR(Table_ocorrencias[[#This Row],[data_plantao]])),"")</f>
        <v>42311/2020</v>
      </c>
      <c r="D3511" s="135" t="str">
        <f>IF(Table_ocorrencias[[#This Row],[fotos_gdl]] = TRUE,"ENVIADAS","PENDENTE")</f>
        <v>PENDENTE</v>
      </c>
      <c r="E3511" s="136">
        <f>IFERROR(Table_ocorrencias[[#This Row],[data_plantao]],"")</f>
        <v>44190</v>
      </c>
      <c r="F3511" s="135" t="str">
        <f>IFERROR(Table_ocorrencias[[#This Row],[CIODS3]],"")</f>
        <v>D698949</v>
      </c>
      <c r="G3511" s="135" t="str">
        <f>IFERROR(Table_ocorrencias[[#This Row],[natureza4]],"")</f>
        <v>Homicídio</v>
      </c>
      <c r="H3511" s="135" t="str">
        <f>IFERROR(Table_ocorrencias[[#This Row],[tipo_local]],"")</f>
        <v>Externo</v>
      </c>
      <c r="I3511" s="135" t="str">
        <f>IFERROR(IF(Table_ocorrencias[[#This Row],[instrumento10]] = 0,"",Table_ocorrencias[[#This Row],[instrumento10]]),"")</f>
        <v>PÉRFURO-CORTANTE</v>
      </c>
      <c r="J3511" s="137" t="str">
        <f>IFERROR(VLOOKUP(Table_ocorrencias[[#This Row],[matricula_perito]],Table_peritos[],2,FALSE),"")</f>
        <v>LUCAS ARAÚJO DE ALMEIDA</v>
      </c>
      <c r="K3511" s="135" t="str">
        <f>IFERROR(VLOOKUP(Table_ocorrencias[[#This Row],[matricula_auxiliar]],Table_auxiliares[],2,FALSE),"")</f>
        <v>ALMIR CARLOS DE SOUZA</v>
      </c>
      <c r="L3511" s="135" t="str">
        <f>IFERROR(VLOOKUP(Table_ocorrencias[[#This Row],[matricula_delegado]],Table_delegados[],2,FALSE),"")</f>
        <v>MARIA DO SOCORRO V S DA SILVA TORREÃO</v>
      </c>
      <c r="M3511" s="135" t="str">
        <f>IFERROR(Table_ocorrencias[[#This Row],[viatura5]],"")</f>
        <v>UP006</v>
      </c>
      <c r="N3511" s="135" t="str">
        <f>IFERROR(IF(Table_ocorrencias[[#This Row],[DPH2]] ="","",Table_ocorrencias[[#This Row],[DPH2]]&amp;"º DPH"),"")</f>
        <v>12º DPH</v>
      </c>
      <c r="O3511" s="135" t="str">
        <f>UPPER(IFERROR(VLOOKUP(Table_ocorrencias[[#This Row],[municipio]],Table_municipios[],2,FALSE),""))</f>
        <v>JABOATÃO DOS GUARARAPES</v>
      </c>
      <c r="P3511" s="137" t="str">
        <f>UPPER(IFERROR(Table_ocorrencias[[#This Row],[bairro8]],""))</f>
        <v>BARRA DE JANGADA</v>
      </c>
      <c r="Q3511" s="135" t="str">
        <f>IFERROR(IF(Table_ocorrencias[[#This Row],[rua9]] ="","",Table_ocorrencias[[#This Row],[rua9]]),"")</f>
        <v>RUA ENGENHEIRO FERNANDO LOBO, 245</v>
      </c>
      <c r="R3511" s="135" t="str">
        <f>IFERROR(IF(Table_ocorrencias[[#This Row],[latitude6]] ="","",Table_ocorrencias[[#This Row],[latitude6]]),"")</f>
        <v/>
      </c>
      <c r="S3511" s="135" t="str">
        <f>IFERROR(IF(Table_ocorrencias[[#This Row],[longitude7]] ="","",Table_ocorrencias[[#This Row],[longitude7]]),"")</f>
        <v/>
      </c>
      <c r="T351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001)</v>
      </c>
      <c r="U351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1" s="137" t="str">
        <f>UPPER(IFERROR(Table_ocorrencias[[#This Row],[descricao]],""))</f>
        <v>MASC. ARMA BRANA - SD MESSIAS 995706639</v>
      </c>
      <c r="W3511" s="138">
        <f>IFERROR(IF(Table_ocorrencias[[#This Row],[data_ciencia]]="","",Table_ocorrencias[[#This Row],[data_ciencia]]),"")</f>
        <v>0.25347222222222221</v>
      </c>
      <c r="X3511" s="138" t="str">
        <f>IFERROR(IF(Table_ocorrencias[[#This Row],[data_saida]]="","",Table_ocorrencias[[#This Row],[data_saida]]),"")</f>
        <v/>
      </c>
      <c r="Y3511" s="138" t="str">
        <f>IFERROR(IF(Table_ocorrencias[[#This Row],[data_chegada]]="","",Table_ocorrencias[[#This Row],[data_chegada]]),"")</f>
        <v/>
      </c>
      <c r="Z3511" s="138" t="str">
        <f>IFERROR(IF(Table_ocorrencias[[#This Row],[data_conclusao]]="","",Table_ocorrencias[[#This Row],[data_conclusao]]),"")</f>
        <v/>
      </c>
      <c r="AA3511" s="135">
        <v>2009</v>
      </c>
      <c r="AB3511" s="135">
        <v>1118</v>
      </c>
      <c r="AC3511" s="135">
        <v>12</v>
      </c>
      <c r="AD3511" s="135">
        <v>3870006</v>
      </c>
      <c r="AE3511" s="135">
        <v>1586920</v>
      </c>
      <c r="AF3511" s="135">
        <v>2139022</v>
      </c>
      <c r="AG3511" s="135">
        <v>42311</v>
      </c>
      <c r="AH3511" s="136">
        <v>44190</v>
      </c>
      <c r="AI3511" s="135">
        <f>YEAR(Table_ocorrencias[[#This Row],[data_plantao]])</f>
        <v>2020</v>
      </c>
      <c r="AJ3511" s="135" t="s">
        <v>670</v>
      </c>
      <c r="AK3511" s="135" t="s">
        <v>16295</v>
      </c>
      <c r="AL3511" s="135" t="s">
        <v>680</v>
      </c>
      <c r="AM3511" s="135" t="s">
        <v>664</v>
      </c>
      <c r="AN3511" s="135" t="s">
        <v>652</v>
      </c>
      <c r="AO3511" s="139">
        <v>0.25347222222222221</v>
      </c>
      <c r="AP3511" s="140"/>
      <c r="AQ3511" s="140"/>
      <c r="AR3511" s="140"/>
      <c r="AS3511" s="135"/>
      <c r="AT3511" s="135"/>
      <c r="AU3511" s="135">
        <v>10</v>
      </c>
      <c r="AV3511" s="135" t="s">
        <v>1574</v>
      </c>
      <c r="AW3511" s="135" t="s">
        <v>16302</v>
      </c>
      <c r="AX3511" s="135" t="s">
        <v>657</v>
      </c>
      <c r="AY3511" s="141" t="s">
        <v>706</v>
      </c>
      <c r="AZ3511" s="135" t="s">
        <v>16303</v>
      </c>
      <c r="BA3511" s="135" t="s">
        <v>16304</v>
      </c>
      <c r="BB3511" s="135" t="b">
        <v>0</v>
      </c>
      <c r="BC3511" s="135" t="b">
        <v>0</v>
      </c>
      <c r="BD3511" s="135"/>
      <c r="BE3511" s="135"/>
    </row>
    <row r="3512" spans="1:57" ht="15.75" hidden="1" customHeight="1">
      <c r="A3512" s="134">
        <f>COUNTBLANK(B3512:Q3512)</f>
        <v>0</v>
      </c>
      <c r="B3512" s="135" t="str">
        <f>IFERROR(TEXT(Table_ocorrencias[[#This Row],[caso_n]],"0000")&amp;Table_ocorrencias[[#This Row],[ponto]]&amp;"/"&amp;YEAR(Table_ocorrencias[[#This Row],[DATA PLANTÃO]]),"")</f>
        <v>1119.9/2020</v>
      </c>
      <c r="C3512" s="135" t="str">
        <f>IFERROR(IF(Table_ocorrencias[[#This Row],[GDL]] = "","", Table_ocorrencias[[#This Row],[GDL]]&amp;"/"&amp;YEAR(Table_ocorrencias[[#This Row],[data_plantao]])),"")</f>
        <v>42335/2020</v>
      </c>
      <c r="D3512" s="135" t="str">
        <f>IF(Table_ocorrencias[[#This Row],[fotos_gdl]] = TRUE,"ENVIADAS","PENDENTE")</f>
        <v>ENVIADAS</v>
      </c>
      <c r="E3512" s="136">
        <f>IFERROR(Table_ocorrencias[[#This Row],[data_plantao]],"")</f>
        <v>44190</v>
      </c>
      <c r="F3512" s="135" t="str">
        <f>IFERROR(Table_ocorrencias[[#This Row],[CIODS3]],"")</f>
        <v>D698967</v>
      </c>
      <c r="G3512" s="135" t="str">
        <f>IFERROR(Table_ocorrencias[[#This Row],[natureza4]],"")</f>
        <v>Homicídio</v>
      </c>
      <c r="H3512" s="135" t="str">
        <f>IFERROR(Table_ocorrencias[[#This Row],[tipo_local]],"")</f>
        <v>Interno</v>
      </c>
      <c r="I3512" s="135" t="str">
        <f>IFERROR(IF(Table_ocorrencias[[#This Row],[instrumento10]] = 0,"",Table_ocorrencias[[#This Row],[instrumento10]]),"")</f>
        <v>PÉRFURO-CONTUNDENTE</v>
      </c>
      <c r="J3512" s="137" t="str">
        <f>IFERROR(VLOOKUP(Table_ocorrencias[[#This Row],[matricula_perito]],Table_peritos[],2,FALSE),"")</f>
        <v>MOISEIS GAUTHIER</v>
      </c>
      <c r="K3512" s="135" t="str">
        <f>IFERROR(VLOOKUP(Table_ocorrencias[[#This Row],[matricula_auxiliar]],Table_auxiliares[],2,FALSE),"")</f>
        <v>ANDREZA MAIA</v>
      </c>
      <c r="L3512" s="135" t="str">
        <f>IFERROR(VLOOKUP(Table_ocorrencias[[#This Row],[matricula_delegado]],Table_delegados[],2,FALSE),"")</f>
        <v>JOAQUIM MARINOSIO RODRIGUES BRAGA NETO</v>
      </c>
      <c r="M3512" s="135" t="str">
        <f>IFERROR(Table_ocorrencias[[#This Row],[viatura5]],"")</f>
        <v>UP004</v>
      </c>
      <c r="N3512" s="135" t="str">
        <f>IFERROR(IF(Table_ocorrencias[[#This Row],[DPH2]] ="","",Table_ocorrencias[[#This Row],[DPH2]]&amp;"º DPH"),"")</f>
        <v>13º DPH</v>
      </c>
      <c r="O3512" s="135" t="str">
        <f>UPPER(IFERROR(VLOOKUP(Table_ocorrencias[[#This Row],[municipio]],Table_municipios[],2,FALSE),""))</f>
        <v>JABOATÃO DOS GUARARAPES</v>
      </c>
      <c r="P3512" s="137" t="str">
        <f>UPPER(IFERROR(Table_ocorrencias[[#This Row],[bairro8]],""))</f>
        <v>SANTO ALEIXO</v>
      </c>
      <c r="Q3512" s="135" t="str">
        <f>IFERROR(IF(Table_ocorrencias[[#This Row],[rua9]] ="","",Table_ocorrencias[[#This Row],[rua9]]),"")</f>
        <v>RUA SENADOR TEOTÔNIO VILELA</v>
      </c>
      <c r="R3512" s="135" t="str">
        <f>IFERROR(IF(Table_ocorrencias[[#This Row],[latitude6]] ="","",Table_ocorrencias[[#This Row],[latitude6]]),"")</f>
        <v>-8,5555</v>
      </c>
      <c r="S3512" s="135" t="str">
        <f>IFERROR(IF(Table_ocorrencias[[#This Row],[longitude7]] ="","",Table_ocorrencias[[#This Row],[longitude7]]),"")</f>
        <v>-35,0510</v>
      </c>
      <c r="T351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ALDO GONÇALO AMARANTE FILHO (NIC 115579)</v>
      </c>
      <c r="U351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2" s="137" t="str">
        <f>UPPER(IFERROR(Table_ocorrencias[[#This Row],[descricao]],""))</f>
        <v>MASC. PAF.  CONTATO SGT JEREMIAS 985085492</v>
      </c>
      <c r="W3512" s="138">
        <f>IFERROR(IF(Table_ocorrencias[[#This Row],[data_ciencia]]="","",Table_ocorrencias[[#This Row],[data_ciencia]]),"")</f>
        <v>0.38750000000000001</v>
      </c>
      <c r="X3512" s="138">
        <f>IFERROR(IF(Table_ocorrencias[[#This Row],[data_saida]]="","",Table_ocorrencias[[#This Row],[data_saida]]),"")</f>
        <v>0.40972222222222221</v>
      </c>
      <c r="Y3512" s="138">
        <f>IFERROR(IF(Table_ocorrencias[[#This Row],[data_chegada]]="","",Table_ocorrencias[[#This Row],[data_chegada]]),"")</f>
        <v>0.43055555555555558</v>
      </c>
      <c r="Z3512" s="138">
        <f>IFERROR(IF(Table_ocorrencias[[#This Row],[data_conclusao]]="","",Table_ocorrencias[[#This Row],[data_conclusao]]),"")</f>
        <v>0.47222222222222221</v>
      </c>
      <c r="AA3512" s="135">
        <v>2010</v>
      </c>
      <c r="AB3512" s="135">
        <v>1119</v>
      </c>
      <c r="AC3512" s="135">
        <v>13</v>
      </c>
      <c r="AD3512" s="135">
        <v>3871282</v>
      </c>
      <c r="AE3512" s="135">
        <v>3876098</v>
      </c>
      <c r="AF3512" s="135">
        <v>1492225</v>
      </c>
      <c r="AG3512" s="135">
        <v>42335</v>
      </c>
      <c r="AH3512" s="136">
        <v>44190</v>
      </c>
      <c r="AI3512" s="135">
        <f>YEAR(Table_ocorrencias[[#This Row],[data_plantao]])</f>
        <v>2020</v>
      </c>
      <c r="AJ3512" s="135" t="s">
        <v>670</v>
      </c>
      <c r="AK3512" s="135" t="s">
        <v>16305</v>
      </c>
      <c r="AL3512" s="135" t="s">
        <v>680</v>
      </c>
      <c r="AM3512" s="135" t="s">
        <v>651</v>
      </c>
      <c r="AN3512" s="135" t="s">
        <v>673</v>
      </c>
      <c r="AO3512" s="139">
        <v>0.38750000000000001</v>
      </c>
      <c r="AP3512" s="140">
        <v>0.40972222222222221</v>
      </c>
      <c r="AQ3512" s="140">
        <v>0.43055555555555558</v>
      </c>
      <c r="AR3512" s="140">
        <v>0.47222222222222221</v>
      </c>
      <c r="AS3512" s="135" t="s">
        <v>16306</v>
      </c>
      <c r="AT3512" s="135" t="s">
        <v>16307</v>
      </c>
      <c r="AU3512" s="135">
        <v>10</v>
      </c>
      <c r="AV3512" s="135" t="s">
        <v>1448</v>
      </c>
      <c r="AW3512" s="135" t="s">
        <v>16308</v>
      </c>
      <c r="AX3512" s="135" t="s">
        <v>16309</v>
      </c>
      <c r="AY3512" s="141" t="s">
        <v>698</v>
      </c>
      <c r="AZ3512" s="135" t="s">
        <v>16310</v>
      </c>
      <c r="BA3512" s="135" t="s">
        <v>16311</v>
      </c>
      <c r="BB3512" s="135" t="b">
        <v>1</v>
      </c>
      <c r="BC3512" s="135" t="b">
        <v>0</v>
      </c>
      <c r="BD3512" s="135"/>
      <c r="BE3512" s="135"/>
    </row>
    <row r="3513" spans="1:57" ht="15.75" hidden="1" customHeight="1">
      <c r="A3513" s="134">
        <f>COUNTBLANK(B3513:Q3513)</f>
        <v>0</v>
      </c>
      <c r="B3513" s="135" t="str">
        <f>IFERROR(TEXT(Table_ocorrencias[[#This Row],[caso_n]],"0000")&amp;Table_ocorrencias[[#This Row],[ponto]]&amp;"/"&amp;YEAR(Table_ocorrencias[[#This Row],[DATA PLANTÃO]]),"")</f>
        <v>1120.9/2020</v>
      </c>
      <c r="C3513" s="135" t="str">
        <f>IFERROR(IF(Table_ocorrencias[[#This Row],[GDL]] = "","", Table_ocorrencias[[#This Row],[GDL]]&amp;"/"&amp;YEAR(Table_ocorrencias[[#This Row],[data_plantao]])),"")</f>
        <v>42330/2020</v>
      </c>
      <c r="D3513" s="135" t="str">
        <f>IF(Table_ocorrencias[[#This Row],[fotos_gdl]] = TRUE,"ENVIADAS","PENDENTE")</f>
        <v>ENVIADAS</v>
      </c>
      <c r="E3513" s="136">
        <f>IFERROR(Table_ocorrencias[[#This Row],[data_plantao]],"")</f>
        <v>44190</v>
      </c>
      <c r="F3513" s="135" t="str">
        <f>IFERROR(Table_ocorrencias[[#This Row],[CIODS3]],"")</f>
        <v>D698969</v>
      </c>
      <c r="G3513" s="135" t="str">
        <f>IFERROR(Table_ocorrencias[[#This Row],[natureza4]],"")</f>
        <v>Homicídio</v>
      </c>
      <c r="H3513" s="135" t="str">
        <f>IFERROR(Table_ocorrencias[[#This Row],[tipo_local]],"")</f>
        <v>Interno</v>
      </c>
      <c r="I3513" s="135" t="str">
        <f>IFERROR(IF(Table_ocorrencias[[#This Row],[instrumento10]] = 0,"",Table_ocorrencias[[#This Row],[instrumento10]]),"")</f>
        <v>PÉRFURO-CONTUNDENTE</v>
      </c>
      <c r="J3513" s="137" t="str">
        <f>IFERROR(VLOOKUP(Table_ocorrencias[[#This Row],[matricula_perito]],Table_peritos[],2,FALSE),"")</f>
        <v>LUCAS ARAÚJO DE ALMEIDA</v>
      </c>
      <c r="K3513" s="135" t="str">
        <f>IFERROR(VLOOKUP(Table_ocorrencias[[#This Row],[matricula_auxiliar]],Table_auxiliares[],2,FALSE),"")</f>
        <v>THIAGO CHALEGRE</v>
      </c>
      <c r="L3513" s="135" t="str">
        <f>IFERROR(VLOOKUP(Table_ocorrencias[[#This Row],[matricula_delegado]],Table_delegados[],2,FALSE),"")</f>
        <v>MARIA DO SOCORRO V S DA SILVA TORREÃO</v>
      </c>
      <c r="M3513" s="135" t="str">
        <f>IFERROR(Table_ocorrencias[[#This Row],[viatura5]],"")</f>
        <v>UP006</v>
      </c>
      <c r="N3513" s="135" t="str">
        <f>IFERROR(IF(Table_ocorrencias[[#This Row],[DPH2]] ="","",Table_ocorrencias[[#This Row],[DPH2]]&amp;"º DPH"),"")</f>
        <v>7º DPH</v>
      </c>
      <c r="O3513" s="135" t="str">
        <f>UPPER(IFERROR(VLOOKUP(Table_ocorrencias[[#This Row],[municipio]],Table_municipios[],2,FALSE),""))</f>
        <v>PAULISTA</v>
      </c>
      <c r="P3513" s="137" t="str">
        <f>UPPER(IFERROR(Table_ocorrencias[[#This Row],[bairro8]],""))</f>
        <v>TABAJARA</v>
      </c>
      <c r="Q3513" s="135" t="str">
        <f>IFERROR(IF(Table_ocorrencias[[#This Row],[rua9]] ="","",Table_ocorrencias[[#This Row],[rua9]]),"")</f>
        <v>RUA DAS MANGEUEIRAS - 130</v>
      </c>
      <c r="R3513" s="135" t="str">
        <f>IFERROR(IF(Table_ocorrencias[[#This Row],[latitude6]] ="","",Table_ocorrencias[[#This Row],[latitude6]]),"")</f>
        <v>-7.96598</v>
      </c>
      <c r="S3513" s="135" t="str">
        <f>IFERROR(IF(Table_ocorrencias[[#This Row],[longitude7]] ="","",Table_ocorrencias[[#This Row],[longitude7]]),"")</f>
        <v>-34.87897</v>
      </c>
      <c r="T351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NDELL BERNARDINO DA SILVA (NIC 115580)</v>
      </c>
      <c r="U351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3" s="137" t="str">
        <f>UPPER(IFERROR(Table_ocorrencias[[#This Row],[descricao]],""))</f>
        <v>PAF- MASC. CONTATO SGT ADRIANA 986157653 -7.96598, -34.87897</v>
      </c>
      <c r="W3513" s="138">
        <f>IFERROR(IF(Table_ocorrencias[[#This Row],[data_ciencia]]="","",Table_ocorrencias[[#This Row],[data_ciencia]]),"")</f>
        <v>0.41666666666666669</v>
      </c>
      <c r="X3513" s="138">
        <f>IFERROR(IF(Table_ocorrencias[[#This Row],[data_saida]]="","",Table_ocorrencias[[#This Row],[data_saida]]),"")</f>
        <v>0.4236111111111111</v>
      </c>
      <c r="Y3513" s="138">
        <f>IFERROR(IF(Table_ocorrencias[[#This Row],[data_chegada]]="","",Table_ocorrencias[[#This Row],[data_chegada]]),"")</f>
        <v>0.44791666666666669</v>
      </c>
      <c r="Z3513" s="138">
        <f>IFERROR(IF(Table_ocorrencias[[#This Row],[data_conclusao]]="","",Table_ocorrencias[[#This Row],[data_conclusao]]),"")</f>
        <v>0.47569444444444442</v>
      </c>
      <c r="AA3513" s="135">
        <v>2011</v>
      </c>
      <c r="AB3513" s="135">
        <v>1120</v>
      </c>
      <c r="AC3513" s="135">
        <v>7</v>
      </c>
      <c r="AD3513" s="135">
        <v>3870006</v>
      </c>
      <c r="AE3513" s="135">
        <v>3868877</v>
      </c>
      <c r="AF3513" s="135">
        <v>2139022</v>
      </c>
      <c r="AG3513" s="135">
        <v>42330</v>
      </c>
      <c r="AH3513" s="136">
        <v>44190</v>
      </c>
      <c r="AI3513" s="135">
        <f>YEAR(Table_ocorrencias[[#This Row],[data_plantao]])</f>
        <v>2020</v>
      </c>
      <c r="AJ3513" s="135" t="s">
        <v>670</v>
      </c>
      <c r="AK3513" s="135" t="s">
        <v>16312</v>
      </c>
      <c r="AL3513" s="135" t="s">
        <v>680</v>
      </c>
      <c r="AM3513" s="135" t="s">
        <v>651</v>
      </c>
      <c r="AN3513" s="135" t="s">
        <v>652</v>
      </c>
      <c r="AO3513" s="139">
        <v>0.41666666666666669</v>
      </c>
      <c r="AP3513" s="140">
        <v>0.4236111111111111</v>
      </c>
      <c r="AQ3513" s="140">
        <v>0.44791666666666669</v>
      </c>
      <c r="AR3513" s="140">
        <v>0.47569444444444442</v>
      </c>
      <c r="AS3513" s="135" t="s">
        <v>16313</v>
      </c>
      <c r="AT3513" s="135" t="s">
        <v>16314</v>
      </c>
      <c r="AU3513" s="135">
        <v>13</v>
      </c>
      <c r="AV3513" s="135" t="s">
        <v>16315</v>
      </c>
      <c r="AW3513" s="135" t="s">
        <v>16316</v>
      </c>
      <c r="AX3513" s="135" t="s">
        <v>16317</v>
      </c>
      <c r="AY3513" s="141" t="s">
        <v>698</v>
      </c>
      <c r="AZ3513" s="135" t="s">
        <v>16318</v>
      </c>
      <c r="BA3513" s="135" t="s">
        <v>16319</v>
      </c>
      <c r="BB3513" s="135" t="b">
        <v>1</v>
      </c>
      <c r="BC3513" s="135" t="b">
        <v>0</v>
      </c>
      <c r="BD3513" s="135"/>
      <c r="BE3513" s="135"/>
    </row>
    <row r="3514" spans="1:57" ht="15.75" hidden="1" customHeight="1">
      <c r="A3514" s="134">
        <f>COUNTBLANK(B3514:Q3514)</f>
        <v>0</v>
      </c>
      <c r="B3514" s="135" t="str">
        <f>IFERROR(TEXT(Table_ocorrencias[[#This Row],[caso_n]],"0000")&amp;Table_ocorrencias[[#This Row],[ponto]]&amp;"/"&amp;YEAR(Table_ocorrencias[[#This Row],[DATA PLANTÃO]]),"")</f>
        <v>1121.9/2020</v>
      </c>
      <c r="C3514" s="135" t="str">
        <f>IFERROR(IF(Table_ocorrencias[[#This Row],[GDL]] = "","", Table_ocorrencias[[#This Row],[GDL]]&amp;"/"&amp;YEAR(Table_ocorrencias[[#This Row],[data_plantao]])),"")</f>
        <v>42329/2020</v>
      </c>
      <c r="D3514" s="135" t="str">
        <f>IF(Table_ocorrencias[[#This Row],[fotos_gdl]] = TRUE,"ENVIADAS","PENDENTE")</f>
        <v>ENVIADAS</v>
      </c>
      <c r="E3514" s="136">
        <f>IFERROR(Table_ocorrencias[[#This Row],[data_plantao]],"")</f>
        <v>44190</v>
      </c>
      <c r="F3514" s="135" t="str">
        <f>IFERROR(Table_ocorrencias[[#This Row],[CIODS3]],"")</f>
        <v>D698985</v>
      </c>
      <c r="G3514" s="135" t="str">
        <f>IFERROR(Table_ocorrencias[[#This Row],[natureza4]],"")</f>
        <v>Homicídio</v>
      </c>
      <c r="H3514" s="135" t="str">
        <f>IFERROR(Table_ocorrencias[[#This Row],[tipo_local]],"")</f>
        <v>Externo</v>
      </c>
      <c r="I3514" s="135" t="str">
        <f>IFERROR(IF(Table_ocorrencias[[#This Row],[instrumento10]] = 0,"",Table_ocorrencias[[#This Row],[instrumento10]]),"")</f>
        <v>PÉRFURO-CORTANTE</v>
      </c>
      <c r="J3514" s="137" t="str">
        <f>IFERROR(VLOOKUP(Table_ocorrencias[[#This Row],[matricula_perito]],Table_peritos[],2,FALSE),"")</f>
        <v>MOISEIS GAUTHIER</v>
      </c>
      <c r="K3514" s="135" t="str">
        <f>IFERROR(VLOOKUP(Table_ocorrencias[[#This Row],[matricula_auxiliar]],Table_auxiliares[],2,FALSE),"")</f>
        <v>ALMIR CARLOS DE SOUZA</v>
      </c>
      <c r="L3514" s="135" t="str">
        <f>IFERROR(VLOOKUP(Table_ocorrencias[[#This Row],[matricula_delegado]],Table_delegados[],2,FALSE),"")</f>
        <v>SERGIO RICARDO FERREIRA DE VASCONCELOS</v>
      </c>
      <c r="M3514" s="135" t="str">
        <f>IFERROR(Table_ocorrencias[[#This Row],[viatura5]],"")</f>
        <v>UP006</v>
      </c>
      <c r="N3514" s="135" t="str">
        <f>IFERROR(IF(Table_ocorrencias[[#This Row],[DPH2]] ="","",Table_ocorrencias[[#This Row],[DPH2]]&amp;"º DPH"),"")</f>
        <v>1º DPH</v>
      </c>
      <c r="O3514" s="135" t="str">
        <f>UPPER(IFERROR(VLOOKUP(Table_ocorrencias[[#This Row],[municipio]],Table_municipios[],2,FALSE),""))</f>
        <v>RECIFE</v>
      </c>
      <c r="P3514" s="137" t="str">
        <f>UPPER(IFERROR(Table_ocorrencias[[#This Row],[bairro8]],""))</f>
        <v>ILHA JOANA BEZERRA</v>
      </c>
      <c r="Q3514" s="135" t="str">
        <f>IFERROR(IF(Table_ocorrencias[[#This Row],[rua9]] ="","",Table_ocorrencias[[#This Row],[rua9]]),"")</f>
        <v>AV CENTRAL</v>
      </c>
      <c r="R3514" s="135" t="str">
        <f>IFERROR(IF(Table_ocorrencias[[#This Row],[latitude6]] ="","",Table_ocorrencias[[#This Row],[latitude6]]),"")</f>
        <v/>
      </c>
      <c r="S3514" s="135" t="str">
        <f>IFERROR(IF(Table_ocorrencias[[#This Row],[longitude7]] ="","",Table_ocorrencias[[#This Row],[longitude7]]),"")</f>
        <v/>
      </c>
      <c r="T351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010)</v>
      </c>
      <c r="U351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4" s="137" t="str">
        <f>UPPER(IFERROR(Table_ocorrencias[[#This Row],[descricao]],""))</f>
        <v>CABO PEREIRA 997200986_x000D_
ARMA BRANCA MASC</v>
      </c>
      <c r="W3514" s="138">
        <f>IFERROR(IF(Table_ocorrencias[[#This Row],[data_ciencia]]="","",Table_ocorrencias[[#This Row],[data_ciencia]]),"")</f>
        <v>0.53472222222222221</v>
      </c>
      <c r="X3514" s="138" t="str">
        <f>IFERROR(IF(Table_ocorrencias[[#This Row],[data_saida]]="","",Table_ocorrencias[[#This Row],[data_saida]]),"")</f>
        <v/>
      </c>
      <c r="Y3514" s="138" t="str">
        <f>IFERROR(IF(Table_ocorrencias[[#This Row],[data_chegada]]="","",Table_ocorrencias[[#This Row],[data_chegada]]),"")</f>
        <v/>
      </c>
      <c r="Z3514" s="138">
        <f>IFERROR(IF(Table_ocorrencias[[#This Row],[data_conclusao]]="","",Table_ocorrencias[[#This Row],[data_conclusao]]),"")</f>
        <v>0.59027777777777779</v>
      </c>
      <c r="AA3514" s="135">
        <v>2012</v>
      </c>
      <c r="AB3514" s="135">
        <v>1121</v>
      </c>
      <c r="AC3514" s="135">
        <v>1</v>
      </c>
      <c r="AD3514" s="135">
        <v>3871282</v>
      </c>
      <c r="AE3514" s="135">
        <v>1586920</v>
      </c>
      <c r="AF3514" s="135">
        <v>2139219</v>
      </c>
      <c r="AG3514" s="135">
        <v>42329</v>
      </c>
      <c r="AH3514" s="136">
        <v>44190</v>
      </c>
      <c r="AI3514" s="135">
        <f>YEAR(Table_ocorrencias[[#This Row],[data_plantao]])</f>
        <v>2020</v>
      </c>
      <c r="AJ3514" s="135" t="s">
        <v>670</v>
      </c>
      <c r="AK3514" s="135" t="s">
        <v>16320</v>
      </c>
      <c r="AL3514" s="135" t="s">
        <v>680</v>
      </c>
      <c r="AM3514" s="135" t="s">
        <v>664</v>
      </c>
      <c r="AN3514" s="135" t="s">
        <v>652</v>
      </c>
      <c r="AO3514" s="139">
        <v>0.53472222222222221</v>
      </c>
      <c r="AP3514" s="140"/>
      <c r="AQ3514" s="140"/>
      <c r="AR3514" s="140">
        <v>0.59027777777777779</v>
      </c>
      <c r="AS3514" s="135"/>
      <c r="AT3514" s="135"/>
      <c r="AU3514" s="135">
        <v>14</v>
      </c>
      <c r="AV3514" s="135" t="s">
        <v>2869</v>
      </c>
      <c r="AW3514" s="135" t="s">
        <v>16321</v>
      </c>
      <c r="AX3514" s="135" t="s">
        <v>657</v>
      </c>
      <c r="AY3514" s="141" t="s">
        <v>706</v>
      </c>
      <c r="AZ3514" s="135" t="s">
        <v>16322</v>
      </c>
      <c r="BA3514" s="135" t="s">
        <v>16323</v>
      </c>
      <c r="BB3514" s="135" t="b">
        <v>1</v>
      </c>
      <c r="BC3514" s="135" t="b">
        <v>0</v>
      </c>
      <c r="BD3514" s="135"/>
      <c r="BE3514" s="135"/>
    </row>
    <row r="3515" spans="1:57" ht="15.75" hidden="1" customHeight="1">
      <c r="A3515" s="134">
        <f>COUNTBLANK(B3515:Q3515)</f>
        <v>0</v>
      </c>
      <c r="B3515" s="135" t="str">
        <f>IFERROR(TEXT(Table_ocorrencias[[#This Row],[caso_n]],"0000")&amp;Table_ocorrencias[[#This Row],[ponto]]&amp;"/"&amp;YEAR(Table_ocorrencias[[#This Row],[DATA PLANTÃO]]),"")</f>
        <v>1122.9/2020</v>
      </c>
      <c r="C3515" s="135" t="str">
        <f>IFERROR(IF(Table_ocorrencias[[#This Row],[GDL]] = "","", Table_ocorrencias[[#This Row],[GDL]]&amp;"/"&amp;YEAR(Table_ocorrencias[[#This Row],[data_plantao]])),"")</f>
        <v>42336/2020</v>
      </c>
      <c r="D3515" s="135" t="str">
        <f>IF(Table_ocorrencias[[#This Row],[fotos_gdl]] = TRUE,"ENVIADAS","PENDENTE")</f>
        <v>ENVIADAS</v>
      </c>
      <c r="E3515" s="136">
        <f>IFERROR(Table_ocorrencias[[#This Row],[data_plantao]],"")</f>
        <v>44190</v>
      </c>
      <c r="F3515" s="135" t="str">
        <f>IFERROR(Table_ocorrencias[[#This Row],[CIODS3]],"")</f>
        <v>D698990</v>
      </c>
      <c r="G3515" s="135" t="str">
        <f>IFERROR(Table_ocorrencias[[#This Row],[natureza4]],"")</f>
        <v>Homicídio</v>
      </c>
      <c r="H3515" s="135" t="str">
        <f>IFERROR(Table_ocorrencias[[#This Row],[tipo_local]],"")</f>
        <v>Externo</v>
      </c>
      <c r="I3515" s="135" t="str">
        <f>IFERROR(IF(Table_ocorrencias[[#This Row],[instrumento10]] = 0,"",Table_ocorrencias[[#This Row],[instrumento10]]),"")</f>
        <v>PÉRFURO-CONTUNDENTE</v>
      </c>
      <c r="J3515" s="137" t="str">
        <f>IFERROR(VLOOKUP(Table_ocorrencias[[#This Row],[matricula_perito]],Table_peritos[],2,FALSE),"")</f>
        <v>LUCAS ARAÚJO DE ALMEIDA</v>
      </c>
      <c r="K3515" s="135" t="str">
        <f>IFERROR(VLOOKUP(Table_ocorrencias[[#This Row],[matricula_auxiliar]],Table_auxiliares[],2,FALSE),"")</f>
        <v>ANDREZA MAIA</v>
      </c>
      <c r="L3515" s="135" t="str">
        <f>IFERROR(VLOOKUP(Table_ocorrencias[[#This Row],[matricula_delegado]],Table_delegados[],2,FALSE),"")</f>
        <v>JOAQUIM MARINOSIO RODRIGUES BRAGA NETO</v>
      </c>
      <c r="M3515" s="135" t="str">
        <f>IFERROR(Table_ocorrencias[[#This Row],[viatura5]],"")</f>
        <v>UP004</v>
      </c>
      <c r="N3515" s="135" t="str">
        <f>IFERROR(IF(Table_ocorrencias[[#This Row],[DPH2]] ="","",Table_ocorrencias[[#This Row],[DPH2]]&amp;"º DPH"),"")</f>
        <v>7º DPH</v>
      </c>
      <c r="O3515" s="135" t="str">
        <f>UPPER(IFERROR(VLOOKUP(Table_ocorrencias[[#This Row],[municipio]],Table_municipios[],2,FALSE),""))</f>
        <v>PAULISTA</v>
      </c>
      <c r="P3515" s="137" t="str">
        <f>UPPER(IFERROR(Table_ocorrencias[[#This Row],[bairro8]],""))</f>
        <v>MARIA FARINHA</v>
      </c>
      <c r="Q3515" s="135" t="str">
        <f>IFERROR(IF(Table_ocorrencias[[#This Row],[rua9]] ="","",Table_ocorrencias[[#This Row],[rua9]]),"")</f>
        <v>ENTRADA DO PORTÃO DO WENEZA WATER PARK</v>
      </c>
      <c r="R3515" s="135" t="str">
        <f>IFERROR(IF(Table_ocorrencias[[#This Row],[latitude6]] ="","",Table_ocorrencias[[#This Row],[latitude6]]),"")</f>
        <v>-7,872375</v>
      </c>
      <c r="S3515" s="135" t="str">
        <f>IFERROR(IF(Table_ocorrencias[[#This Row],[longitude7]] ="","",Table_ocorrencias[[#This Row],[longitude7]]),"")</f>
        <v>-34,833346</v>
      </c>
      <c r="T351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NA ALBUQUERQUE DOS SANTOS (NIC 115581)</v>
      </c>
      <c r="U351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5" s="137" t="str">
        <f>UPPER(IFERROR(Table_ocorrencias[[#This Row],[descricao]],""))</f>
        <v>PM 998485601 - PAF - FEMININO</v>
      </c>
      <c r="W3515" s="138">
        <f>IFERROR(IF(Table_ocorrencias[[#This Row],[data_ciencia]]="","",Table_ocorrencias[[#This Row],[data_ciencia]]),"")</f>
        <v>0.59722222222222221</v>
      </c>
      <c r="X3515" s="138">
        <f>IFERROR(IF(Table_ocorrencias[[#This Row],[data_saida]]="","",Table_ocorrencias[[#This Row],[data_saida]]),"")</f>
        <v>0.60624999999999996</v>
      </c>
      <c r="Y3515" s="138">
        <f>IFERROR(IF(Table_ocorrencias[[#This Row],[data_chegada]]="","",Table_ocorrencias[[#This Row],[data_chegada]]),"")</f>
        <v>0.625</v>
      </c>
      <c r="Z3515" s="138">
        <f>IFERROR(IF(Table_ocorrencias[[#This Row],[data_conclusao]]="","",Table_ocorrencias[[#This Row],[data_conclusao]]),"")</f>
        <v>0.65625</v>
      </c>
      <c r="AA3515" s="135">
        <v>2013</v>
      </c>
      <c r="AB3515" s="135">
        <v>1122</v>
      </c>
      <c r="AC3515" s="135">
        <v>7</v>
      </c>
      <c r="AD3515" s="135">
        <v>3870006</v>
      </c>
      <c r="AE3515" s="135">
        <v>3876098</v>
      </c>
      <c r="AF3515" s="135">
        <v>1492225</v>
      </c>
      <c r="AG3515" s="135">
        <v>42336</v>
      </c>
      <c r="AH3515" s="136">
        <v>44190</v>
      </c>
      <c r="AI3515" s="135">
        <f>YEAR(Table_ocorrencias[[#This Row],[data_plantao]])</f>
        <v>2020</v>
      </c>
      <c r="AJ3515" s="135" t="s">
        <v>670</v>
      </c>
      <c r="AK3515" s="135" t="s">
        <v>16324</v>
      </c>
      <c r="AL3515" s="135" t="s">
        <v>680</v>
      </c>
      <c r="AM3515" s="135" t="s">
        <v>664</v>
      </c>
      <c r="AN3515" s="135" t="s">
        <v>673</v>
      </c>
      <c r="AO3515" s="139">
        <v>0.59722222222222221</v>
      </c>
      <c r="AP3515" s="140">
        <v>0.60624999999999996</v>
      </c>
      <c r="AQ3515" s="140">
        <v>0.625</v>
      </c>
      <c r="AR3515" s="140">
        <v>0.65625</v>
      </c>
      <c r="AS3515" s="135" t="s">
        <v>16325</v>
      </c>
      <c r="AT3515" s="135" t="s">
        <v>16326</v>
      </c>
      <c r="AU3515" s="135">
        <v>13</v>
      </c>
      <c r="AV3515" s="135" t="s">
        <v>5158</v>
      </c>
      <c r="AW3515" s="135" t="s">
        <v>16327</v>
      </c>
      <c r="AX3515" s="135" t="s">
        <v>16328</v>
      </c>
      <c r="AY3515" s="141" t="s">
        <v>698</v>
      </c>
      <c r="AZ3515" s="135" t="s">
        <v>16329</v>
      </c>
      <c r="BA3515" s="135" t="s">
        <v>16330</v>
      </c>
      <c r="BB3515" s="135" t="b">
        <v>1</v>
      </c>
      <c r="BC3515" s="135" t="b">
        <v>0</v>
      </c>
      <c r="BD3515" s="135"/>
      <c r="BE3515" s="135"/>
    </row>
    <row r="3516" spans="1:57" ht="15.75" hidden="1" customHeight="1">
      <c r="A3516" s="134">
        <f>COUNTBLANK(B3516:Q3516)</f>
        <v>0</v>
      </c>
      <c r="B3516" s="135" t="str">
        <f>IFERROR(TEXT(Table_ocorrencias[[#This Row],[caso_n]],"0000")&amp;Table_ocorrencias[[#This Row],[ponto]]&amp;"/"&amp;YEAR(Table_ocorrencias[[#This Row],[DATA PLANTÃO]]),"")</f>
        <v>1123.9/2020</v>
      </c>
      <c r="C3516" s="135" t="str">
        <f>IFERROR(IF(Table_ocorrencias[[#This Row],[GDL]] = "","", Table_ocorrencias[[#This Row],[GDL]]&amp;"/"&amp;YEAR(Table_ocorrencias[[#This Row],[data_plantao]])),"")</f>
        <v>42340/2020</v>
      </c>
      <c r="D3516" s="135" t="str">
        <f>IF(Table_ocorrencias[[#This Row],[fotos_gdl]] = TRUE,"ENVIADAS","PENDENTE")</f>
        <v>ENVIADAS</v>
      </c>
      <c r="E3516" s="136">
        <f>IFERROR(Table_ocorrencias[[#This Row],[data_plantao]],"")</f>
        <v>44190</v>
      </c>
      <c r="F3516" s="135" t="str">
        <f>IFERROR(Table_ocorrencias[[#This Row],[CIODS3]],"")</f>
        <v>D699035</v>
      </c>
      <c r="G3516" s="135" t="str">
        <f>IFERROR(Table_ocorrencias[[#This Row],[natureza4]],"")</f>
        <v>Homicídio</v>
      </c>
      <c r="H3516" s="135" t="str">
        <f>IFERROR(Table_ocorrencias[[#This Row],[tipo_local]],"")</f>
        <v>Externo</v>
      </c>
      <c r="I3516" s="135" t="str">
        <f>IFERROR(IF(Table_ocorrencias[[#This Row],[instrumento10]] = 0,"",Table_ocorrencias[[#This Row],[instrumento10]]),"")</f>
        <v>PÉRFURO-CONTUNDENTE</v>
      </c>
      <c r="J3516" s="137" t="str">
        <f>IFERROR(VLOOKUP(Table_ocorrencias[[#This Row],[matricula_perito]],Table_peritos[],2,FALSE),"")</f>
        <v>CARLOS ARMANDO CORREIA LYRA</v>
      </c>
      <c r="K3516" s="135" t="str">
        <f>IFERROR(VLOOKUP(Table_ocorrencias[[#This Row],[matricula_auxiliar]],Table_auxiliares[],2,FALSE),"")</f>
        <v>THIAGO CHALEGRE</v>
      </c>
      <c r="L3516" s="135" t="str">
        <f>IFERROR(VLOOKUP(Table_ocorrencias[[#This Row],[matricula_delegado]],Table_delegados[],2,FALSE),"")</f>
        <v>PAULO GUSTAVO COELHO DIAS</v>
      </c>
      <c r="M3516" s="135" t="str">
        <f>IFERROR(Table_ocorrencias[[#This Row],[viatura5]],"")</f>
        <v>UP006</v>
      </c>
      <c r="N3516" s="135" t="str">
        <f>IFERROR(IF(Table_ocorrencias[[#This Row],[DPH2]] ="","",Table_ocorrencias[[#This Row],[DPH2]]&amp;"º DPH"),"")</f>
        <v>9º DPH</v>
      </c>
      <c r="O3516" s="135" t="str">
        <f>UPPER(IFERROR(VLOOKUP(Table_ocorrencias[[#This Row],[municipio]],Table_municipios[],2,FALSE),""))</f>
        <v>OLINDA</v>
      </c>
      <c r="P3516" s="137" t="str">
        <f>UPPER(IFERROR(Table_ocorrencias[[#This Row],[bairro8]],""))</f>
        <v>CAIXA DAGUA</v>
      </c>
      <c r="Q3516" s="135" t="str">
        <f>IFERROR(IF(Table_ocorrencias[[#This Row],[rua9]] ="","",Table_ocorrencias[[#This Row],[rua9]]),"")</f>
        <v>corrego d oabacaxi</v>
      </c>
      <c r="R3516" s="135" t="str">
        <f>IFERROR(IF(Table_ocorrencias[[#This Row],[latitude6]] ="","",Table_ocorrencias[[#This Row],[latitude6]]),"")</f>
        <v>7º59'36.469''</v>
      </c>
      <c r="S3516" s="135" t="str">
        <f>IFERROR(IF(Table_ocorrencias[[#This Row],[longitude7]] ="","",Table_ocorrencias[[#This Row],[longitude7]]),"")</f>
        <v>34º54'6869''</v>
      </c>
      <c r="T351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573)</v>
      </c>
      <c r="U351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6" s="137" t="str">
        <f>UPPER(IFERROR(Table_ocorrencias[[#This Row],[descricao]],""))</f>
        <v/>
      </c>
      <c r="W3516" s="138">
        <f>IFERROR(IF(Table_ocorrencias[[#This Row],[data_ciencia]]="","",Table_ocorrencias[[#This Row],[data_ciencia]]),"")</f>
        <v>0.81944444444444442</v>
      </c>
      <c r="X3516" s="138">
        <f>IFERROR(IF(Table_ocorrencias[[#This Row],[data_saida]]="","",Table_ocorrencias[[#This Row],[data_saida]]),"")</f>
        <v>0.84027777777777779</v>
      </c>
      <c r="Y3516" s="138">
        <f>IFERROR(IF(Table_ocorrencias[[#This Row],[data_chegada]]="","",Table_ocorrencias[[#This Row],[data_chegada]]),"")</f>
        <v>0.8569444444444444</v>
      </c>
      <c r="Z3516" s="138">
        <f>IFERROR(IF(Table_ocorrencias[[#This Row],[data_conclusao]]="","",Table_ocorrencias[[#This Row],[data_conclusao]]),"")</f>
        <v>0.88263888888888886</v>
      </c>
      <c r="AA3516" s="135">
        <v>2014</v>
      </c>
      <c r="AB3516" s="135">
        <v>1123</v>
      </c>
      <c r="AC3516" s="135">
        <v>9</v>
      </c>
      <c r="AD3516" s="135">
        <v>3869091</v>
      </c>
      <c r="AE3516" s="135">
        <v>3868877</v>
      </c>
      <c r="AF3516" s="135">
        <v>2725371</v>
      </c>
      <c r="AG3516" s="135">
        <v>42340</v>
      </c>
      <c r="AH3516" s="136">
        <v>44190</v>
      </c>
      <c r="AI3516" s="135">
        <f>YEAR(Table_ocorrencias[[#This Row],[data_plantao]])</f>
        <v>2020</v>
      </c>
      <c r="AJ3516" s="135" t="s">
        <v>670</v>
      </c>
      <c r="AK3516" s="135" t="s">
        <v>16331</v>
      </c>
      <c r="AL3516" s="135" t="s">
        <v>680</v>
      </c>
      <c r="AM3516" s="135" t="s">
        <v>664</v>
      </c>
      <c r="AN3516" s="135" t="s">
        <v>652</v>
      </c>
      <c r="AO3516" s="139">
        <v>0.81944444444444442</v>
      </c>
      <c r="AP3516" s="140">
        <v>0.84027777777777779</v>
      </c>
      <c r="AQ3516" s="140">
        <v>0.8569444444444444</v>
      </c>
      <c r="AR3516" s="140">
        <v>0.88263888888888886</v>
      </c>
      <c r="AS3516" s="135" t="s">
        <v>16332</v>
      </c>
      <c r="AT3516" s="135" t="s">
        <v>16333</v>
      </c>
      <c r="AU3516" s="135">
        <v>12</v>
      </c>
      <c r="AV3516" s="135" t="s">
        <v>1718</v>
      </c>
      <c r="AW3516" s="135" t="s">
        <v>16334</v>
      </c>
      <c r="AX3516" s="135" t="s">
        <v>657</v>
      </c>
      <c r="AY3516" s="141" t="s">
        <v>698</v>
      </c>
      <c r="AZ3516" s="135" t="s">
        <v>16335</v>
      </c>
      <c r="BA3516" s="135" t="s">
        <v>657</v>
      </c>
      <c r="BB3516" s="135" t="b">
        <v>1</v>
      </c>
      <c r="BC3516" s="135" t="b">
        <v>0</v>
      </c>
      <c r="BD3516" s="135"/>
      <c r="BE3516" s="135"/>
    </row>
    <row r="3517" spans="1:57" ht="15.75" hidden="1" customHeight="1">
      <c r="A3517" s="134">
        <f>COUNTBLANK(B3517:Q3517)</f>
        <v>1</v>
      </c>
      <c r="B3517" s="135" t="str">
        <f>IFERROR(TEXT(Table_ocorrencias[[#This Row],[caso_n]],"0000")&amp;Table_ocorrencias[[#This Row],[ponto]]&amp;"/"&amp;YEAR(Table_ocorrencias[[#This Row],[DATA PLANTÃO]]),"")</f>
        <v>1124.9/2020</v>
      </c>
      <c r="C3517" s="135" t="str">
        <f>IFERROR(IF(Table_ocorrencias[[#This Row],[GDL]] = "","", Table_ocorrencias[[#This Row],[GDL]]&amp;"/"&amp;YEAR(Table_ocorrencias[[#This Row],[data_plantao]])),"")</f>
        <v/>
      </c>
      <c r="D3517" s="135" t="str">
        <f>IF(Table_ocorrencias[[#This Row],[fotos_gdl]] = TRUE,"ENVIADAS","PENDENTE")</f>
        <v>ENVIADAS</v>
      </c>
      <c r="E3517" s="136">
        <f>IFERROR(Table_ocorrencias[[#This Row],[data_plantao]],"")</f>
        <v>44190</v>
      </c>
      <c r="F3517" s="135" t="str">
        <f>IFERROR(Table_ocorrencias[[#This Row],[CIODS3]],"")</f>
        <v>D699048</v>
      </c>
      <c r="G3517" s="135" t="str">
        <f>IFERROR(Table_ocorrencias[[#This Row],[natureza4]],"")</f>
        <v>Homicídio</v>
      </c>
      <c r="H3517" s="135" t="str">
        <f>IFERROR(Table_ocorrencias[[#This Row],[tipo_local]],"")</f>
        <v>Externo</v>
      </c>
      <c r="I3517" s="135" t="str">
        <f>IFERROR(IF(Table_ocorrencias[[#This Row],[instrumento10]] = 0,"",Table_ocorrencias[[#This Row],[instrumento10]]),"")</f>
        <v>PÉRFURO-CORTANTE</v>
      </c>
      <c r="J3517" s="137" t="str">
        <f>IFERROR(VLOOKUP(Table_ocorrencias[[#This Row],[matricula_perito]],Table_peritos[],2,FALSE),"")</f>
        <v>MOISEIS GAUTHIER</v>
      </c>
      <c r="K3517" s="135" t="str">
        <f>IFERROR(VLOOKUP(Table_ocorrencias[[#This Row],[matricula_auxiliar]],Table_auxiliares[],2,FALSE),"")</f>
        <v>ALMIR CARLOS DE SOUZA</v>
      </c>
      <c r="L3517" s="135" t="str">
        <f>IFERROR(VLOOKUP(Table_ocorrencias[[#This Row],[matricula_delegado]],Table_delegados[],2,FALSE),"")</f>
        <v>JOAO BAPTISTA DE BRITTO ALVES FILHO</v>
      </c>
      <c r="M3517" s="135" t="str">
        <f>IFERROR(Table_ocorrencias[[#This Row],[viatura5]],"")</f>
        <v>UP004</v>
      </c>
      <c r="N3517" s="135" t="str">
        <f>IFERROR(IF(Table_ocorrencias[[#This Row],[DPH2]] ="","",Table_ocorrencias[[#This Row],[DPH2]]&amp;"º DPH"),"")</f>
        <v>5º DPH</v>
      </c>
      <c r="O3517" s="135" t="str">
        <f>UPPER(IFERROR(VLOOKUP(Table_ocorrencias[[#This Row],[municipio]],Table_municipios[],2,FALSE),""))</f>
        <v>RECIFE</v>
      </c>
      <c r="P3517" s="137" t="str">
        <f>UPPER(IFERROR(Table_ocorrencias[[#This Row],[bairro8]],""))</f>
        <v>PASSARINHO</v>
      </c>
      <c r="Q3517" s="135" t="str">
        <f>IFERROR(IF(Table_ocorrencias[[#This Row],[rua9]] ="","",Table_ocorrencias[[#This Row],[rua9]]),"")</f>
        <v>RUA URUGUAIANA</v>
      </c>
      <c r="R3517" s="135" t="str">
        <f>IFERROR(IF(Table_ocorrencias[[#This Row],[latitude6]] ="","",Table_ocorrencias[[#This Row],[latitude6]]),"")</f>
        <v>-7.9850410</v>
      </c>
      <c r="S3517" s="135" t="str">
        <f>IFERROR(IF(Table_ocorrencias[[#This Row],[longitude7]] ="","",Table_ocorrencias[[#This Row],[longitude7]]),"")</f>
        <v>-34.9242350</v>
      </c>
      <c r="T351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JOAQUIM DOS SANTOS (NIC 115008)</v>
      </c>
      <c r="U351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7" s="137" t="str">
        <f>UPPER(IFERROR(Table_ocorrencias[[#This Row],[descricao]],""))</f>
        <v>CONTATO SD FONSECA 988690389 - ARMA BRANCA- MASCULINO</v>
      </c>
      <c r="W3517" s="138">
        <f>IFERROR(IF(Table_ocorrencias[[#This Row],[data_ciencia]]="","",Table_ocorrencias[[#This Row],[data_ciencia]]),"")</f>
        <v>0.87152777777777779</v>
      </c>
      <c r="X3517" s="138">
        <f>IFERROR(IF(Table_ocorrencias[[#This Row],[data_saida]]="","",Table_ocorrencias[[#This Row],[data_saida]]),"")</f>
        <v>0.88888888888888884</v>
      </c>
      <c r="Y3517" s="138">
        <f>IFERROR(IF(Table_ocorrencias[[#This Row],[data_chegada]]="","",Table_ocorrencias[[#This Row],[data_chegada]]),"")</f>
        <v>0.90972222222222221</v>
      </c>
      <c r="Z3517" s="138">
        <f>IFERROR(IF(Table_ocorrencias[[#This Row],[data_conclusao]]="","",Table_ocorrencias[[#This Row],[data_conclusao]]),"")</f>
        <v>0.93958333333333333</v>
      </c>
      <c r="AA3517" s="135">
        <v>2015</v>
      </c>
      <c r="AB3517" s="135">
        <v>1124</v>
      </c>
      <c r="AC3517" s="135">
        <v>5</v>
      </c>
      <c r="AD3517" s="135">
        <v>3871282</v>
      </c>
      <c r="AE3517" s="135">
        <v>1586920</v>
      </c>
      <c r="AF3517" s="135">
        <v>2139065</v>
      </c>
      <c r="AG3517" s="135"/>
      <c r="AH3517" s="136">
        <v>44190</v>
      </c>
      <c r="AI3517" s="135">
        <f>YEAR(Table_ocorrencias[[#This Row],[data_plantao]])</f>
        <v>2020</v>
      </c>
      <c r="AJ3517" s="135" t="s">
        <v>670</v>
      </c>
      <c r="AK3517" s="135" t="s">
        <v>16336</v>
      </c>
      <c r="AL3517" s="135" t="s">
        <v>680</v>
      </c>
      <c r="AM3517" s="135" t="s">
        <v>664</v>
      </c>
      <c r="AN3517" s="135" t="s">
        <v>673</v>
      </c>
      <c r="AO3517" s="139">
        <v>0.87152777777777779</v>
      </c>
      <c r="AP3517" s="140">
        <v>0.88888888888888884</v>
      </c>
      <c r="AQ3517" s="140">
        <v>0.90972222222222221</v>
      </c>
      <c r="AR3517" s="140">
        <v>0.93958333333333333</v>
      </c>
      <c r="AS3517" s="135" t="s">
        <v>16337</v>
      </c>
      <c r="AT3517" s="135" t="s">
        <v>16338</v>
      </c>
      <c r="AU3517" s="135">
        <v>14</v>
      </c>
      <c r="AV3517" s="135" t="s">
        <v>1723</v>
      </c>
      <c r="AW3517" s="135" t="s">
        <v>14119</v>
      </c>
      <c r="AX3517" s="135" t="s">
        <v>16339</v>
      </c>
      <c r="AY3517" s="141" t="s">
        <v>706</v>
      </c>
      <c r="AZ3517" s="135" t="s">
        <v>16340</v>
      </c>
      <c r="BA3517" s="135" t="s">
        <v>16341</v>
      </c>
      <c r="BB3517" s="135" t="b">
        <v>1</v>
      </c>
      <c r="BC3517" s="135" t="b">
        <v>0</v>
      </c>
      <c r="BD3517" s="135"/>
      <c r="BE3517" s="135"/>
    </row>
    <row r="3518" spans="1:57" ht="15.75" hidden="1" customHeight="1">
      <c r="A3518" s="134">
        <f>COUNTBLANK(B3518:Q3518)</f>
        <v>0</v>
      </c>
      <c r="B3518" s="135" t="str">
        <f>IFERROR(TEXT(Table_ocorrencias[[#This Row],[caso_n]],"0000")&amp;Table_ocorrencias[[#This Row],[ponto]]&amp;"/"&amp;YEAR(Table_ocorrencias[[#This Row],[DATA PLANTÃO]]),"")</f>
        <v>1125.9/2020</v>
      </c>
      <c r="C3518" s="135" t="str">
        <f>IFERROR(IF(Table_ocorrencias[[#This Row],[GDL]] = "","", Table_ocorrencias[[#This Row],[GDL]]&amp;"/"&amp;YEAR(Table_ocorrencias[[#This Row],[data_plantao]])),"")</f>
        <v>42343/2020</v>
      </c>
      <c r="D3518" s="135" t="str">
        <f>IF(Table_ocorrencias[[#This Row],[fotos_gdl]] = TRUE,"ENVIADAS","PENDENTE")</f>
        <v>ENVIADAS</v>
      </c>
      <c r="E3518" s="136">
        <f>IFERROR(Table_ocorrencias[[#This Row],[data_plantao]],"")</f>
        <v>44190</v>
      </c>
      <c r="F3518" s="135" t="str">
        <f>IFERROR(Table_ocorrencias[[#This Row],[CIODS3]],"")</f>
        <v>D699056</v>
      </c>
      <c r="G3518" s="135" t="str">
        <f>IFERROR(Table_ocorrencias[[#This Row],[natureza4]],"")</f>
        <v>Homicídio</v>
      </c>
      <c r="H3518" s="135" t="str">
        <f>IFERROR(Table_ocorrencias[[#This Row],[tipo_local]],"")</f>
        <v>Externo</v>
      </c>
      <c r="I3518" s="135" t="str">
        <f>IFERROR(IF(Table_ocorrencias[[#This Row],[instrumento10]] = 0,"",Table_ocorrencias[[#This Row],[instrumento10]]),"")</f>
        <v>PÉRFURO-CONTUNDENTE</v>
      </c>
      <c r="J3518" s="137" t="str">
        <f>IFERROR(VLOOKUP(Table_ocorrencias[[#This Row],[matricula_perito]],Table_peritos[],2,FALSE),"")</f>
        <v>LUCAS ARAÚJO DE ALMEIDA</v>
      </c>
      <c r="K3518" s="135" t="str">
        <f>IFERROR(VLOOKUP(Table_ocorrencias[[#This Row],[matricula_auxiliar]],Table_auxiliares[],2,FALSE),"")</f>
        <v>ANDREZA MAIA</v>
      </c>
      <c r="L3518" s="135" t="str">
        <f>IFERROR(VLOOKUP(Table_ocorrencias[[#This Row],[matricula_delegado]],Table_delegados[],2,FALSE),"")</f>
        <v>JOAO BAPTISTA DE BRITTO ALVES FILHO</v>
      </c>
      <c r="M3518" s="135" t="str">
        <f>IFERROR(Table_ocorrencias[[#This Row],[viatura5]],"")</f>
        <v>UP004</v>
      </c>
      <c r="N3518" s="135" t="str">
        <f>IFERROR(IF(Table_ocorrencias[[#This Row],[DPH2]] ="","",Table_ocorrencias[[#This Row],[DPH2]]&amp;"º DPH"),"")</f>
        <v>4º DPH</v>
      </c>
      <c r="O3518" s="135" t="str">
        <f>UPPER(IFERROR(VLOOKUP(Table_ocorrencias[[#This Row],[municipio]],Table_municipios[],2,FALSE),""))</f>
        <v>RECIFE</v>
      </c>
      <c r="P3518" s="137" t="str">
        <f>UPPER(IFERROR(Table_ocorrencias[[#This Row],[bairro8]],""))</f>
        <v>TOTÓ</v>
      </c>
      <c r="Q3518" s="135" t="str">
        <f>IFERROR(IF(Table_ocorrencias[[#This Row],[rua9]] ="","",Table_ocorrencias[[#This Row],[rua9]]),"")</f>
        <v>RUA ONZE DE AGOSTO 229</v>
      </c>
      <c r="R3518" s="135" t="str">
        <f>IFERROR(IF(Table_ocorrencias[[#This Row],[latitude6]] ="","",Table_ocorrencias[[#This Row],[latitude6]]),"")</f>
        <v>-8,077644</v>
      </c>
      <c r="S3518" s="135" t="str">
        <f>IFERROR(IF(Table_ocorrencias[[#This Row],[longitude7]] ="","",Table_ocorrencias[[#This Row],[longitude7]]),"")</f>
        <v>-34,971858</v>
      </c>
      <c r="T351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588)</v>
      </c>
      <c r="U351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8" s="137" t="str">
        <f>UPPER(IFERROR(Table_ocorrencias[[#This Row],[descricao]],""))</f>
        <v>PM 987683157- PAF - EXT - MASC</v>
      </c>
      <c r="W3518" s="138">
        <f>IFERROR(IF(Table_ocorrencias[[#This Row],[data_ciencia]]="","",Table_ocorrencias[[#This Row],[data_ciencia]]),"")</f>
        <v>0.92361111111111116</v>
      </c>
      <c r="X3518" s="138">
        <f>IFERROR(IF(Table_ocorrencias[[#This Row],[data_saida]]="","",Table_ocorrencias[[#This Row],[data_saida]]),"")</f>
        <v>0.9375</v>
      </c>
      <c r="Y3518" s="138">
        <f>IFERROR(IF(Table_ocorrencias[[#This Row],[data_chegada]]="","",Table_ocorrencias[[#This Row],[data_chegada]]),"")</f>
        <v>0.94444444444444442</v>
      </c>
      <c r="Z3518" s="138">
        <f>IFERROR(IF(Table_ocorrencias[[#This Row],[data_conclusao]]="","",Table_ocorrencias[[#This Row],[data_conclusao]]),"")</f>
        <v>0.97222222222222221</v>
      </c>
      <c r="AA3518" s="135">
        <v>2016</v>
      </c>
      <c r="AB3518" s="135">
        <v>1125</v>
      </c>
      <c r="AC3518" s="135">
        <v>4</v>
      </c>
      <c r="AD3518" s="135">
        <v>3870006</v>
      </c>
      <c r="AE3518" s="135">
        <v>3876098</v>
      </c>
      <c r="AF3518" s="135">
        <v>2139065</v>
      </c>
      <c r="AG3518" s="135">
        <v>42343</v>
      </c>
      <c r="AH3518" s="136">
        <v>44190</v>
      </c>
      <c r="AI3518" s="135">
        <f>YEAR(Table_ocorrencias[[#This Row],[data_plantao]])</f>
        <v>2020</v>
      </c>
      <c r="AJ3518" s="135" t="s">
        <v>670</v>
      </c>
      <c r="AK3518" s="135" t="s">
        <v>16342</v>
      </c>
      <c r="AL3518" s="135" t="s">
        <v>680</v>
      </c>
      <c r="AM3518" s="135" t="s">
        <v>664</v>
      </c>
      <c r="AN3518" s="135" t="s">
        <v>673</v>
      </c>
      <c r="AO3518" s="139">
        <v>0.92361111111111116</v>
      </c>
      <c r="AP3518" s="140">
        <v>0.9375</v>
      </c>
      <c r="AQ3518" s="140">
        <v>0.94444444444444442</v>
      </c>
      <c r="AR3518" s="140">
        <v>0.97222222222222221</v>
      </c>
      <c r="AS3518" s="135" t="s">
        <v>16343</v>
      </c>
      <c r="AT3518" s="135" t="s">
        <v>16344</v>
      </c>
      <c r="AU3518" s="135">
        <v>14</v>
      </c>
      <c r="AV3518" s="135" t="s">
        <v>2594</v>
      </c>
      <c r="AW3518" s="135" t="s">
        <v>16345</v>
      </c>
      <c r="AX3518" s="135" t="s">
        <v>16346</v>
      </c>
      <c r="AY3518" s="141" t="s">
        <v>698</v>
      </c>
      <c r="AZ3518" s="135" t="s">
        <v>16347</v>
      </c>
      <c r="BA3518" s="135" t="s">
        <v>16348</v>
      </c>
      <c r="BB3518" s="135" t="b">
        <v>1</v>
      </c>
      <c r="BC3518" s="135" t="b">
        <v>0</v>
      </c>
      <c r="BD3518" s="135"/>
      <c r="BE3518" s="135"/>
    </row>
    <row r="3519" spans="1:57" ht="15.75" hidden="1" customHeight="1">
      <c r="A3519" s="134">
        <f>COUNTBLANK(B3519:Q3519)</f>
        <v>0</v>
      </c>
      <c r="B3519" s="135" t="str">
        <f>IFERROR(TEXT(Table_ocorrencias[[#This Row],[caso_n]],"0000")&amp;Table_ocorrencias[[#This Row],[ponto]]&amp;"/"&amp;YEAR(Table_ocorrencias[[#This Row],[DATA PLANTÃO]]),"")</f>
        <v>1126.9/2020</v>
      </c>
      <c r="C3519" s="135" t="str">
        <f>IFERROR(IF(Table_ocorrencias[[#This Row],[GDL]] = "","", Table_ocorrencias[[#This Row],[GDL]]&amp;"/"&amp;YEAR(Table_ocorrencias[[#This Row],[data_plantao]])),"")</f>
        <v>42348/2020</v>
      </c>
      <c r="D3519" s="135" t="str">
        <f>IF(Table_ocorrencias[[#This Row],[fotos_gdl]] = TRUE,"ENVIADAS","PENDENTE")</f>
        <v>ENVIADAS</v>
      </c>
      <c r="E3519" s="136">
        <f>IFERROR(Table_ocorrencias[[#This Row],[data_plantao]],"")</f>
        <v>44190</v>
      </c>
      <c r="F3519" s="135" t="str">
        <f>IFERROR(Table_ocorrencias[[#This Row],[CIODS3]],"")</f>
        <v>D699089</v>
      </c>
      <c r="G3519" s="135" t="str">
        <f>IFERROR(Table_ocorrencias[[#This Row],[natureza4]],"")</f>
        <v>Homicídio</v>
      </c>
      <c r="H3519" s="135" t="str">
        <f>IFERROR(Table_ocorrencias[[#This Row],[tipo_local]],"")</f>
        <v>Externo</v>
      </c>
      <c r="I3519" s="135" t="str">
        <f>IFERROR(IF(Table_ocorrencias[[#This Row],[instrumento10]] = 0,"",Table_ocorrencias[[#This Row],[instrumento10]]),"")</f>
        <v>PÉRFURO-CONTUNDENTE</v>
      </c>
      <c r="J3519" s="137" t="str">
        <f>IFERROR(VLOOKUP(Table_ocorrencias[[#This Row],[matricula_perito]],Table_peritos[],2,FALSE),"")</f>
        <v>CARLOS ARMANDO CORREIA LYRA</v>
      </c>
      <c r="K3519" s="135" t="str">
        <f>IFERROR(VLOOKUP(Table_ocorrencias[[#This Row],[matricula_auxiliar]],Table_auxiliares[],2,FALSE),"")</f>
        <v>THIAGO CHALEGRE</v>
      </c>
      <c r="L3519" s="135" t="str">
        <f>IFERROR(VLOOKUP(Table_ocorrencias[[#This Row],[matricula_delegado]],Table_delegados[],2,FALSE),"")</f>
        <v>JOAO BAPTISTA DE BRITTO ALVES FILHO</v>
      </c>
      <c r="M3519" s="135" t="str">
        <f>IFERROR(Table_ocorrencias[[#This Row],[viatura5]],"")</f>
        <v>UP006</v>
      </c>
      <c r="N3519" s="135" t="str">
        <f>IFERROR(IF(Table_ocorrencias[[#This Row],[DPH2]] ="","",Table_ocorrencias[[#This Row],[DPH2]]&amp;"º DPH"),"")</f>
        <v>9º DPH</v>
      </c>
      <c r="O3519" s="135" t="str">
        <f>UPPER(IFERROR(VLOOKUP(Table_ocorrencias[[#This Row],[municipio]],Table_municipios[],2,FALSE),""))</f>
        <v>OLINDA</v>
      </c>
      <c r="P3519" s="137" t="str">
        <f>UPPER(IFERROR(Table_ocorrencias[[#This Row],[bairro8]],""))</f>
        <v>AGUAS COMPRIDAS</v>
      </c>
      <c r="Q3519" s="135" t="str">
        <f>IFERROR(IF(Table_ocorrencias[[#This Row],[rua9]] ="","",Table_ocorrencias[[#This Row],[rua9]]),"")</f>
        <v>1 TRAVESSA DO AMANHECER</v>
      </c>
      <c r="R3519" s="135" t="str">
        <f>IFERROR(IF(Table_ocorrencias[[#This Row],[latitude6]] ="","",Table_ocorrencias[[#This Row],[latitude6]]),"")</f>
        <v>7º59'8.264''</v>
      </c>
      <c r="S3519" s="135" t="str">
        <f>IFERROR(IF(Table_ocorrencias[[#This Row],[longitude7]] ="","",Table_ocorrencias[[#This Row],[longitude7]]),"")</f>
        <v>34º54'4.854</v>
      </c>
      <c r="T351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584)</v>
      </c>
      <c r="U351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9" s="137" t="str">
        <f>UPPER(IFERROR(Table_ocorrencias[[#This Row],[descricao]],""))</f>
        <v>PM 989997745</v>
      </c>
      <c r="W3519" s="138">
        <f>IFERROR(IF(Table_ocorrencias[[#This Row],[data_ciencia]]="","",Table_ocorrencias[[#This Row],[data_ciencia]]),"")</f>
        <v>0.13750000000000001</v>
      </c>
      <c r="X3519" s="138">
        <f>IFERROR(IF(Table_ocorrencias[[#This Row],[data_saida]]="","",Table_ocorrencias[[#This Row],[data_saida]]),"")</f>
        <v>0.16250000000000001</v>
      </c>
      <c r="Y3519" s="138">
        <f>IFERROR(IF(Table_ocorrencias[[#This Row],[data_chegada]]="","",Table_ocorrencias[[#This Row],[data_chegada]]),"")</f>
        <v>0.17569444444444443</v>
      </c>
      <c r="Z3519" s="138">
        <f>IFERROR(IF(Table_ocorrencias[[#This Row],[data_conclusao]]="","",Table_ocorrencias[[#This Row],[data_conclusao]]),"")</f>
        <v>0.20347222222222222</v>
      </c>
      <c r="AA3519" s="135">
        <v>2017</v>
      </c>
      <c r="AB3519" s="135">
        <v>1126</v>
      </c>
      <c r="AC3519" s="135">
        <v>9</v>
      </c>
      <c r="AD3519" s="135">
        <v>3869091</v>
      </c>
      <c r="AE3519" s="135">
        <v>3868877</v>
      </c>
      <c r="AF3519" s="135">
        <v>2139065</v>
      </c>
      <c r="AG3519" s="135">
        <v>42348</v>
      </c>
      <c r="AH3519" s="136">
        <v>44190</v>
      </c>
      <c r="AI3519" s="135">
        <f>YEAR(Table_ocorrencias[[#This Row],[data_plantao]])</f>
        <v>2020</v>
      </c>
      <c r="AJ3519" s="135" t="s">
        <v>670</v>
      </c>
      <c r="AK3519" s="135" t="s">
        <v>16349</v>
      </c>
      <c r="AL3519" s="135" t="s">
        <v>680</v>
      </c>
      <c r="AM3519" s="135" t="s">
        <v>664</v>
      </c>
      <c r="AN3519" s="135" t="s">
        <v>652</v>
      </c>
      <c r="AO3519" s="139">
        <v>0.13750000000000001</v>
      </c>
      <c r="AP3519" s="140">
        <v>0.16250000000000001</v>
      </c>
      <c r="AQ3519" s="140">
        <v>0.17569444444444443</v>
      </c>
      <c r="AR3519" s="140">
        <v>0.20347222222222222</v>
      </c>
      <c r="AS3519" s="135" t="s">
        <v>16350</v>
      </c>
      <c r="AT3519" s="135" t="s">
        <v>16351</v>
      </c>
      <c r="AU3519" s="135">
        <v>12</v>
      </c>
      <c r="AV3519" s="135" t="s">
        <v>1425</v>
      </c>
      <c r="AW3519" s="135" t="s">
        <v>16352</v>
      </c>
      <c r="AX3519" s="135" t="s">
        <v>657</v>
      </c>
      <c r="AY3519" s="141" t="s">
        <v>698</v>
      </c>
      <c r="AZ3519" s="135" t="s">
        <v>16353</v>
      </c>
      <c r="BA3519" s="135" t="s">
        <v>16354</v>
      </c>
      <c r="BB3519" s="135" t="b">
        <v>1</v>
      </c>
      <c r="BC3519" s="135" t="b">
        <v>0</v>
      </c>
      <c r="BD3519" s="135"/>
      <c r="BE3519" s="135"/>
    </row>
    <row r="3520" spans="1:57" ht="15.75" hidden="1" customHeight="1">
      <c r="A3520" s="134">
        <f>COUNTBLANK(B3520:Q3520)</f>
        <v>0</v>
      </c>
      <c r="B3520" s="135" t="str">
        <f>IFERROR(TEXT(Table_ocorrencias[[#This Row],[caso_n]],"0000")&amp;Table_ocorrencias[[#This Row],[ponto]]&amp;"/"&amp;YEAR(Table_ocorrencias[[#This Row],[DATA PLANTÃO]]),"")</f>
        <v>1127.9/2020</v>
      </c>
      <c r="C3520" s="135" t="str">
        <f>IFERROR(IF(Table_ocorrencias[[#This Row],[GDL]] = "","", Table_ocorrencias[[#This Row],[GDL]]&amp;"/"&amp;YEAR(Table_ocorrencias[[#This Row],[data_plantao]])),"")</f>
        <v>42402/2020</v>
      </c>
      <c r="D3520" s="135" t="str">
        <f>IF(Table_ocorrencias[[#This Row],[fotos_gdl]] = TRUE,"ENVIADAS","PENDENTE")</f>
        <v>ENVIADAS</v>
      </c>
      <c r="E3520" s="136">
        <f>IFERROR(Table_ocorrencias[[#This Row],[data_plantao]],"")</f>
        <v>44191</v>
      </c>
      <c r="F3520" s="135" t="str">
        <f>IFERROR(Table_ocorrencias[[#This Row],[CIODS3]],"")</f>
        <v>D699172</v>
      </c>
      <c r="G3520" s="135" t="str">
        <f>IFERROR(Table_ocorrencias[[#This Row],[natureza4]],"")</f>
        <v>Homicídio</v>
      </c>
      <c r="H3520" s="135" t="str">
        <f>IFERROR(Table_ocorrencias[[#This Row],[tipo_local]],"")</f>
        <v>Externo</v>
      </c>
      <c r="I3520" s="135" t="str">
        <f>IFERROR(IF(Table_ocorrencias[[#This Row],[instrumento10]] = 0,"",Table_ocorrencias[[#This Row],[instrumento10]]),"")</f>
        <v>PÉRFURO-CONTUNDENTE</v>
      </c>
      <c r="J3520" s="137" t="str">
        <f>IFERROR(VLOOKUP(Table_ocorrencias[[#This Row],[matricula_perito]],Table_peritos[],2,FALSE),"")</f>
        <v>CARLOS ARMANDO CORREIA LYRA</v>
      </c>
      <c r="K3520" s="135" t="str">
        <f>IFERROR(VLOOKUP(Table_ocorrencias[[#This Row],[matricula_auxiliar]],Table_auxiliares[],2,FALSE),"")</f>
        <v>FÁBIO JOSÉ DE FARIAS</v>
      </c>
      <c r="L3520" s="135" t="str">
        <f>IFERROR(VLOOKUP(Table_ocorrencias[[#This Row],[matricula_delegado]],Table_delegados[],2,FALSE),"")</f>
        <v>SERGIO RICARDO FERREIRA DE VASCONCELOS</v>
      </c>
      <c r="M3520" s="135" t="str">
        <f>IFERROR(Table_ocorrencias[[#This Row],[viatura5]],"")</f>
        <v>UP004</v>
      </c>
      <c r="N3520" s="135" t="str">
        <f>IFERROR(IF(Table_ocorrencias[[#This Row],[DPH2]] ="","",Table_ocorrencias[[#This Row],[DPH2]]&amp;"º DPH"),"")</f>
        <v>4º DPH</v>
      </c>
      <c r="O3520" s="135" t="str">
        <f>UPPER(IFERROR(VLOOKUP(Table_ocorrencias[[#This Row],[municipio]],Table_municipios[],2,FALSE),""))</f>
        <v>RECIFE</v>
      </c>
      <c r="P3520" s="137" t="str">
        <f>UPPER(IFERROR(Table_ocorrencias[[#This Row],[bairro8]],""))</f>
        <v>JARDIM SÃO PAULO</v>
      </c>
      <c r="Q3520" s="135" t="str">
        <f>IFERROR(IF(Table_ocorrencias[[#This Row],[rua9]] ="","",Table_ocorrencias[[#This Row],[rua9]]),"")</f>
        <v>RUA CLAUDINO JOSÉ DE LIMA</v>
      </c>
      <c r="R3520" s="135" t="str">
        <f>IFERROR(IF(Table_ocorrencias[[#This Row],[latitude6]] ="","",Table_ocorrencias[[#This Row],[latitude6]]),"")</f>
        <v>8º5'13.422"</v>
      </c>
      <c r="S3520" s="135" t="str">
        <f>IFERROR(IF(Table_ocorrencias[[#This Row],[longitude7]] ="","",Table_ocorrencias[[#This Row],[longitude7]]),"")</f>
        <v>34º57'5.55"</v>
      </c>
      <c r="T352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CTOR FELIX DA SILVA (NIC )</v>
      </c>
      <c r="U352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0" s="137" t="str">
        <f>UPPER(IFERROR(Table_ocorrencias[[#This Row],[descricao]],""))</f>
        <v>PAF MASCULINO - CORPO EM VIA PÚBLICA</v>
      </c>
      <c r="W3520" s="138">
        <f>IFERROR(IF(Table_ocorrencias[[#This Row],[data_ciencia]]="","",Table_ocorrencias[[#This Row],[data_ciencia]]),"")</f>
        <v>0.97430555555555554</v>
      </c>
      <c r="X3520" s="138">
        <f>IFERROR(IF(Table_ocorrencias[[#This Row],[data_saida]]="","",Table_ocorrencias[[#This Row],[data_saida]]),"")</f>
        <v>0.99305555555555558</v>
      </c>
      <c r="Y3520" s="138">
        <f>IFERROR(IF(Table_ocorrencias[[#This Row],[data_chegada]]="","",Table_ocorrencias[[#This Row],[data_chegada]]),"")</f>
        <v>1.3888888888888889E-3</v>
      </c>
      <c r="Z3520" s="138">
        <f>IFERROR(IF(Table_ocorrencias[[#This Row],[data_conclusao]]="","",Table_ocorrencias[[#This Row],[data_conclusao]]),"")</f>
        <v>2.9861111111111113E-2</v>
      </c>
      <c r="AA3520" s="135">
        <v>2018</v>
      </c>
      <c r="AB3520" s="135">
        <v>1127</v>
      </c>
      <c r="AC3520" s="135">
        <v>4</v>
      </c>
      <c r="AD3520" s="135">
        <v>3869091</v>
      </c>
      <c r="AE3520" s="135">
        <v>3872769</v>
      </c>
      <c r="AF3520" s="135">
        <v>2139219</v>
      </c>
      <c r="AG3520" s="135">
        <v>42402</v>
      </c>
      <c r="AH3520" s="136">
        <v>44191</v>
      </c>
      <c r="AI3520" s="135">
        <f>YEAR(Table_ocorrencias[[#This Row],[data_plantao]])</f>
        <v>2020</v>
      </c>
      <c r="AJ3520" s="135" t="s">
        <v>670</v>
      </c>
      <c r="AK3520" s="135" t="s">
        <v>16355</v>
      </c>
      <c r="AL3520" s="135" t="s">
        <v>680</v>
      </c>
      <c r="AM3520" s="135" t="s">
        <v>664</v>
      </c>
      <c r="AN3520" s="135" t="s">
        <v>673</v>
      </c>
      <c r="AO3520" s="139">
        <v>0.97430555555555554</v>
      </c>
      <c r="AP3520" s="140">
        <v>0.99305555555555558</v>
      </c>
      <c r="AQ3520" s="140">
        <v>1.3888888888888889E-3</v>
      </c>
      <c r="AR3520" s="140">
        <v>2.9861111111111113E-2</v>
      </c>
      <c r="AS3520" s="135" t="s">
        <v>16356</v>
      </c>
      <c r="AT3520" s="135" t="s">
        <v>16357</v>
      </c>
      <c r="AU3520" s="135">
        <v>14</v>
      </c>
      <c r="AV3520" s="135" t="s">
        <v>888</v>
      </c>
      <c r="AW3520" s="135" t="s">
        <v>16358</v>
      </c>
      <c r="AX3520" s="135" t="s">
        <v>16359</v>
      </c>
      <c r="AY3520" s="141" t="s">
        <v>698</v>
      </c>
      <c r="AZ3520" s="135" t="s">
        <v>16360</v>
      </c>
      <c r="BA3520" s="135" t="s">
        <v>16361</v>
      </c>
      <c r="BB3520" s="135" t="b">
        <v>1</v>
      </c>
      <c r="BC3520" s="135" t="b">
        <v>0</v>
      </c>
      <c r="BD3520" s="135"/>
      <c r="BE3520" s="135"/>
    </row>
    <row r="3521" spans="1:57" ht="15.75" hidden="1" customHeight="1">
      <c r="A3521" s="134">
        <f>COUNTBLANK(B3521:Q3521)</f>
        <v>0</v>
      </c>
      <c r="B3521" s="135" t="str">
        <f>IFERROR(TEXT(Table_ocorrencias[[#This Row],[caso_n]],"0000")&amp;Table_ocorrencias[[#This Row],[ponto]]&amp;"/"&amp;YEAR(Table_ocorrencias[[#This Row],[DATA PLANTÃO]]),"")</f>
        <v>1128.9/2020</v>
      </c>
      <c r="C3521" s="135" t="str">
        <f>IFERROR(IF(Table_ocorrencias[[#This Row],[GDL]] = "","", Table_ocorrencias[[#This Row],[GDL]]&amp;"/"&amp;YEAR(Table_ocorrencias[[#This Row],[data_plantao]])),"")</f>
        <v>42416/2020</v>
      </c>
      <c r="D3521" s="135" t="str">
        <f>IF(Table_ocorrencias[[#This Row],[fotos_gdl]] = TRUE,"ENVIADAS","PENDENTE")</f>
        <v>ENVIADAS</v>
      </c>
      <c r="E3521" s="136">
        <f>IFERROR(Table_ocorrencias[[#This Row],[data_plantao]],"")</f>
        <v>44192</v>
      </c>
      <c r="F3521" s="135" t="str">
        <f>IFERROR(Table_ocorrencias[[#This Row],[CIODS3]],"")</f>
        <v>D699206</v>
      </c>
      <c r="G3521" s="135" t="str">
        <f>IFERROR(Table_ocorrencias[[#This Row],[natureza4]],"")</f>
        <v>Homicídio</v>
      </c>
      <c r="H3521" s="135" t="str">
        <f>IFERROR(Table_ocorrencias[[#This Row],[tipo_local]],"")</f>
        <v>Interno</v>
      </c>
      <c r="I3521" s="135" t="str">
        <f>IFERROR(IF(Table_ocorrencias[[#This Row],[instrumento10]] = 0,"",Table_ocorrencias[[#This Row],[instrumento10]]),"")</f>
        <v>PÉRFURO-CONTUNDENTE</v>
      </c>
      <c r="J3521" s="137" t="str">
        <f>IFERROR(VLOOKUP(Table_ocorrencias[[#This Row],[matricula_perito]],Table_peritos[],2,FALSE),"")</f>
        <v>RODION MALINOVSKY DE OLIVEIRA GOMES</v>
      </c>
      <c r="K3521" s="135" t="str">
        <f>IFERROR(VLOOKUP(Table_ocorrencias[[#This Row],[matricula_auxiliar]],Table_auxiliares[],2,FALSE),"")</f>
        <v>ANDREZA MAIA</v>
      </c>
      <c r="L3521" s="135" t="str">
        <f>IFERROR(VLOOKUP(Table_ocorrencias[[#This Row],[matricula_delegado]],Table_delegados[],2,FALSE),"")</f>
        <v>PAULO GUSTAVO COELHO DIAS</v>
      </c>
      <c r="M3521" s="135" t="str">
        <f>IFERROR(Table_ocorrencias[[#This Row],[viatura5]],"")</f>
        <v>UP006</v>
      </c>
      <c r="N3521" s="135" t="str">
        <f>IFERROR(IF(Table_ocorrencias[[#This Row],[DPH2]] ="","",Table_ocorrencias[[#This Row],[DPH2]]&amp;"º DPH"),"")</f>
        <v>14º DPH</v>
      </c>
      <c r="O3521" s="135" t="str">
        <f>UPPER(IFERROR(VLOOKUP(Table_ocorrencias[[#This Row],[municipio]],Table_municipios[],2,FALSE),""))</f>
        <v>CABO DE SANTO AGOSTINHO</v>
      </c>
      <c r="P3521" s="137" t="str">
        <f>UPPER(IFERROR(Table_ocorrencias[[#This Row],[bairro8]],""))</f>
        <v>PIRAPAMA</v>
      </c>
      <c r="Q3521" s="135" t="str">
        <f>IFERROR(IF(Table_ocorrencias[[#This Row],[rua9]] ="","",Table_ocorrencias[[#This Row],[rua9]]),"")</f>
        <v>ESTRADA DE TERRA</v>
      </c>
      <c r="R3521" s="135" t="str">
        <f>IFERROR(IF(Table_ocorrencias[[#This Row],[latitude6]] ="","",Table_ocorrencias[[#This Row],[latitude6]]),"")</f>
        <v>8.280968</v>
      </c>
      <c r="S3521" s="135" t="str">
        <f>IFERROR(IF(Table_ocorrencias[[#This Row],[longitude7]] ="","",Table_ocorrencias[[#This Row],[longitude7]]),"")</f>
        <v>35.053980</v>
      </c>
      <c r="T352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HARLE SANDRO DA SILVA (NIC 115593)</v>
      </c>
      <c r="U352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1" s="137" t="str">
        <f>UPPER(IFERROR(Table_ocorrencias[[#This Row],[descricao]],""))</f>
        <v>PM 987828231</v>
      </c>
      <c r="W3521" s="138">
        <f>IFERROR(IF(Table_ocorrencias[[#This Row],[data_ciencia]]="","",Table_ocorrencias[[#This Row],[data_ciencia]]),"")</f>
        <v>0.41319444444444442</v>
      </c>
      <c r="X3521" s="138">
        <f>IFERROR(IF(Table_ocorrencias[[#This Row],[data_saida]]="","",Table_ocorrencias[[#This Row],[data_saida]]),"")</f>
        <v>0.4201388888888889</v>
      </c>
      <c r="Y3521" s="138">
        <f>IFERROR(IF(Table_ocorrencias[[#This Row],[data_chegada]]="","",Table_ocorrencias[[#This Row],[data_chegada]]),"")</f>
        <v>0.4513888888888889</v>
      </c>
      <c r="Z3521" s="138">
        <f>IFERROR(IF(Table_ocorrencias[[#This Row],[data_conclusao]]="","",Table_ocorrencias[[#This Row],[data_conclusao]]),"")</f>
        <v>0.4826388888888889</v>
      </c>
      <c r="AA3521" s="135">
        <v>2019</v>
      </c>
      <c r="AB3521" s="135">
        <v>1128</v>
      </c>
      <c r="AC3521" s="135">
        <v>14</v>
      </c>
      <c r="AD3521" s="135">
        <v>1917099</v>
      </c>
      <c r="AE3521" s="135">
        <v>3876098</v>
      </c>
      <c r="AF3521" s="135">
        <v>2725371</v>
      </c>
      <c r="AG3521" s="135">
        <v>42416</v>
      </c>
      <c r="AH3521" s="136">
        <v>44192</v>
      </c>
      <c r="AI3521" s="135">
        <f>YEAR(Table_ocorrencias[[#This Row],[data_plantao]])</f>
        <v>2020</v>
      </c>
      <c r="AJ3521" s="135" t="s">
        <v>670</v>
      </c>
      <c r="AK3521" s="135" t="s">
        <v>16362</v>
      </c>
      <c r="AL3521" s="135" t="s">
        <v>680</v>
      </c>
      <c r="AM3521" s="135" t="s">
        <v>651</v>
      </c>
      <c r="AN3521" s="135" t="s">
        <v>652</v>
      </c>
      <c r="AO3521" s="139">
        <v>0.41319444444444442</v>
      </c>
      <c r="AP3521" s="140">
        <v>0.4201388888888889</v>
      </c>
      <c r="AQ3521" s="140">
        <v>0.4513888888888889</v>
      </c>
      <c r="AR3521" s="140">
        <v>0.4826388888888889</v>
      </c>
      <c r="AS3521" s="135" t="s">
        <v>16363</v>
      </c>
      <c r="AT3521" s="135" t="s">
        <v>16364</v>
      </c>
      <c r="AU3521" s="135">
        <v>3</v>
      </c>
      <c r="AV3521" s="135" t="s">
        <v>3197</v>
      </c>
      <c r="AW3521" s="135" t="s">
        <v>16365</v>
      </c>
      <c r="AX3521" s="135" t="s">
        <v>16366</v>
      </c>
      <c r="AY3521" s="141" t="s">
        <v>698</v>
      </c>
      <c r="AZ3521" s="135" t="s">
        <v>16367</v>
      </c>
      <c r="BA3521" s="135" t="s">
        <v>16368</v>
      </c>
      <c r="BB3521" s="135" t="b">
        <v>1</v>
      </c>
      <c r="BC3521" s="135" t="b">
        <v>0</v>
      </c>
      <c r="BD3521" s="135"/>
      <c r="BE3521" s="135"/>
    </row>
    <row r="3522" spans="1:57" ht="15.75" hidden="1" customHeight="1">
      <c r="A3522" s="134">
        <f>COUNTBLANK(B3522:Q3522)</f>
        <v>0</v>
      </c>
      <c r="B3522" s="135" t="str">
        <f>IFERROR(TEXT(Table_ocorrencias[[#This Row],[caso_n]],"0000")&amp;Table_ocorrencias[[#This Row],[ponto]]&amp;"/"&amp;YEAR(Table_ocorrencias[[#This Row],[DATA PLANTÃO]]),"")</f>
        <v>1129.9/2020</v>
      </c>
      <c r="C3522" s="135" t="str">
        <f>IFERROR(IF(Table_ocorrencias[[#This Row],[GDL]] = "","", Table_ocorrencias[[#This Row],[GDL]]&amp;"/"&amp;YEAR(Table_ocorrencias[[#This Row],[data_plantao]])),"")</f>
        <v>42414/2020</v>
      </c>
      <c r="D3522" s="135" t="str">
        <f>IF(Table_ocorrencias[[#This Row],[fotos_gdl]] = TRUE,"ENVIADAS","PENDENTE")</f>
        <v>ENVIADAS</v>
      </c>
      <c r="E3522" s="136">
        <f>IFERROR(Table_ocorrencias[[#This Row],[data_plantao]],"")</f>
        <v>44192</v>
      </c>
      <c r="F3522" s="135" t="str">
        <f>IFERROR(Table_ocorrencias[[#This Row],[CIODS3]],"")</f>
        <v>D699229</v>
      </c>
      <c r="G3522" s="135" t="str">
        <f>IFERROR(Table_ocorrencias[[#This Row],[natureza4]],"")</f>
        <v>Homicídio</v>
      </c>
      <c r="H3522" s="135" t="str">
        <f>IFERROR(Table_ocorrencias[[#This Row],[tipo_local]],"")</f>
        <v>Externo</v>
      </c>
      <c r="I3522" s="135" t="str">
        <f>IFERROR(IF(Table_ocorrencias[[#This Row],[instrumento10]] = 0,"",Table_ocorrencias[[#This Row],[instrumento10]]),"")</f>
        <v>PÉRFURO-CONTUNDENTE</v>
      </c>
      <c r="J3522" s="137" t="str">
        <f>IFERROR(VLOOKUP(Table_ocorrencias[[#This Row],[matricula_perito]],Table_peritos[],2,FALSE),"")</f>
        <v>FERNANDO HENRIQUE LEAL BENEVIDES</v>
      </c>
      <c r="K3522" s="135" t="str">
        <f>IFERROR(VLOOKUP(Table_ocorrencias[[#This Row],[matricula_auxiliar]],Table_auxiliares[],2,FALSE),"")</f>
        <v>HILTON PESSOA DE FREITAS NETO</v>
      </c>
      <c r="L3522" s="135" t="str">
        <f>IFERROR(VLOOKUP(Table_ocorrencias[[#This Row],[matricula_delegado]],Table_delegados[],2,FALSE),"")</f>
        <v>FELIPE MONTEIRO COSTA</v>
      </c>
      <c r="M3522" s="135" t="str">
        <f>IFERROR(Table_ocorrencias[[#This Row],[viatura5]],"")</f>
        <v>UP006</v>
      </c>
      <c r="N3522" s="135" t="str">
        <f>IFERROR(IF(Table_ocorrencias[[#This Row],[DPH2]] ="","",Table_ocorrencias[[#This Row],[DPH2]]&amp;"º DPH"),"")</f>
        <v>9º DPH</v>
      </c>
      <c r="O3522" s="135" t="str">
        <f>UPPER(IFERROR(VLOOKUP(Table_ocorrencias[[#This Row],[municipio]],Table_municipios[],2,FALSE),""))</f>
        <v>OLINDA</v>
      </c>
      <c r="P3522" s="137" t="str">
        <f>UPPER(IFERROR(Table_ocorrencias[[#This Row],[bairro8]],""))</f>
        <v>PEIXINHOS</v>
      </c>
      <c r="Q3522" s="135" t="str">
        <f>IFERROR(IF(Table_ocorrencias[[#This Row],[rua9]] ="","",Table_ocorrencias[[#This Row],[rua9]]),"")</f>
        <v>RUA ARMINDO CARDOSO MOURA</v>
      </c>
      <c r="R3522" s="135" t="str">
        <f>IFERROR(IF(Table_ocorrencias[[#This Row],[latitude6]] ="","",Table_ocorrencias[[#This Row],[latitude6]]),"")</f>
        <v>-8°015644</v>
      </c>
      <c r="S3522" s="135" t="str">
        <f>IFERROR(IF(Table_ocorrencias[[#This Row],[longitude7]] ="","",Table_ocorrencias[[#This Row],[longitude7]]),"")</f>
        <v>-34°871028</v>
      </c>
      <c r="T352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EUS FERREIRA DA SILVA (NIC 115009)</v>
      </c>
      <c r="U352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2" s="137" t="str">
        <f>UPPER(IFERROR(Table_ocorrencias[[#This Row],[descricao]],""))</f>
        <v>PAF - MASC_x000D_
PM CB VANDER: 988736232</v>
      </c>
      <c r="W3522" s="138">
        <f>IFERROR(IF(Table_ocorrencias[[#This Row],[data_ciencia]]="","",Table_ocorrencias[[#This Row],[data_ciencia]]),"")</f>
        <v>0.58333333333333337</v>
      </c>
      <c r="X3522" s="138">
        <f>IFERROR(IF(Table_ocorrencias[[#This Row],[data_saida]]="","",Table_ocorrencias[[#This Row],[data_saida]]),"")</f>
        <v>0.59027777777777779</v>
      </c>
      <c r="Y3522" s="138">
        <f>IFERROR(IF(Table_ocorrencias[[#This Row],[data_chegada]]="","",Table_ocorrencias[[#This Row],[data_chegada]]),"")</f>
        <v>0.60138888888888886</v>
      </c>
      <c r="Z3522" s="138">
        <f>IFERROR(IF(Table_ocorrencias[[#This Row],[data_conclusao]]="","",Table_ocorrencias[[#This Row],[data_conclusao]]),"")</f>
        <v>0.64583333333333337</v>
      </c>
      <c r="AA3522" s="135">
        <v>2020</v>
      </c>
      <c r="AB3522" s="135">
        <v>1129</v>
      </c>
      <c r="AC3522" s="135">
        <v>9</v>
      </c>
      <c r="AD3522" s="135">
        <v>2962063</v>
      </c>
      <c r="AE3522" s="135">
        <v>3865967</v>
      </c>
      <c r="AF3522" s="135">
        <v>2724723</v>
      </c>
      <c r="AG3522" s="135">
        <v>42414</v>
      </c>
      <c r="AH3522" s="136">
        <v>44192</v>
      </c>
      <c r="AI3522" s="135">
        <f>YEAR(Table_ocorrencias[[#This Row],[data_plantao]])</f>
        <v>2020</v>
      </c>
      <c r="AJ3522" s="135" t="s">
        <v>670</v>
      </c>
      <c r="AK3522" s="135" t="s">
        <v>16369</v>
      </c>
      <c r="AL3522" s="135" t="s">
        <v>680</v>
      </c>
      <c r="AM3522" s="135" t="s">
        <v>664</v>
      </c>
      <c r="AN3522" s="135" t="s">
        <v>652</v>
      </c>
      <c r="AO3522" s="139">
        <v>0.58333333333333337</v>
      </c>
      <c r="AP3522" s="140">
        <v>0.59027777777777779</v>
      </c>
      <c r="AQ3522" s="140">
        <v>0.60138888888888886</v>
      </c>
      <c r="AR3522" s="140">
        <v>0.64583333333333337</v>
      </c>
      <c r="AS3522" s="135" t="s">
        <v>16370</v>
      </c>
      <c r="AT3522" s="135" t="s">
        <v>16371</v>
      </c>
      <c r="AU3522" s="135">
        <v>12</v>
      </c>
      <c r="AV3522" s="135" t="s">
        <v>1007</v>
      </c>
      <c r="AW3522" s="135" t="s">
        <v>16372</v>
      </c>
      <c r="AX3522" s="135" t="s">
        <v>16373</v>
      </c>
      <c r="AY3522" s="141" t="s">
        <v>698</v>
      </c>
      <c r="AZ3522" s="135" t="s">
        <v>16374</v>
      </c>
      <c r="BA3522" s="135" t="s">
        <v>16375</v>
      </c>
      <c r="BB3522" s="135" t="b">
        <v>1</v>
      </c>
      <c r="BC3522" s="135" t="b">
        <v>0</v>
      </c>
      <c r="BD3522" s="135"/>
      <c r="BE3522" s="135"/>
    </row>
    <row r="3523" spans="1:57" ht="15.75" hidden="1" customHeight="1">
      <c r="A3523" s="134">
        <f>COUNTBLANK(B3523:Q3523)</f>
        <v>1</v>
      </c>
      <c r="B3523" s="135" t="str">
        <f>IFERROR(TEXT(Table_ocorrencias[[#This Row],[caso_n]],"0000")&amp;Table_ocorrencias[[#This Row],[ponto]]&amp;"/"&amp;YEAR(Table_ocorrencias[[#This Row],[DATA PLANTÃO]]),"")</f>
        <v>1130.9/2020</v>
      </c>
      <c r="C3523" s="135" t="str">
        <f>IFERROR(IF(Table_ocorrencias[[#This Row],[GDL]] = "","", Table_ocorrencias[[#This Row],[GDL]]&amp;"/"&amp;YEAR(Table_ocorrencias[[#This Row],[data_plantao]])),"")</f>
        <v/>
      </c>
      <c r="D3523" s="135" t="str">
        <f>IF(Table_ocorrencias[[#This Row],[fotos_gdl]] = TRUE,"ENVIADAS","PENDENTE")</f>
        <v>PENDENTE</v>
      </c>
      <c r="E3523" s="136">
        <f>IFERROR(Table_ocorrencias[[#This Row],[data_plantao]],"")</f>
        <v>44192</v>
      </c>
      <c r="F3523" s="135" t="str">
        <f>IFERROR(Table_ocorrencias[[#This Row],[CIODS3]],"")</f>
        <v>D699272</v>
      </c>
      <c r="G3523" s="135" t="str">
        <f>IFERROR(Table_ocorrencias[[#This Row],[natureza4]],"")</f>
        <v>Duplo Homicídio</v>
      </c>
      <c r="H3523" s="135" t="str">
        <f>IFERROR(Table_ocorrencias[[#This Row],[tipo_local]],"")</f>
        <v>Externo</v>
      </c>
      <c r="I3523" s="135" t="str">
        <f>IFERROR(IF(Table_ocorrencias[[#This Row],[instrumento10]] = 0,"",Table_ocorrencias[[#This Row],[instrumento10]]),"")</f>
        <v>PÉRFURO-CONTUNDENTE</v>
      </c>
      <c r="J3523" s="137" t="str">
        <f>IFERROR(VLOOKUP(Table_ocorrencias[[#This Row],[matricula_perito]],Table_peritos[],2,FALSE),"")</f>
        <v>CARLOS ARMANDO CORREIA LYRA</v>
      </c>
      <c r="K3523" s="135" t="str">
        <f>IFERROR(VLOOKUP(Table_ocorrencias[[#This Row],[matricula_auxiliar]],Table_auxiliares[],2,FALSE),"")</f>
        <v>THIAGO ANDRÉ</v>
      </c>
      <c r="L3523" s="135" t="str">
        <f>IFERROR(VLOOKUP(Table_ocorrencias[[#This Row],[matricula_delegado]],Table_delegados[],2,FALSE),"")</f>
        <v>JOAO FELIPE DE LIMA FURTADO</v>
      </c>
      <c r="M3523" s="135" t="str">
        <f>IFERROR(Table_ocorrencias[[#This Row],[viatura5]],"")</f>
        <v>UP006</v>
      </c>
      <c r="N3523" s="135" t="str">
        <f>IFERROR(IF(Table_ocorrencias[[#This Row],[DPH2]] ="","",Table_ocorrencias[[#This Row],[DPH2]]&amp;"º DPH"),"")</f>
        <v>11º DPH</v>
      </c>
      <c r="O3523" s="135" t="str">
        <f>UPPER(IFERROR(VLOOKUP(Table_ocorrencias[[#This Row],[municipio]],Table_municipios[],2,FALSE),""))</f>
        <v>CABO DE SANTO AGOSTINHO</v>
      </c>
      <c r="P3523" s="137" t="str">
        <f>UPPER(IFERROR(Table_ocorrencias[[#This Row],[bairro8]],""))</f>
        <v>ENGENHO MATO GROSSO</v>
      </c>
      <c r="Q3523" s="135" t="str">
        <f>IFERROR(IF(Table_ocorrencias[[#This Row],[rua9]] ="","",Table_ocorrencias[[#This Row],[rua9]]),"")</f>
        <v>ENGENHO MATO GROSSO, BAR DO BIBIU</v>
      </c>
      <c r="R3523" s="135" t="str">
        <f>IFERROR(IF(Table_ocorrencias[[#This Row],[latitude6]] ="","",Table_ocorrencias[[#This Row],[latitude6]]),"")</f>
        <v>-8.239984</v>
      </c>
      <c r="S3523" s="135" t="str">
        <f>IFERROR(IF(Table_ocorrencias[[#This Row],[longitude7]] ="","",Table_ocorrencias[[#This Row],[longitude7]]),"")</f>
        <v>-35.13345</v>
      </c>
      <c r="T352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587) / IDENTIDADE DESCONHECIDA (NIC 115591)</v>
      </c>
      <c r="U352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3" s="137" t="str">
        <f>UPPER(IFERROR(Table_ocorrencias[[#This Row],[descricao]],""))</f>
        <v/>
      </c>
      <c r="W3523" s="138">
        <f>IFERROR(IF(Table_ocorrencias[[#This Row],[data_ciencia]]="","",Table_ocorrencias[[#This Row],[data_ciencia]]),"")</f>
        <v>0.88541666666666663</v>
      </c>
      <c r="X3523" s="138">
        <f>IFERROR(IF(Table_ocorrencias[[#This Row],[data_saida]]="","",Table_ocorrencias[[#This Row],[data_saida]]),"")</f>
        <v>0.90972222222222221</v>
      </c>
      <c r="Y3523" s="138">
        <f>IFERROR(IF(Table_ocorrencias[[#This Row],[data_chegada]]="","",Table_ocorrencias[[#This Row],[data_chegada]]),"")</f>
        <v>0.97499999999999998</v>
      </c>
      <c r="Z3523" s="138">
        <f>IFERROR(IF(Table_ocorrencias[[#This Row],[data_conclusao]]="","",Table_ocorrencias[[#This Row],[data_conclusao]]),"")</f>
        <v>2.0833333333333332E-2</v>
      </c>
      <c r="AA3523" s="135">
        <v>2021</v>
      </c>
      <c r="AB3523" s="135">
        <v>1130</v>
      </c>
      <c r="AC3523" s="135">
        <v>11</v>
      </c>
      <c r="AD3523" s="135">
        <v>3869091</v>
      </c>
      <c r="AE3523" s="135">
        <v>3870464</v>
      </c>
      <c r="AF3523" s="135">
        <v>1207580</v>
      </c>
      <c r="AG3523" s="135"/>
      <c r="AH3523" s="136">
        <v>44192</v>
      </c>
      <c r="AI3523" s="135">
        <f>YEAR(Table_ocorrencias[[#This Row],[data_plantao]])</f>
        <v>2020</v>
      </c>
      <c r="AJ3523" s="135" t="s">
        <v>670</v>
      </c>
      <c r="AK3523" s="135" t="s">
        <v>16376</v>
      </c>
      <c r="AL3523" s="135" t="s">
        <v>1312</v>
      </c>
      <c r="AM3523" s="135" t="s">
        <v>664</v>
      </c>
      <c r="AN3523" s="135" t="s">
        <v>652</v>
      </c>
      <c r="AO3523" s="139">
        <v>0.88541666666666663</v>
      </c>
      <c r="AP3523" s="140">
        <v>0.90972222222222221</v>
      </c>
      <c r="AQ3523" s="140">
        <v>0.97499999999999998</v>
      </c>
      <c r="AR3523" s="140">
        <v>2.0833333333333332E-2</v>
      </c>
      <c r="AS3523" s="135" t="s">
        <v>16377</v>
      </c>
      <c r="AT3523" s="135" t="s">
        <v>16378</v>
      </c>
      <c r="AU3523" s="135">
        <v>3</v>
      </c>
      <c r="AV3523" s="135" t="s">
        <v>16379</v>
      </c>
      <c r="AW3523" s="135" t="s">
        <v>16380</v>
      </c>
      <c r="AX3523" s="135" t="s">
        <v>657</v>
      </c>
      <c r="AY3523" s="141" t="s">
        <v>698</v>
      </c>
      <c r="AZ3523" s="135" t="s">
        <v>16381</v>
      </c>
      <c r="BA3523" s="135" t="s">
        <v>657</v>
      </c>
      <c r="BB3523" s="135" t="b">
        <v>0</v>
      </c>
      <c r="BC3523" s="135" t="b">
        <v>0</v>
      </c>
      <c r="BD3523" s="135"/>
      <c r="BE3523" s="135"/>
    </row>
    <row r="3524" spans="1:57" ht="15.75" hidden="1" customHeight="1">
      <c r="A3524" s="134">
        <f>COUNTBLANK(B3524:Q3524)</f>
        <v>0</v>
      </c>
      <c r="B3524" s="135" t="str">
        <f>IFERROR(TEXT(Table_ocorrencias[[#This Row],[caso_n]],"0000")&amp;Table_ocorrencias[[#This Row],[ponto]]&amp;"/"&amp;YEAR(Table_ocorrencias[[#This Row],[DATA PLANTÃO]]),"")</f>
        <v>1131.9/2020</v>
      </c>
      <c r="C3524" s="135" t="str">
        <f>IFERROR(IF(Table_ocorrencias[[#This Row],[GDL]] = "","", Table_ocorrencias[[#This Row],[GDL]]&amp;"/"&amp;YEAR(Table_ocorrencias[[#This Row],[data_plantao]])),"")</f>
        <v>42439/2020</v>
      </c>
      <c r="D3524" s="135" t="str">
        <f>IF(Table_ocorrencias[[#This Row],[fotos_gdl]] = TRUE,"ENVIADAS","PENDENTE")</f>
        <v>ENVIADAS</v>
      </c>
      <c r="E3524" s="136">
        <f>IFERROR(Table_ocorrencias[[#This Row],[data_plantao]],"")</f>
        <v>44192</v>
      </c>
      <c r="F3524" s="135" t="str">
        <f>IFERROR(Table_ocorrencias[[#This Row],[CIODS3]],"")</f>
        <v>D699296</v>
      </c>
      <c r="G3524" s="135" t="str">
        <f>IFERROR(Table_ocorrencias[[#This Row],[natureza4]],"")</f>
        <v>Homicídio</v>
      </c>
      <c r="H3524" s="135" t="str">
        <f>IFERROR(Table_ocorrencias[[#This Row],[tipo_local]],"")</f>
        <v>Externo</v>
      </c>
      <c r="I3524" s="135" t="str">
        <f>IFERROR(IF(Table_ocorrencias[[#This Row],[instrumento10]] = 0,"",Table_ocorrencias[[#This Row],[instrumento10]]),"")</f>
        <v>PÉRFURO-CONTUNDENTE</v>
      </c>
      <c r="J3524" s="137" t="str">
        <f>IFERROR(VLOOKUP(Table_ocorrencias[[#This Row],[matricula_perito]],Table_peritos[],2,FALSE),"")</f>
        <v>RODION MALINOVSKY DE OLIVEIRA GOMES</v>
      </c>
      <c r="K3524" s="135" t="str">
        <f>IFERROR(VLOOKUP(Table_ocorrencias[[#This Row],[matricula_auxiliar]],Table_auxiliares[],2,FALSE),"")</f>
        <v>ANDREZA MAIA</v>
      </c>
      <c r="L3524" s="135" t="str">
        <f>IFERROR(VLOOKUP(Table_ocorrencias[[#This Row],[matricula_delegado]],Table_delegados[],2,FALSE),"")</f>
        <v>JOAO BAPTISTA DE BRITTO ALVES FILHO</v>
      </c>
      <c r="M3524" s="135" t="str">
        <f>IFERROR(Table_ocorrencias[[#This Row],[viatura5]],"")</f>
        <v>UP004</v>
      </c>
      <c r="N3524" s="135" t="str">
        <f>IFERROR(IF(Table_ocorrencias[[#This Row],[DPH2]] ="","",Table_ocorrencias[[#This Row],[DPH2]]&amp;"º DPH"),"")</f>
        <v>10º DPH</v>
      </c>
      <c r="O3524" s="135" t="str">
        <f>UPPER(IFERROR(VLOOKUP(Table_ocorrencias[[#This Row],[municipio]],Table_municipios[],2,FALSE),""))</f>
        <v>SÃO LOURENÇO DA MATA</v>
      </c>
      <c r="P3524" s="137" t="str">
        <f>UPPER(IFERROR(Table_ocorrencias[[#This Row],[bairro8]],""))</f>
        <v>TIÚMA</v>
      </c>
      <c r="Q3524" s="135" t="str">
        <f>IFERROR(IF(Table_ocorrencias[[#This Row],[rua9]] ="","",Table_ocorrencias[[#This Row],[rua9]]),"")</f>
        <v>BR 408</v>
      </c>
      <c r="R3524" s="135" t="str">
        <f>IFERROR(IF(Table_ocorrencias[[#This Row],[latitude6]] ="","",Table_ocorrencias[[#This Row],[latitude6]]),"")</f>
        <v>-7.970720</v>
      </c>
      <c r="S3524" s="135" t="str">
        <f>IFERROR(IF(Table_ocorrencias[[#This Row],[longitude7]] ="","",Table_ocorrencias[[#This Row],[longitude7]]),"")</f>
        <v>-35.094700</v>
      </c>
      <c r="T352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, +/-20ANOS (NIC 115595)</v>
      </c>
      <c r="U352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4" s="137" t="str">
        <f>UPPER(IFERROR(Table_ocorrencias[[#This Row],[descricao]],""))</f>
        <v>PM SD ALMEIDA 997543794, COMUINDADE BICOPEBA, ENGENHO CUETE.</v>
      </c>
      <c r="W3524" s="138">
        <f>IFERROR(IF(Table_ocorrencias[[#This Row],[data_ciencia]]="","",Table_ocorrencias[[#This Row],[data_ciencia]]),"")</f>
        <v>0.92361111111111116</v>
      </c>
      <c r="X3524" s="138">
        <f>IFERROR(IF(Table_ocorrencias[[#This Row],[data_saida]]="","",Table_ocorrencias[[#This Row],[data_saida]]),"")</f>
        <v>0.9375</v>
      </c>
      <c r="Y3524" s="138">
        <f>IFERROR(IF(Table_ocorrencias[[#This Row],[data_chegada]]="","",Table_ocorrencias[[#This Row],[data_chegada]]),"")</f>
        <v>0.97222222222222221</v>
      </c>
      <c r="Z3524" s="138">
        <f>IFERROR(IF(Table_ocorrencias[[#This Row],[data_conclusao]]="","",Table_ocorrencias[[#This Row],[data_conclusao]]),"")</f>
        <v>0.99305555555555558</v>
      </c>
      <c r="AA3524" s="135">
        <v>2022</v>
      </c>
      <c r="AB3524" s="135">
        <v>1131</v>
      </c>
      <c r="AC3524" s="135">
        <v>10</v>
      </c>
      <c r="AD3524" s="135">
        <v>1917099</v>
      </c>
      <c r="AE3524" s="135">
        <v>3876098</v>
      </c>
      <c r="AF3524" s="135">
        <v>2139065</v>
      </c>
      <c r="AG3524" s="135">
        <v>42439</v>
      </c>
      <c r="AH3524" s="136">
        <v>44192</v>
      </c>
      <c r="AI3524" s="135">
        <f>YEAR(Table_ocorrencias[[#This Row],[data_plantao]])</f>
        <v>2020</v>
      </c>
      <c r="AJ3524" s="135" t="s">
        <v>670</v>
      </c>
      <c r="AK3524" s="135" t="s">
        <v>16382</v>
      </c>
      <c r="AL3524" s="135" t="s">
        <v>680</v>
      </c>
      <c r="AM3524" s="135" t="s">
        <v>664</v>
      </c>
      <c r="AN3524" s="135" t="s">
        <v>673</v>
      </c>
      <c r="AO3524" s="139">
        <v>0.92361111111111116</v>
      </c>
      <c r="AP3524" s="140">
        <v>0.9375</v>
      </c>
      <c r="AQ3524" s="140">
        <v>0.97222222222222221</v>
      </c>
      <c r="AR3524" s="140">
        <v>0.99305555555555558</v>
      </c>
      <c r="AS3524" s="135" t="s">
        <v>16383</v>
      </c>
      <c r="AT3524" s="135" t="s">
        <v>16384</v>
      </c>
      <c r="AU3524" s="135">
        <v>15</v>
      </c>
      <c r="AV3524" s="135" t="s">
        <v>2131</v>
      </c>
      <c r="AW3524" s="135" t="s">
        <v>16385</v>
      </c>
      <c r="AX3524" s="135" t="s">
        <v>16386</v>
      </c>
      <c r="AY3524" s="141" t="s">
        <v>698</v>
      </c>
      <c r="AZ3524" s="135" t="s">
        <v>16387</v>
      </c>
      <c r="BA3524" s="135" t="s">
        <v>16388</v>
      </c>
      <c r="BB3524" s="135" t="b">
        <v>1</v>
      </c>
      <c r="BC3524" s="135" t="b">
        <v>0</v>
      </c>
      <c r="BD3524" s="135"/>
      <c r="BE3524" s="135"/>
    </row>
    <row r="3525" spans="1:57" ht="15.75" hidden="1" customHeight="1">
      <c r="A3525" s="134">
        <f>COUNTBLANK(B3525:Q3525)</f>
        <v>1</v>
      </c>
      <c r="B3525" s="135" t="str">
        <f>IFERROR(TEXT(Table_ocorrencias[[#This Row],[caso_n]],"0000")&amp;Table_ocorrencias[[#This Row],[ponto]]&amp;"/"&amp;YEAR(Table_ocorrencias[[#This Row],[DATA PLANTÃO]]),"")</f>
        <v>1132.9/2020</v>
      </c>
      <c r="C3525" s="135" t="str">
        <f>IFERROR(IF(Table_ocorrencias[[#This Row],[GDL]] = "","", Table_ocorrencias[[#This Row],[GDL]]&amp;"/"&amp;YEAR(Table_ocorrencias[[#This Row],[data_plantao]])),"")</f>
        <v/>
      </c>
      <c r="D3525" s="135" t="str">
        <f>IF(Table_ocorrencias[[#This Row],[fotos_gdl]] = TRUE,"ENVIADAS","PENDENTE")</f>
        <v>ENVIADAS</v>
      </c>
      <c r="E3525" s="136">
        <f>IFERROR(Table_ocorrencias[[#This Row],[data_plantao]],"")</f>
        <v>44193</v>
      </c>
      <c r="F3525" s="135" t="str">
        <f>IFERROR(Table_ocorrencias[[#This Row],[CIODS3]],"")</f>
        <v>D699365</v>
      </c>
      <c r="G3525" s="135" t="str">
        <f>IFERROR(Table_ocorrencias[[#This Row],[natureza4]],"")</f>
        <v>Homicídio</v>
      </c>
      <c r="H3525" s="135" t="str">
        <f>IFERROR(Table_ocorrencias[[#This Row],[tipo_local]],"")</f>
        <v>Externo</v>
      </c>
      <c r="I3525" s="135" t="str">
        <f>IFERROR(IF(Table_ocorrencias[[#This Row],[instrumento10]] = 0,"",Table_ocorrencias[[#This Row],[instrumento10]]),"")</f>
        <v>PÉRFURO-CORTANTE</v>
      </c>
      <c r="J3525" s="137" t="str">
        <f>IFERROR(VLOOKUP(Table_ocorrencias[[#This Row],[matricula_perito]],Table_peritos[],2,FALSE),"")</f>
        <v>LUCAS ARAÚJO DE ALMEIDA</v>
      </c>
      <c r="K3525" s="135" t="str">
        <f>IFERROR(VLOOKUP(Table_ocorrencias[[#This Row],[matricula_auxiliar]],Table_auxiliares[],2,FALSE),"")</f>
        <v>ALMIR CARLOS DE SOUZA</v>
      </c>
      <c r="L3525" s="135" t="str">
        <f>IFERROR(VLOOKUP(Table_ocorrencias[[#This Row],[matricula_delegado]],Table_delegados[],2,FALSE),"")</f>
        <v>CAIO WAGNER SIQUEIRA DE MORAIS</v>
      </c>
      <c r="M3525" s="135" t="str">
        <f>IFERROR(Table_ocorrencias[[#This Row],[viatura5]],"")</f>
        <v>UP006</v>
      </c>
      <c r="N3525" s="135" t="str">
        <f>IFERROR(IF(Table_ocorrencias[[#This Row],[DPH2]] ="","",Table_ocorrencias[[#This Row],[DPH2]]&amp;"º DPH"),"")</f>
        <v>15º DPH</v>
      </c>
      <c r="O3525" s="135" t="str">
        <f>UPPER(IFERROR(VLOOKUP(Table_ocorrencias[[#This Row],[municipio]],Table_municipios[],2,FALSE),""))</f>
        <v>IPOJUCA</v>
      </c>
      <c r="P3525" s="137" t="str">
        <f>UPPER(IFERROR(Table_ocorrencias[[#This Row],[bairro8]],""))</f>
        <v>ZONA RURAL</v>
      </c>
      <c r="Q3525" s="135" t="str">
        <f>IFERROR(IF(Table_ocorrencias[[#This Row],[rua9]] ="","",Table_ocorrencias[[#This Row],[rua9]]),"")</f>
        <v>ENGENHO DOURADO</v>
      </c>
      <c r="R3525" s="135" t="str">
        <f>IFERROR(IF(Table_ocorrencias[[#This Row],[latitude6]] ="","",Table_ocorrencias[[#This Row],[latitude6]]),"")</f>
        <v>-8,426967</v>
      </c>
      <c r="S3525" s="135" t="str">
        <f>IFERROR(IF(Table_ocorrencias[[#This Row],[longitude7]] ="","",Table_ocorrencias[[#This Row],[longitude7]]),"")</f>
        <v>-35,060038</v>
      </c>
      <c r="T352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598)</v>
      </c>
      <c r="U352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5" s="137" t="str">
        <f>UPPER(IFERROR(Table_ocorrencias[[#This Row],[descricao]],""))</f>
        <v>SGT. CARLOS: 993016078</v>
      </c>
      <c r="W3525" s="138">
        <f>IFERROR(IF(Table_ocorrencias[[#This Row],[data_ciencia]]="","",Table_ocorrencias[[#This Row],[data_ciencia]]),"")</f>
        <v>0.69374999999999998</v>
      </c>
      <c r="X3525" s="138" t="str">
        <f>IFERROR(IF(Table_ocorrencias[[#This Row],[data_saida]]="","",Table_ocorrencias[[#This Row],[data_saida]]),"")</f>
        <v/>
      </c>
      <c r="Y3525" s="138" t="str">
        <f>IFERROR(IF(Table_ocorrencias[[#This Row],[data_chegada]]="","",Table_ocorrencias[[#This Row],[data_chegada]]),"")</f>
        <v/>
      </c>
      <c r="Z3525" s="138" t="str">
        <f>IFERROR(IF(Table_ocorrencias[[#This Row],[data_conclusao]]="","",Table_ocorrencias[[#This Row],[data_conclusao]]),"")</f>
        <v/>
      </c>
      <c r="AA3525" s="135">
        <v>2025</v>
      </c>
      <c r="AB3525" s="135">
        <v>1132</v>
      </c>
      <c r="AC3525" s="135">
        <v>15</v>
      </c>
      <c r="AD3525" s="135">
        <v>3870006</v>
      </c>
      <c r="AE3525" s="135">
        <v>1586920</v>
      </c>
      <c r="AF3525" s="135">
        <v>3864910</v>
      </c>
      <c r="AG3525" s="135"/>
      <c r="AH3525" s="136">
        <v>44193</v>
      </c>
      <c r="AI3525" s="135">
        <f>YEAR(Table_ocorrencias[[#This Row],[data_plantao]])</f>
        <v>2020</v>
      </c>
      <c r="AJ3525" s="135" t="s">
        <v>670</v>
      </c>
      <c r="AK3525" s="135" t="s">
        <v>16389</v>
      </c>
      <c r="AL3525" s="135" t="s">
        <v>680</v>
      </c>
      <c r="AM3525" s="135" t="s">
        <v>664</v>
      </c>
      <c r="AN3525" s="135" t="s">
        <v>652</v>
      </c>
      <c r="AO3525" s="139">
        <v>0.69374999999999998</v>
      </c>
      <c r="AP3525" s="140"/>
      <c r="AQ3525" s="140"/>
      <c r="AR3525" s="140"/>
      <c r="AS3525" s="135" t="s">
        <v>16390</v>
      </c>
      <c r="AT3525" s="135" t="s">
        <v>16391</v>
      </c>
      <c r="AU3525" s="135">
        <v>8</v>
      </c>
      <c r="AV3525" s="135" t="s">
        <v>674</v>
      </c>
      <c r="AW3525" s="135" t="s">
        <v>16392</v>
      </c>
      <c r="AX3525" s="135" t="s">
        <v>16393</v>
      </c>
      <c r="AY3525" s="141" t="s">
        <v>706</v>
      </c>
      <c r="AZ3525" s="135" t="s">
        <v>16394</v>
      </c>
      <c r="BA3525" s="135" t="s">
        <v>16395</v>
      </c>
      <c r="BB3525" s="135" t="b">
        <v>1</v>
      </c>
      <c r="BC3525" s="135" t="b">
        <v>0</v>
      </c>
      <c r="BD3525" s="135"/>
      <c r="BE3525" s="135"/>
    </row>
    <row r="3526" spans="1:57" ht="15.75" hidden="1" customHeight="1">
      <c r="A3526" s="134">
        <f>COUNTBLANK(B3526:Q3526)</f>
        <v>0</v>
      </c>
      <c r="B3526" s="135" t="str">
        <f>IFERROR(TEXT(Table_ocorrencias[[#This Row],[caso_n]],"0000")&amp;Table_ocorrencias[[#This Row],[ponto]]&amp;"/"&amp;YEAR(Table_ocorrencias[[#This Row],[DATA PLANTÃO]]),"")</f>
        <v>1133.9/2020</v>
      </c>
      <c r="C3526" s="135" t="str">
        <f>IFERROR(IF(Table_ocorrencias[[#This Row],[GDL]] = "","", Table_ocorrencias[[#This Row],[GDL]]&amp;"/"&amp;YEAR(Table_ocorrencias[[#This Row],[data_plantao]])),"")</f>
        <v>42639/2020</v>
      </c>
      <c r="D3526" s="135" t="str">
        <f>IF(Table_ocorrencias[[#This Row],[fotos_gdl]] = TRUE,"ENVIADAS","PENDENTE")</f>
        <v>ENVIADAS</v>
      </c>
      <c r="E3526" s="136">
        <f>IFERROR(Table_ocorrencias[[#This Row],[data_plantao]],"")</f>
        <v>44193</v>
      </c>
      <c r="F3526" s="135" t="str">
        <f>IFERROR(Table_ocorrencias[[#This Row],[CIODS3]],"")</f>
        <v>D699408</v>
      </c>
      <c r="G3526" s="135" t="str">
        <f>IFERROR(Table_ocorrencias[[#This Row],[natureza4]],"")</f>
        <v>Homicídio</v>
      </c>
      <c r="H3526" s="135" t="str">
        <f>IFERROR(Table_ocorrencias[[#This Row],[tipo_local]],"")</f>
        <v>Externo</v>
      </c>
      <c r="I3526" s="135" t="str">
        <f>IFERROR(IF(Table_ocorrencias[[#This Row],[instrumento10]] = 0,"",Table_ocorrencias[[#This Row],[instrumento10]]),"")</f>
        <v>PÉRFURO-CONTUNDENTE</v>
      </c>
      <c r="J3526" s="137" t="str">
        <f>IFERROR(VLOOKUP(Table_ocorrencias[[#This Row],[matricula_perito]],Table_peritos[],2,FALSE),"")</f>
        <v>DIOGO SINESIO TRAJANO DE ARRUDA</v>
      </c>
      <c r="K3526" s="135" t="str">
        <f>IFERROR(VLOOKUP(Table_ocorrencias[[#This Row],[matricula_auxiliar]],Table_auxiliares[],2,FALSE),"")</f>
        <v>WILLIAME CORDEIRO DA SILVA JÚNIOR</v>
      </c>
      <c r="L3526" s="135" t="str">
        <f>IFERROR(VLOOKUP(Table_ocorrencias[[#This Row],[matricula_delegado]],Table_delegados[],2,FALSE),"")</f>
        <v>PAULO GUSTAVO COELHO DIAS</v>
      </c>
      <c r="M3526" s="135" t="str">
        <f>IFERROR(Table_ocorrencias[[#This Row],[viatura5]],"")</f>
        <v>UP006</v>
      </c>
      <c r="N3526" s="135" t="str">
        <f>IFERROR(IF(Table_ocorrencias[[#This Row],[DPH2]] ="","",Table_ocorrencias[[#This Row],[DPH2]]&amp;"º DPH"),"")</f>
        <v>2º DPH</v>
      </c>
      <c r="O3526" s="135" t="str">
        <f>UPPER(IFERROR(VLOOKUP(Table_ocorrencias[[#This Row],[municipio]],Table_municipios[],2,FALSE),""))</f>
        <v>RECIFE</v>
      </c>
      <c r="P3526" s="137" t="str">
        <f>UPPER(IFERROR(Table_ocorrencias[[#This Row],[bairro8]],""))</f>
        <v>CORDEIRO</v>
      </c>
      <c r="Q3526" s="135" t="str">
        <f>IFERROR(IF(Table_ocorrencias[[#This Row],[rua9]] ="","",Table_ocorrencias[[#This Row],[rua9]]),"")</f>
        <v>RUA CAP. JOÃO ROMA</v>
      </c>
      <c r="R3526" s="135" t="str">
        <f>IFERROR(IF(Table_ocorrencias[[#This Row],[latitude6]] ="","",Table_ocorrencias[[#This Row],[latitude6]]),"")</f>
        <v>-8.057120</v>
      </c>
      <c r="S3526" s="135" t="str">
        <f>IFERROR(IF(Table_ocorrencias[[#This Row],[longitude7]] ="","",Table_ocorrencias[[#This Row],[longitude7]]),"")</f>
        <v>-34.925236</v>
      </c>
      <c r="T352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52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6" s="137" t="str">
        <f>UPPER(IFERROR(Table_ocorrencias[[#This Row],[descricao]],""))</f>
        <v/>
      </c>
      <c r="W3526" s="138">
        <f>IFERROR(IF(Table_ocorrencias[[#This Row],[data_ciencia]]="","",Table_ocorrencias[[#This Row],[data_ciencia]]),"")</f>
        <v>1.1111111111111112E-2</v>
      </c>
      <c r="X3526" s="138">
        <f>IFERROR(IF(Table_ocorrencias[[#This Row],[data_saida]]="","",Table_ocorrencias[[#This Row],[data_saida]]),"")</f>
        <v>2.0833333333333332E-2</v>
      </c>
      <c r="Y3526" s="138">
        <f>IFERROR(IF(Table_ocorrencias[[#This Row],[data_chegada]]="","",Table_ocorrencias[[#This Row],[data_chegada]]),"")</f>
        <v>2.7777777777777776E-2</v>
      </c>
      <c r="Z3526" s="138">
        <f>IFERROR(IF(Table_ocorrencias[[#This Row],[data_conclusao]]="","",Table_ocorrencias[[#This Row],[data_conclusao]]),"")</f>
        <v>5.5555555555555552E-2</v>
      </c>
      <c r="AA3526" s="135">
        <v>2026</v>
      </c>
      <c r="AB3526" s="135">
        <v>1133</v>
      </c>
      <c r="AC3526" s="135">
        <v>2</v>
      </c>
      <c r="AD3526" s="135">
        <v>3871193</v>
      </c>
      <c r="AE3526" s="135">
        <v>3870332</v>
      </c>
      <c r="AF3526" s="135">
        <v>2725371</v>
      </c>
      <c r="AG3526" s="135">
        <v>42639</v>
      </c>
      <c r="AH3526" s="136">
        <v>44193</v>
      </c>
      <c r="AI3526" s="135">
        <f>YEAR(Table_ocorrencias[[#This Row],[data_plantao]])</f>
        <v>2020</v>
      </c>
      <c r="AJ3526" s="135" t="s">
        <v>670</v>
      </c>
      <c r="AK3526" s="135" t="s">
        <v>16396</v>
      </c>
      <c r="AL3526" s="135" t="s">
        <v>680</v>
      </c>
      <c r="AM3526" s="135" t="s">
        <v>664</v>
      </c>
      <c r="AN3526" s="135" t="s">
        <v>652</v>
      </c>
      <c r="AO3526" s="139">
        <v>1.1111111111111112E-2</v>
      </c>
      <c r="AP3526" s="140">
        <v>2.0833333333333332E-2</v>
      </c>
      <c r="AQ3526" s="140">
        <v>2.7777777777777776E-2</v>
      </c>
      <c r="AR3526" s="140">
        <v>5.5555555555555552E-2</v>
      </c>
      <c r="AS3526" s="135" t="s">
        <v>16397</v>
      </c>
      <c r="AT3526" s="135" t="s">
        <v>16398</v>
      </c>
      <c r="AU3526" s="135">
        <v>14</v>
      </c>
      <c r="AV3526" s="135" t="s">
        <v>665</v>
      </c>
      <c r="AW3526" s="135" t="s">
        <v>4122</v>
      </c>
      <c r="AX3526" s="135" t="s">
        <v>16399</v>
      </c>
      <c r="AY3526" s="141" t="s">
        <v>698</v>
      </c>
      <c r="AZ3526" s="135" t="s">
        <v>16400</v>
      </c>
      <c r="BA3526" s="135" t="s">
        <v>657</v>
      </c>
      <c r="BB3526" s="135" t="b">
        <v>1</v>
      </c>
      <c r="BC3526" s="135" t="b">
        <v>0</v>
      </c>
      <c r="BD3526" s="135"/>
      <c r="BE3526" s="135"/>
    </row>
    <row r="3527" spans="1:57" ht="15.75" hidden="1" customHeight="1">
      <c r="A3527" s="134">
        <f>COUNTBLANK(B3527:Q3527)</f>
        <v>0</v>
      </c>
      <c r="B3527" s="135" t="str">
        <f>IFERROR(TEXT(Table_ocorrencias[[#This Row],[caso_n]],"0000")&amp;Table_ocorrencias[[#This Row],[ponto]]&amp;"/"&amp;YEAR(Table_ocorrencias[[#This Row],[DATA PLANTÃO]]),"")</f>
        <v>1134.9/2020</v>
      </c>
      <c r="C3527" s="135" t="str">
        <f>IFERROR(IF(Table_ocorrencias[[#This Row],[GDL]] = "","", Table_ocorrencias[[#This Row],[GDL]]&amp;"/"&amp;YEAR(Table_ocorrencias[[#This Row],[data_plantao]])),"")</f>
        <v>42753/2020</v>
      </c>
      <c r="D3527" s="135" t="str">
        <f>IF(Table_ocorrencias[[#This Row],[fotos_gdl]] = TRUE,"ENVIADAS","PENDENTE")</f>
        <v>ENVIADAS</v>
      </c>
      <c r="E3527" s="136">
        <f>IFERROR(Table_ocorrencias[[#This Row],[data_plantao]],"")</f>
        <v>44194</v>
      </c>
      <c r="F3527" s="135" t="str">
        <f>IFERROR(Table_ocorrencias[[#This Row],[CIODS3]],"")</f>
        <v>D699478</v>
      </c>
      <c r="G3527" s="135" t="str">
        <f>IFERROR(Table_ocorrencias[[#This Row],[natureza4]],"")</f>
        <v>Homicídio</v>
      </c>
      <c r="H3527" s="135" t="str">
        <f>IFERROR(Table_ocorrencias[[#This Row],[tipo_local]],"")</f>
        <v>Externo</v>
      </c>
      <c r="I3527" s="135" t="str">
        <f>IFERROR(IF(Table_ocorrencias[[#This Row],[instrumento10]] = 0,"",Table_ocorrencias[[#This Row],[instrumento10]]),"")</f>
        <v>PÉRFURO-CONTUNDENTE</v>
      </c>
      <c r="J3527" s="137" t="str">
        <f>IFERROR(VLOOKUP(Table_ocorrencias[[#This Row],[matricula_perito]],Table_peritos[],2,FALSE),"")</f>
        <v>LUCAS ARAÚJO DE ALMEIDA</v>
      </c>
      <c r="K3527" s="135" t="str">
        <f>IFERROR(VLOOKUP(Table_ocorrencias[[#This Row],[matricula_auxiliar]],Table_auxiliares[],2,FALSE),"")</f>
        <v>JÚLIO CÉSAR DINIZ</v>
      </c>
      <c r="L3527" s="135" t="str">
        <f>IFERROR(VLOOKUP(Table_ocorrencias[[#This Row],[matricula_delegado]],Table_delegados[],2,FALSE),"")</f>
        <v>FRANCISCA ERICA DA SILVA BEZERRA</v>
      </c>
      <c r="M3527" s="135" t="str">
        <f>IFERROR(Table_ocorrencias[[#This Row],[viatura5]],"")</f>
        <v>UP006</v>
      </c>
      <c r="N3527" s="135" t="str">
        <f>IFERROR(IF(Table_ocorrencias[[#This Row],[DPH2]] ="","",Table_ocorrencias[[#This Row],[DPH2]]&amp;"º DPH"),"")</f>
        <v>11º DPH</v>
      </c>
      <c r="O3527" s="135" t="str">
        <f>UPPER(IFERROR(VLOOKUP(Table_ocorrencias[[#This Row],[municipio]],Table_municipios[],2,FALSE),""))</f>
        <v>JABOATÃO DOS GUARARAPES</v>
      </c>
      <c r="P3527" s="137" t="str">
        <f>UPPER(IFERROR(Table_ocorrencias[[#This Row],[bairro8]],""))</f>
        <v>MURIBECA</v>
      </c>
      <c r="Q3527" s="135" t="str">
        <f>IFERROR(IF(Table_ocorrencias[[#This Row],[rua9]] ="","",Table_ocorrencias[[#This Row],[rua9]]),"")</f>
        <v>RUA DA MATRIZ, S/N</v>
      </c>
      <c r="R3527" s="135" t="str">
        <f>IFERROR(IF(Table_ocorrencias[[#This Row],[latitude6]] ="","",Table_ocorrencias[[#This Row],[latitude6]]),"")</f>
        <v>-8,171582</v>
      </c>
      <c r="S3527" s="135" t="str">
        <f>IFERROR(IF(Table_ocorrencias[[#This Row],[longitude7]] ="","",Table_ocorrencias[[#This Row],[longitude7]]),"")</f>
        <v>-34,999082</v>
      </c>
      <c r="T352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RNANDO HENRIQUE DA SILVA FILHO (NIC 115599)</v>
      </c>
      <c r="U352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7" s="137" t="str">
        <f>UPPER(IFERROR(Table_ocorrencias[[#This Row],[descricao]],""))</f>
        <v>(81) 98785-7364, PAF, EXTERNO MASCULINO</v>
      </c>
      <c r="W3527" s="138">
        <f>IFERROR(IF(Table_ocorrencias[[#This Row],[data_ciencia]]="","",Table_ocorrencias[[#This Row],[data_ciencia]]),"")</f>
        <v>0.87777777777777777</v>
      </c>
      <c r="X3527" s="138">
        <f>IFERROR(IF(Table_ocorrencias[[#This Row],[data_saida]]="","",Table_ocorrencias[[#This Row],[data_saida]]),"")</f>
        <v>0.89097222222222228</v>
      </c>
      <c r="Y3527" s="138">
        <f>IFERROR(IF(Table_ocorrencias[[#This Row],[data_chegada]]="","",Table_ocorrencias[[#This Row],[data_chegada]]),"")</f>
        <v>0.91319444444444442</v>
      </c>
      <c r="Z3527" s="138">
        <f>IFERROR(IF(Table_ocorrencias[[#This Row],[data_conclusao]]="","",Table_ocorrencias[[#This Row],[data_conclusao]]),"")</f>
        <v>0.96388888888888891</v>
      </c>
      <c r="AA3527" s="135">
        <v>2027</v>
      </c>
      <c r="AB3527" s="135">
        <v>1134</v>
      </c>
      <c r="AC3527" s="135">
        <v>11</v>
      </c>
      <c r="AD3527" s="135">
        <v>3870006</v>
      </c>
      <c r="AE3527" s="135">
        <v>3867595</v>
      </c>
      <c r="AF3527" s="135">
        <v>2724782</v>
      </c>
      <c r="AG3527" s="135">
        <v>42753</v>
      </c>
      <c r="AH3527" s="136">
        <v>44194</v>
      </c>
      <c r="AI3527" s="135">
        <f>YEAR(Table_ocorrencias[[#This Row],[data_plantao]])</f>
        <v>2020</v>
      </c>
      <c r="AJ3527" s="135" t="s">
        <v>670</v>
      </c>
      <c r="AK3527" s="135" t="s">
        <v>16401</v>
      </c>
      <c r="AL3527" s="135" t="s">
        <v>680</v>
      </c>
      <c r="AM3527" s="135" t="s">
        <v>664</v>
      </c>
      <c r="AN3527" s="135" t="s">
        <v>652</v>
      </c>
      <c r="AO3527" s="139">
        <v>0.87777777777777777</v>
      </c>
      <c r="AP3527" s="140">
        <v>0.89097222222222228</v>
      </c>
      <c r="AQ3527" s="140">
        <v>0.91319444444444442</v>
      </c>
      <c r="AR3527" s="140">
        <v>0.96388888888888891</v>
      </c>
      <c r="AS3527" s="135" t="s">
        <v>16402</v>
      </c>
      <c r="AT3527" s="135" t="s">
        <v>16403</v>
      </c>
      <c r="AU3527" s="135">
        <v>10</v>
      </c>
      <c r="AV3527" s="135" t="s">
        <v>1169</v>
      </c>
      <c r="AW3527" s="135" t="s">
        <v>16404</v>
      </c>
      <c r="AX3527" s="135" t="s">
        <v>16405</v>
      </c>
      <c r="AY3527" s="141" t="s">
        <v>698</v>
      </c>
      <c r="AZ3527" s="135" t="s">
        <v>16406</v>
      </c>
      <c r="BA3527" s="135" t="s">
        <v>16407</v>
      </c>
      <c r="BB3527" s="135" t="b">
        <v>1</v>
      </c>
      <c r="BC3527" s="135" t="b">
        <v>0</v>
      </c>
      <c r="BD3527" s="135"/>
      <c r="BE3527" s="135"/>
    </row>
    <row r="3528" spans="1:57" ht="15.75" hidden="1" customHeight="1">
      <c r="A3528" s="134">
        <f>COUNTBLANK(B3528:Q3528)</f>
        <v>0</v>
      </c>
      <c r="B3528" s="135" t="str">
        <f>IFERROR(TEXT(Table_ocorrencias[[#This Row],[caso_n]],"0000")&amp;Table_ocorrencias[[#This Row],[ponto]]&amp;"/"&amp;YEAR(Table_ocorrencias[[#This Row],[DATA PLANTÃO]]),"")</f>
        <v>1135.9/2020</v>
      </c>
      <c r="C3528" s="135" t="str">
        <f>IFERROR(IF(Table_ocorrencias[[#This Row],[GDL]] = "","", Table_ocorrencias[[#This Row],[GDL]]&amp;"/"&amp;YEAR(Table_ocorrencias[[#This Row],[data_plantao]])),"")</f>
        <v>42756/2020</v>
      </c>
      <c r="D3528" s="135" t="str">
        <f>IF(Table_ocorrencias[[#This Row],[fotos_gdl]] = TRUE,"ENVIADAS","PENDENTE")</f>
        <v>ENVIADAS</v>
      </c>
      <c r="E3528" s="136">
        <f>IFERROR(Table_ocorrencias[[#This Row],[data_plantao]],"")</f>
        <v>44194</v>
      </c>
      <c r="F3528" s="135" t="str">
        <f>IFERROR(Table_ocorrencias[[#This Row],[CIODS3]],"")</f>
        <v>D699490</v>
      </c>
      <c r="G3528" s="135" t="str">
        <f>IFERROR(Table_ocorrencias[[#This Row],[natureza4]],"")</f>
        <v>Homicídio</v>
      </c>
      <c r="H3528" s="135" t="str">
        <f>IFERROR(Table_ocorrencias[[#This Row],[tipo_local]],"")</f>
        <v>Externo</v>
      </c>
      <c r="I3528" s="135" t="str">
        <f>IFERROR(IF(Table_ocorrencias[[#This Row],[instrumento10]] = 0,"",Table_ocorrencias[[#This Row],[instrumento10]]),"")</f>
        <v>PÉRFURO-CONTUNDENTE</v>
      </c>
      <c r="J3528" s="137" t="str">
        <f>IFERROR(VLOOKUP(Table_ocorrencias[[#This Row],[matricula_perito]],Table_peritos[],2,FALSE),"")</f>
        <v>LUCAS ARAÚJO DE ALMEIDA</v>
      </c>
      <c r="K3528" s="135" t="str">
        <f>IFERROR(VLOOKUP(Table_ocorrencias[[#This Row],[matricula_auxiliar]],Table_auxiliares[],2,FALSE),"")</f>
        <v>HILTON PESSOA DE FREITAS NETO</v>
      </c>
      <c r="L3528" s="135" t="str">
        <f>IFERROR(VLOOKUP(Table_ocorrencias[[#This Row],[matricula_delegado]],Table_delegados[],2,FALSE),"")</f>
        <v>ANTONIO DE CAMPOS FRANCISCO</v>
      </c>
      <c r="M3528" s="135" t="str">
        <f>IFERROR(Table_ocorrencias[[#This Row],[viatura5]],"")</f>
        <v>UP004</v>
      </c>
      <c r="N3528" s="135" t="str">
        <f>IFERROR(IF(Table_ocorrencias[[#This Row],[DPH2]] ="","",Table_ocorrencias[[#This Row],[DPH2]]&amp;"º DPH"),"")</f>
        <v>6º DPH</v>
      </c>
      <c r="O3528" s="135" t="str">
        <f>UPPER(IFERROR(VLOOKUP(Table_ocorrencias[[#This Row],[municipio]],Table_municipios[],2,FALSE),""))</f>
        <v>IGARASSU</v>
      </c>
      <c r="P3528" s="137" t="str">
        <f>UPPER(IFERROR(Table_ocorrencias[[#This Row],[bairro8]],""))</f>
        <v>CENTRO</v>
      </c>
      <c r="Q3528" s="135" t="str">
        <f>IFERROR(IF(Table_ocorrencias[[#This Row],[rua9]] ="","",Table_ocorrencias[[#This Row],[rua9]]),"")</f>
        <v>RUA 27 DE SETEMBRO</v>
      </c>
      <c r="R3528" s="135" t="str">
        <f>IFERROR(IF(Table_ocorrencias[[#This Row],[latitude6]] ="","",Table_ocorrencias[[#This Row],[latitude6]]),"")</f>
        <v>-7.83814</v>
      </c>
      <c r="S3528" s="135" t="str">
        <f>IFERROR(IF(Table_ocorrencias[[#This Row],[longitude7]] ="","",Table_ocorrencias[[#This Row],[longitude7]]),"")</f>
        <v>-34.906226</v>
      </c>
      <c r="T352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RIO DICKISON VIANA DA SILVA (NIC 115600)</v>
      </c>
      <c r="U352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8" s="137" t="str">
        <f>UPPER(IFERROR(Table_ocorrencias[[#This Row],[descricao]],""))</f>
        <v>PAF - MASC_x000D_
PM GERAILTON: 999534956</v>
      </c>
      <c r="W3528" s="138">
        <f>IFERROR(IF(Table_ocorrencias[[#This Row],[data_ciencia]]="","",Table_ocorrencias[[#This Row],[data_ciencia]]),"")</f>
        <v>0.94097222222222221</v>
      </c>
      <c r="X3528" s="138">
        <f>IFERROR(IF(Table_ocorrencias[[#This Row],[data_saida]]="","",Table_ocorrencias[[#This Row],[data_saida]]),"")</f>
        <v>1.0416666666666666E-2</v>
      </c>
      <c r="Y3528" s="138">
        <f>IFERROR(IF(Table_ocorrencias[[#This Row],[data_chegada]]="","",Table_ocorrencias[[#This Row],[data_chegada]]),"")</f>
        <v>2.4305555555555556E-2</v>
      </c>
      <c r="Z3528" s="138">
        <f>IFERROR(IF(Table_ocorrencias[[#This Row],[data_conclusao]]="","",Table_ocorrencias[[#This Row],[data_conclusao]]),"")</f>
        <v>5.2083333333333336E-2</v>
      </c>
      <c r="AA3528" s="135">
        <v>2028</v>
      </c>
      <c r="AB3528" s="135">
        <v>1135</v>
      </c>
      <c r="AC3528" s="135">
        <v>6</v>
      </c>
      <c r="AD3528" s="135">
        <v>3870006</v>
      </c>
      <c r="AE3528" s="135">
        <v>3865967</v>
      </c>
      <c r="AF3528" s="135">
        <v>1967371</v>
      </c>
      <c r="AG3528" s="135">
        <v>42756</v>
      </c>
      <c r="AH3528" s="136">
        <v>44194</v>
      </c>
      <c r="AI3528" s="135">
        <f>YEAR(Table_ocorrencias[[#This Row],[data_plantao]])</f>
        <v>2020</v>
      </c>
      <c r="AJ3528" s="135" t="s">
        <v>670</v>
      </c>
      <c r="AK3528" s="135" t="s">
        <v>16408</v>
      </c>
      <c r="AL3528" s="135" t="s">
        <v>680</v>
      </c>
      <c r="AM3528" s="135" t="s">
        <v>664</v>
      </c>
      <c r="AN3528" s="135" t="s">
        <v>673</v>
      </c>
      <c r="AO3528" s="139">
        <v>0.94097222222222221</v>
      </c>
      <c r="AP3528" s="140">
        <v>1.0416666666666666E-2</v>
      </c>
      <c r="AQ3528" s="140">
        <v>2.4305555555555556E-2</v>
      </c>
      <c r="AR3528" s="140">
        <v>5.2083333333333336E-2</v>
      </c>
      <c r="AS3528" s="135" t="s">
        <v>16409</v>
      </c>
      <c r="AT3528" s="135" t="s">
        <v>16410</v>
      </c>
      <c r="AU3528" s="135">
        <v>6</v>
      </c>
      <c r="AV3528" s="135" t="s">
        <v>720</v>
      </c>
      <c r="AW3528" s="135" t="s">
        <v>16411</v>
      </c>
      <c r="AX3528" s="135" t="s">
        <v>16412</v>
      </c>
      <c r="AY3528" s="141" t="s">
        <v>698</v>
      </c>
      <c r="AZ3528" s="135" t="s">
        <v>16413</v>
      </c>
      <c r="BA3528" s="135" t="s">
        <v>16414</v>
      </c>
      <c r="BB3528" s="135" t="b">
        <v>1</v>
      </c>
      <c r="BC3528" s="135" t="b">
        <v>0</v>
      </c>
      <c r="BD3528" s="135"/>
      <c r="BE3528" s="135"/>
    </row>
    <row r="3529" spans="1:57" ht="15.75" hidden="1" customHeight="1">
      <c r="A3529" s="158">
        <f>COUNTBLANK(B3529:Q3529)</f>
        <v>0</v>
      </c>
      <c r="B3529" s="159" t="str">
        <f>IFERROR(TEXT(Table_ocorrencias[[#This Row],[caso_n]],"0000")&amp;Table_ocorrencias[[#This Row],[ponto]]&amp;"/"&amp;YEAR(Table_ocorrencias[[#This Row],[DATA PLANTÃO]]),"")</f>
        <v>1136.9/2020</v>
      </c>
      <c r="C3529" s="159" t="str">
        <f>IFERROR(IF(Table_ocorrencias[[#This Row],[GDL]] = "","", Table_ocorrencias[[#This Row],[GDL]]&amp;"/"&amp;YEAR(Table_ocorrencias[[#This Row],[data_plantao]])),"")</f>
        <v>277/2020</v>
      </c>
      <c r="D3529" s="159" t="str">
        <f>IF(Table_ocorrencias[[#This Row],[fotos_gdl]] = TRUE,"ENVIADAS","PENDENTE")</f>
        <v>ENVIADAS</v>
      </c>
      <c r="E3529" s="160">
        <f>IFERROR(Table_ocorrencias[[#This Row],[data_plantao]],"")</f>
        <v>44194</v>
      </c>
      <c r="F3529" s="159" t="str">
        <f>IFERROR(Table_ocorrencias[[#This Row],[CIODS3]],"")</f>
        <v>D699494</v>
      </c>
      <c r="G3529" s="159" t="str">
        <f>IFERROR(Table_ocorrencias[[#This Row],[natureza4]],"")</f>
        <v>Homicídio</v>
      </c>
      <c r="H3529" s="159" t="str">
        <f>IFERROR(Table_ocorrencias[[#This Row],[tipo_local]],"")</f>
        <v>Interno</v>
      </c>
      <c r="I3529" s="159" t="str">
        <f>IFERROR(IF(Table_ocorrencias[[#This Row],[instrumento10]] = 0,"",Table_ocorrencias[[#This Row],[instrumento10]]),"")</f>
        <v>PÉRFURO-CORTANTE</v>
      </c>
      <c r="J3529" s="161" t="str">
        <f>IFERROR(VLOOKUP(Table_ocorrencias[[#This Row],[matricula_perito]],Table_peritos[],2,FALSE),"")</f>
        <v>LUCAS ARAÚJO DE ALMEIDA</v>
      </c>
      <c r="K3529" s="159" t="str">
        <f>IFERROR(VLOOKUP(Table_ocorrencias[[#This Row],[matricula_auxiliar]],Table_auxiliares[],2,FALSE),"")</f>
        <v>ANDREZA MAIA</v>
      </c>
      <c r="L3529" s="159" t="str">
        <f>IFERROR(VLOOKUP(Table_ocorrencias[[#This Row],[matricula_delegado]],Table_delegados[],2,FALSE),"")</f>
        <v>SERGIO RICARDO FERREIRA DE VASCONCELOS</v>
      </c>
      <c r="M3529" s="159" t="str">
        <f>IFERROR(Table_ocorrencias[[#This Row],[viatura5]],"")</f>
        <v>UP004</v>
      </c>
      <c r="N3529" s="159" t="str">
        <f>IFERROR(IF(Table_ocorrencias[[#This Row],[DPH2]] ="","",Table_ocorrencias[[#This Row],[DPH2]]&amp;"º DPH"),"")</f>
        <v>5º DPH</v>
      </c>
      <c r="O3529" s="159" t="str">
        <f>UPPER(IFERROR(VLOOKUP(Table_ocorrencias[[#This Row],[municipio]],Table_municipios[],2,FALSE),""))</f>
        <v>RECIFE</v>
      </c>
      <c r="P3529" s="161" t="str">
        <f>UPPER(IFERROR(Table_ocorrencias[[#This Row],[bairro8]],""))</f>
        <v>BREJO DE GUABIRABA</v>
      </c>
      <c r="Q3529" s="159" t="str">
        <f>IFERROR(IF(Table_ocorrencias[[#This Row],[rua9]] ="","",Table_ocorrencias[[#This Row],[rua9]]),"")</f>
        <v>RUA GAVINHA, Nº 232</v>
      </c>
      <c r="R3529" s="159" t="str">
        <f>IFERROR(IF(Table_ocorrencias[[#This Row],[latitude6]] ="","",Table_ocorrencias[[#This Row],[latitude6]]),"")</f>
        <v>-7,990967</v>
      </c>
      <c r="S3529" s="159" t="str">
        <f>IFERROR(IF(Table_ocorrencias[[#This Row],[longitude7]] ="","",Table_ocorrencias[[#This Row],[longitude7]]),"")</f>
        <v>-34,929867</v>
      </c>
      <c r="T3529" s="16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IO ANDRE FERREIRA DOS SANTOS (NIC 115585)</v>
      </c>
      <c r="U3529" s="159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9" s="161" t="str">
        <f>UPPER(IFERROR(Table_ocorrencias[[#This Row],[descricao]],""))</f>
        <v>SGT CHAZELINHO: 995954545</v>
      </c>
      <c r="W3529" s="162">
        <f>IFERROR(IF(Table_ocorrencias[[#This Row],[data_ciencia]]="","",Table_ocorrencias[[#This Row],[data_ciencia]]),"")</f>
        <v>0.94791666666666663</v>
      </c>
      <c r="X3529" s="162">
        <f>IFERROR(IF(Table_ocorrencias[[#This Row],[data_saida]]="","",Table_ocorrencias[[#This Row],[data_saida]]),"")</f>
        <v>0.95833333333333337</v>
      </c>
      <c r="Y3529" s="162">
        <f>IFERROR(IF(Table_ocorrencias[[#This Row],[data_chegada]]="","",Table_ocorrencias[[#This Row],[data_chegada]]),"")</f>
        <v>0.97222222222222221</v>
      </c>
      <c r="Z3529" s="162">
        <f>IFERROR(IF(Table_ocorrencias[[#This Row],[data_conclusao]]="","",Table_ocorrencias[[#This Row],[data_conclusao]]),"")</f>
        <v>6.9444444444444441E-3</v>
      </c>
      <c r="AA3529" s="163">
        <v>2029</v>
      </c>
      <c r="AB3529" s="163">
        <v>1136</v>
      </c>
      <c r="AC3529" s="163">
        <v>5</v>
      </c>
      <c r="AD3529" s="163">
        <v>3870006</v>
      </c>
      <c r="AE3529" s="163">
        <v>3876098</v>
      </c>
      <c r="AF3529" s="163">
        <v>2139219</v>
      </c>
      <c r="AG3529" s="163">
        <v>277</v>
      </c>
      <c r="AH3529" s="160">
        <v>44194</v>
      </c>
      <c r="AI3529" s="159">
        <f>YEAR(Table_ocorrencias[[#This Row],[data_plantao]])</f>
        <v>2020</v>
      </c>
      <c r="AJ3529" s="159" t="s">
        <v>670</v>
      </c>
      <c r="AK3529" s="163" t="s">
        <v>16415</v>
      </c>
      <c r="AL3529" s="163" t="s">
        <v>680</v>
      </c>
      <c r="AM3529" s="163" t="s">
        <v>651</v>
      </c>
      <c r="AN3529" s="163" t="s">
        <v>673</v>
      </c>
      <c r="AO3529" s="164">
        <v>0.94791666666666663</v>
      </c>
      <c r="AP3529" s="165">
        <v>0.95833333333333337</v>
      </c>
      <c r="AQ3529" s="165">
        <v>0.97222222222222221</v>
      </c>
      <c r="AR3529" s="165">
        <v>6.9444444444444441E-3</v>
      </c>
      <c r="AS3529" s="163" t="s">
        <v>16416</v>
      </c>
      <c r="AT3529" s="163" t="s">
        <v>16417</v>
      </c>
      <c r="AU3529" s="163">
        <v>14</v>
      </c>
      <c r="AV3529" s="163" t="s">
        <v>16418</v>
      </c>
      <c r="AW3529" s="163" t="s">
        <v>16419</v>
      </c>
      <c r="AX3529" s="163" t="s">
        <v>16420</v>
      </c>
      <c r="AY3529" s="166" t="s">
        <v>706</v>
      </c>
      <c r="AZ3529" s="163" t="s">
        <v>16421</v>
      </c>
      <c r="BA3529" s="163" t="s">
        <v>16422</v>
      </c>
      <c r="BB3529" s="163" t="b">
        <v>1</v>
      </c>
      <c r="BC3529" s="163" t="b">
        <v>0</v>
      </c>
      <c r="BD3529" s="163"/>
      <c r="BE3529" s="163"/>
    </row>
    <row r="3530" spans="1:57" ht="15.75" hidden="1" customHeight="1">
      <c r="A3530" s="158">
        <f>COUNTBLANK(B3530:Q3530)</f>
        <v>0</v>
      </c>
      <c r="B3530" s="159" t="str">
        <f>IFERROR(TEXT(Table_ocorrencias[[#This Row],[caso_n]],"0000")&amp;Table_ocorrencias[[#This Row],[ponto]]&amp;"/"&amp;YEAR(Table_ocorrencias[[#This Row],[DATA PLANTÃO]]),"")</f>
        <v>1137.9/2020</v>
      </c>
      <c r="C3530" s="159" t="str">
        <f>IFERROR(IF(Table_ocorrencias[[#This Row],[GDL]] = "","", Table_ocorrencias[[#This Row],[GDL]]&amp;"/"&amp;YEAR(Table_ocorrencias[[#This Row],[data_plantao]])),"")</f>
        <v>42754/2020</v>
      </c>
      <c r="D3530" s="159" t="str">
        <f>IF(Table_ocorrencias[[#This Row],[fotos_gdl]] = TRUE,"ENVIADAS","PENDENTE")</f>
        <v>ENVIADAS</v>
      </c>
      <c r="E3530" s="160">
        <f>IFERROR(Table_ocorrencias[[#This Row],[data_plantao]],"")</f>
        <v>44194</v>
      </c>
      <c r="F3530" s="159" t="str">
        <f>IFERROR(Table_ocorrencias[[#This Row],[CIODS3]],"")</f>
        <v>D699501</v>
      </c>
      <c r="G3530" s="159" t="str">
        <f>IFERROR(Table_ocorrencias[[#This Row],[natureza4]],"")</f>
        <v>Homicídio</v>
      </c>
      <c r="H3530" s="159" t="str">
        <f>IFERROR(Table_ocorrencias[[#This Row],[tipo_local]],"")</f>
        <v>Externo</v>
      </c>
      <c r="I3530" s="159" t="str">
        <f>IFERROR(IF(Table_ocorrencias[[#This Row],[instrumento10]] = 0,"",Table_ocorrencias[[#This Row],[instrumento10]]),"")</f>
        <v>PÉRFURO-CONTUNDENTE</v>
      </c>
      <c r="J3530" s="161" t="str">
        <f>IFERROR(VLOOKUP(Table_ocorrencias[[#This Row],[matricula_perito]],Table_peritos[],2,FALSE),"")</f>
        <v>DIOGO SINESIO TRAJANO DE ARRUDA</v>
      </c>
      <c r="K3530" s="159" t="str">
        <f>IFERROR(VLOOKUP(Table_ocorrencias[[#This Row],[matricula_auxiliar]],Table_auxiliares[],2,FALSE),"")</f>
        <v>JÚLIO CÉSAR DINIZ</v>
      </c>
      <c r="L3530" s="159" t="str">
        <f>IFERROR(VLOOKUP(Table_ocorrencias[[#This Row],[matricula_delegado]],Table_delegados[],2,FALSE),"")</f>
        <v>ANTONIO DE CAMPOS FRANCISCO</v>
      </c>
      <c r="M3530" s="159" t="str">
        <f>IFERROR(Table_ocorrencias[[#This Row],[viatura5]],"")</f>
        <v>UP006</v>
      </c>
      <c r="N3530" s="159" t="str">
        <f>IFERROR(IF(Table_ocorrencias[[#This Row],[DPH2]] ="","",Table_ocorrencias[[#This Row],[DPH2]]&amp;"º DPH"),"")</f>
        <v>9º DPH</v>
      </c>
      <c r="O3530" s="159" t="str">
        <f>UPPER(IFERROR(VLOOKUP(Table_ocorrencias[[#This Row],[municipio]],Table_municipios[],2,FALSE),""))</f>
        <v>OLINDA</v>
      </c>
      <c r="P3530" s="161" t="str">
        <f>UPPER(IFERROR(Table_ocorrencias[[#This Row],[bairro8]],""))</f>
        <v>CAIXA D ÁGUA</v>
      </c>
      <c r="Q3530" s="159" t="str">
        <f>IFERROR(IF(Table_ocorrencias[[#This Row],[rua9]] ="","",Table_ocorrencias[[#This Row],[rua9]]),"")</f>
        <v>RUA DEUS É FIEL, S/N</v>
      </c>
      <c r="R3530" s="159" t="str">
        <f>IFERROR(IF(Table_ocorrencias[[#This Row],[latitude6]] ="","",Table_ocorrencias[[#This Row],[latitude6]]),"")</f>
        <v>-7.994473</v>
      </c>
      <c r="S3530" s="159" t="str">
        <f>IFERROR(IF(Table_ocorrencias[[#This Row],[longitude7]] ="","",Table_ocorrencias[[#This Row],[longitude7]]),"")</f>
        <v>-34.908425</v>
      </c>
      <c r="T3530" s="16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AULIO SOARES DE ALBUQUERQUE (NIC 115601)</v>
      </c>
      <c r="U3530" s="159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0" s="161" t="str">
        <f>UPPER(IFERROR(Table_ocorrencias[[#This Row],[descricao]],""))</f>
        <v>PM (81) 08433-7317, SGT ALMEIDA, PAF MASC.</v>
      </c>
      <c r="W3530" s="162">
        <f>IFERROR(IF(Table_ocorrencias[[#This Row],[data_ciencia]]="","",Table_ocorrencias[[#This Row],[data_ciencia]]),"")</f>
        <v>0.97847222222222219</v>
      </c>
      <c r="X3530" s="162">
        <f>IFERROR(IF(Table_ocorrencias[[#This Row],[data_saida]]="","",Table_ocorrencias[[#This Row],[data_saida]]),"")</f>
        <v>0</v>
      </c>
      <c r="Y3530" s="162">
        <f>IFERROR(IF(Table_ocorrencias[[#This Row],[data_chegada]]="","",Table_ocorrencias[[#This Row],[data_chegada]]),"")</f>
        <v>2.0833333333333332E-2</v>
      </c>
      <c r="Z3530" s="162">
        <f>IFERROR(IF(Table_ocorrencias[[#This Row],[data_conclusao]]="","",Table_ocorrencias[[#This Row],[data_conclusao]]),"")</f>
        <v>4.5138888888888888E-2</v>
      </c>
      <c r="AA3530" s="163">
        <v>2030</v>
      </c>
      <c r="AB3530" s="163">
        <v>1137</v>
      </c>
      <c r="AC3530" s="163">
        <v>9</v>
      </c>
      <c r="AD3530" s="163">
        <v>3871193</v>
      </c>
      <c r="AE3530" s="163">
        <v>3867595</v>
      </c>
      <c r="AF3530" s="163">
        <v>1967371</v>
      </c>
      <c r="AG3530" s="163">
        <v>42754</v>
      </c>
      <c r="AH3530" s="160">
        <v>44194</v>
      </c>
      <c r="AI3530" s="159">
        <f>YEAR(Table_ocorrencias[[#This Row],[data_plantao]])</f>
        <v>2020</v>
      </c>
      <c r="AJ3530" s="159" t="s">
        <v>670</v>
      </c>
      <c r="AK3530" s="163" t="s">
        <v>16423</v>
      </c>
      <c r="AL3530" s="163" t="s">
        <v>680</v>
      </c>
      <c r="AM3530" s="163" t="s">
        <v>664</v>
      </c>
      <c r="AN3530" s="163" t="s">
        <v>652</v>
      </c>
      <c r="AO3530" s="164">
        <v>0.97847222222222219</v>
      </c>
      <c r="AP3530" s="165">
        <v>0</v>
      </c>
      <c r="AQ3530" s="165">
        <v>2.0833333333333332E-2</v>
      </c>
      <c r="AR3530" s="165">
        <v>4.5138888888888888E-2</v>
      </c>
      <c r="AS3530" s="163" t="s">
        <v>16424</v>
      </c>
      <c r="AT3530" s="163" t="s">
        <v>16425</v>
      </c>
      <c r="AU3530" s="163">
        <v>12</v>
      </c>
      <c r="AV3530" s="163" t="s">
        <v>5306</v>
      </c>
      <c r="AW3530" s="163" t="s">
        <v>16426</v>
      </c>
      <c r="AX3530" s="163" t="s">
        <v>6812</v>
      </c>
      <c r="AY3530" s="166" t="s">
        <v>698</v>
      </c>
      <c r="AZ3530" s="163" t="s">
        <v>16427</v>
      </c>
      <c r="BA3530" s="163" t="s">
        <v>16428</v>
      </c>
      <c r="BB3530" s="163" t="b">
        <v>1</v>
      </c>
      <c r="BC3530" s="163" t="b">
        <v>0</v>
      </c>
      <c r="BD3530" s="163"/>
      <c r="BE3530" s="163"/>
    </row>
    <row r="3531" spans="1:57" ht="15.75" hidden="1" customHeight="1">
      <c r="A3531" s="158">
        <f>COUNTBLANK(B3531:Q3531)</f>
        <v>0</v>
      </c>
      <c r="B3531" s="159" t="str">
        <f>IFERROR(TEXT(Table_ocorrencias[[#This Row],[caso_n]],"0000")&amp;Table_ocorrencias[[#This Row],[ponto]]&amp;"/"&amp;YEAR(Table_ocorrencias[[#This Row],[DATA PLANTÃO]]),"")</f>
        <v>1138.9/2020</v>
      </c>
      <c r="C3531" s="159" t="str">
        <f>IFERROR(IF(Table_ocorrencias[[#This Row],[GDL]] = "","", Table_ocorrencias[[#This Row],[GDL]]&amp;"/"&amp;YEAR(Table_ocorrencias[[#This Row],[data_plantao]])),"")</f>
        <v>42898/2020</v>
      </c>
      <c r="D3531" s="159" t="str">
        <f>IF(Table_ocorrencias[[#This Row],[fotos_gdl]] = TRUE,"ENVIADAS","PENDENTE")</f>
        <v>ENVIADAS</v>
      </c>
      <c r="E3531" s="160">
        <f>IFERROR(Table_ocorrencias[[#This Row],[data_plantao]],"")</f>
        <v>44195</v>
      </c>
      <c r="F3531" s="159" t="str">
        <f>IFERROR(Table_ocorrencias[[#This Row],[CIODS3]],"")</f>
        <v>D699540</v>
      </c>
      <c r="G3531" s="159" t="str">
        <f>IFERROR(Table_ocorrencias[[#This Row],[natureza4]],"")</f>
        <v>Homicídio</v>
      </c>
      <c r="H3531" s="159" t="str">
        <f>IFERROR(Table_ocorrencias[[#This Row],[tipo_local]],"")</f>
        <v>Externo</v>
      </c>
      <c r="I3531" s="159" t="str">
        <f>IFERROR(IF(Table_ocorrencias[[#This Row],[instrumento10]] = 0,"",Table_ocorrencias[[#This Row],[instrumento10]]),"")</f>
        <v>PÉRFURO-CONTUNDENTE</v>
      </c>
      <c r="J3531" s="161" t="str">
        <f>IFERROR(VLOOKUP(Table_ocorrencias[[#This Row],[matricula_perito]],Table_peritos[],2,FALSE),"")</f>
        <v>TADEU MORAIS CRUZ</v>
      </c>
      <c r="K3531" s="159" t="str">
        <f>IFERROR(VLOOKUP(Table_ocorrencias[[#This Row],[matricula_auxiliar]],Table_auxiliares[],2,FALSE),"")</f>
        <v>BRENO HENRIQUE DANTAS DOS SANTOS</v>
      </c>
      <c r="L3531" s="159" t="str">
        <f>IFERROR(VLOOKUP(Table_ocorrencias[[#This Row],[matricula_delegado]],Table_delegados[],2,FALSE),"")</f>
        <v>BRUNO DE UGALDE MELLO</v>
      </c>
      <c r="M3531" s="159" t="str">
        <f>IFERROR(Table_ocorrencias[[#This Row],[viatura5]],"")</f>
        <v>UP004</v>
      </c>
      <c r="N3531" s="159" t="str">
        <f>IFERROR(IF(Table_ocorrencias[[#This Row],[DPH2]] ="","",Table_ocorrencias[[#This Row],[DPH2]]&amp;"º DPH"),"")</f>
        <v>4º DPH</v>
      </c>
      <c r="O3531" s="159" t="str">
        <f>UPPER(IFERROR(VLOOKUP(Table_ocorrencias[[#This Row],[municipio]],Table_municipios[],2,FALSE),""))</f>
        <v>RECIFE</v>
      </c>
      <c r="P3531" s="161" t="str">
        <f>UPPER(IFERROR(Table_ocorrencias[[#This Row],[bairro8]],""))</f>
        <v>JARDIM SÃO PAULO</v>
      </c>
      <c r="Q3531" s="159" t="str">
        <f>IFERROR(IF(Table_ocorrencias[[#This Row],[rua9]] ="","",Table_ocorrencias[[#This Row],[rua9]]),"")</f>
        <v>AV. 30 DE OUTUBRO</v>
      </c>
      <c r="R3531" s="159" t="str">
        <f>IFERROR(IF(Table_ocorrencias[[#This Row],[latitude6]] ="","",Table_ocorrencias[[#This Row],[latitude6]]),"")</f>
        <v>8°4'53''</v>
      </c>
      <c r="S3531" s="159" t="str">
        <f>IFERROR(IF(Table_ocorrencias[[#This Row],[longitude7]] ="","",Table_ocorrencias[[#This Row],[longitude7]]),"")</f>
        <v>54°56'44''</v>
      </c>
      <c r="T3531" s="16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TORQUATO DOS SANTOS (NIC 115605)</v>
      </c>
      <c r="U3531" s="159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1" s="161" t="str">
        <f>UPPER(IFERROR(Table_ocorrencias[[#This Row],[descricao]],""))</f>
        <v>PAF, EXT, SIMPLES. PM: (81) 98887-2866</v>
      </c>
      <c r="W3531" s="162">
        <f>IFERROR(IF(Table_ocorrencias[[#This Row],[data_ciencia]]="","",Table_ocorrencias[[#This Row],[data_ciencia]]),"")</f>
        <v>0.56944444444444442</v>
      </c>
      <c r="X3531" s="162">
        <f>IFERROR(IF(Table_ocorrencias[[#This Row],[data_saida]]="","",Table_ocorrencias[[#This Row],[data_saida]]),"")</f>
        <v>0.58333333333333337</v>
      </c>
      <c r="Y3531" s="162">
        <f>IFERROR(IF(Table_ocorrencias[[#This Row],[data_chegada]]="","",Table_ocorrencias[[#This Row],[data_chegada]]),"")</f>
        <v>0.60416666666666663</v>
      </c>
      <c r="Z3531" s="162">
        <f>IFERROR(IF(Table_ocorrencias[[#This Row],[data_conclusao]]="","",Table_ocorrencias[[#This Row],[data_conclusao]]),"")</f>
        <v>0.64583333333333337</v>
      </c>
      <c r="AA3531" s="163">
        <v>2031</v>
      </c>
      <c r="AB3531" s="163">
        <v>1138</v>
      </c>
      <c r="AC3531" s="163">
        <v>4</v>
      </c>
      <c r="AD3531" s="163">
        <v>2962136</v>
      </c>
      <c r="AE3531" s="163">
        <v>3867820</v>
      </c>
      <c r="AF3531" s="163">
        <v>3865339</v>
      </c>
      <c r="AG3531" s="163">
        <v>42898</v>
      </c>
      <c r="AH3531" s="160">
        <v>44195</v>
      </c>
      <c r="AI3531" s="159">
        <f>YEAR(Table_ocorrencias[[#This Row],[data_plantao]])</f>
        <v>2020</v>
      </c>
      <c r="AJ3531" s="159" t="s">
        <v>670</v>
      </c>
      <c r="AK3531" s="163" t="s">
        <v>16429</v>
      </c>
      <c r="AL3531" s="163" t="s">
        <v>680</v>
      </c>
      <c r="AM3531" s="163" t="s">
        <v>664</v>
      </c>
      <c r="AN3531" s="163" t="s">
        <v>673</v>
      </c>
      <c r="AO3531" s="164">
        <v>0.56944444444444442</v>
      </c>
      <c r="AP3531" s="165">
        <v>0.58333333333333337</v>
      </c>
      <c r="AQ3531" s="165">
        <v>0.60416666666666663</v>
      </c>
      <c r="AR3531" s="165">
        <v>0.64583333333333337</v>
      </c>
      <c r="AS3531" s="163" t="s">
        <v>16430</v>
      </c>
      <c r="AT3531" s="163" t="s">
        <v>16431</v>
      </c>
      <c r="AU3531" s="163">
        <v>14</v>
      </c>
      <c r="AV3531" s="163" t="s">
        <v>888</v>
      </c>
      <c r="AW3531" s="163" t="s">
        <v>16432</v>
      </c>
      <c r="AX3531" s="163" t="s">
        <v>16433</v>
      </c>
      <c r="AY3531" s="166" t="s">
        <v>698</v>
      </c>
      <c r="AZ3531" s="163" t="s">
        <v>16434</v>
      </c>
      <c r="BA3531" s="163" t="s">
        <v>16435</v>
      </c>
      <c r="BB3531" s="163" t="b">
        <v>1</v>
      </c>
      <c r="BC3531" s="163" t="b">
        <v>0</v>
      </c>
      <c r="BD3531" s="163"/>
      <c r="BE3531" s="163"/>
    </row>
    <row r="3532" spans="1:57" ht="15.75" hidden="1" customHeight="1">
      <c r="A3532" s="158">
        <f>COUNTBLANK(B3532:Q3532)</f>
        <v>2</v>
      </c>
      <c r="B3532" s="159" t="str">
        <f>IFERROR(TEXT(Table_ocorrencias[[#This Row],[caso_n]],"0000")&amp;Table_ocorrencias[[#This Row],[ponto]]&amp;"/"&amp;YEAR(Table_ocorrencias[[#This Row],[DATA PLANTÃO]]),"")</f>
        <v>1139.9/2020</v>
      </c>
      <c r="C3532" s="159" t="str">
        <f>IFERROR(IF(Table_ocorrencias[[#This Row],[GDL]] = "","", Table_ocorrencias[[#This Row],[GDL]]&amp;"/"&amp;YEAR(Table_ocorrencias[[#This Row],[data_plantao]])),"")</f>
        <v/>
      </c>
      <c r="D3532" s="159" t="str">
        <f>IF(Table_ocorrencias[[#This Row],[fotos_gdl]] = TRUE,"ENVIADAS","PENDENTE")</f>
        <v>PENDENTE</v>
      </c>
      <c r="E3532" s="160">
        <f>IFERROR(Table_ocorrencias[[#This Row],[data_plantao]],"")</f>
        <v>44195</v>
      </c>
      <c r="F3532" s="159" t="str">
        <f>IFERROR(Table_ocorrencias[[#This Row],[CIODS3]],"")</f>
        <v>D699593</v>
      </c>
      <c r="G3532" s="159" t="str">
        <f>IFERROR(Table_ocorrencias[[#This Row],[natureza4]],"")</f>
        <v>Homicídio</v>
      </c>
      <c r="H3532" s="159" t="str">
        <f>IFERROR(Table_ocorrencias[[#This Row],[tipo_local]],"")</f>
        <v>Externo</v>
      </c>
      <c r="I3532" s="159" t="str">
        <f>IFERROR(IF(Table_ocorrencias[[#This Row],[instrumento10]] = 0,"",Table_ocorrencias[[#This Row],[instrumento10]]),"")</f>
        <v/>
      </c>
      <c r="J3532" s="161" t="str">
        <f>IFERROR(VLOOKUP(Table_ocorrencias[[#This Row],[matricula_perito]],Table_peritos[],2,FALSE),"")</f>
        <v>BETSON FERNANDO DELGADO DOS SANTOS ANDRADE</v>
      </c>
      <c r="K3532" s="159" t="str">
        <f>IFERROR(VLOOKUP(Table_ocorrencias[[#This Row],[matricula_auxiliar]],Table_auxiliares[],2,FALSE),"")</f>
        <v>THIAGO ANDRÉ</v>
      </c>
      <c r="L3532" s="159" t="str">
        <f>IFERROR(VLOOKUP(Table_ocorrencias[[#This Row],[matricula_delegado]],Table_delegados[],2,FALSE),"")</f>
        <v>SERGIO RICARDO FERREIRA DE VASCONCELOS</v>
      </c>
      <c r="M3532" s="159" t="str">
        <f>IFERROR(Table_ocorrencias[[#This Row],[viatura5]],"")</f>
        <v>UP004</v>
      </c>
      <c r="N3532" s="159" t="str">
        <f>IFERROR(IF(Table_ocorrencias[[#This Row],[DPH2]] ="","",Table_ocorrencias[[#This Row],[DPH2]]&amp;"º DPH"),"")</f>
        <v>9º DPH</v>
      </c>
      <c r="O3532" s="159" t="str">
        <f>UPPER(IFERROR(VLOOKUP(Table_ocorrencias[[#This Row],[municipio]],Table_municipios[],2,FALSE),""))</f>
        <v>OLINDA</v>
      </c>
      <c r="P3532" s="161" t="str">
        <f>UPPER(IFERROR(Table_ocorrencias[[#This Row],[bairro8]],""))</f>
        <v>SANTA CASA</v>
      </c>
      <c r="Q3532" s="159" t="str">
        <f>IFERROR(IF(Table_ocorrencias[[#This Row],[rua9]] ="","",Table_ocorrencias[[#This Row],[rua9]]),"")</f>
        <v>RUA LARANJEIRA</v>
      </c>
      <c r="R3532" s="159" t="str">
        <f>IFERROR(IF(Table_ocorrencias[[#This Row],[latitude6]] ="","",Table_ocorrencias[[#This Row],[latitude6]]),"")</f>
        <v>-7.974225</v>
      </c>
      <c r="S3532" s="159" t="str">
        <f>IFERROR(IF(Table_ocorrencias[[#This Row],[longitude7]] ="","",Table_ocorrencias[[#This Row],[longitude7]]),"")</f>
        <v>-34.898758</v>
      </c>
      <c r="T3532" s="16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OLPHO PETRUCIO MONTENEGRO DA SILVA (NIC 115608)</v>
      </c>
      <c r="U3532" s="159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2" s="161" t="str">
        <f>UPPER(IFERROR(Table_ocorrencias[[#This Row],[descricao]],""))</f>
        <v>PM 98593-2099</v>
      </c>
      <c r="W3532" s="162">
        <f>IFERROR(IF(Table_ocorrencias[[#This Row],[data_ciencia]]="","",Table_ocorrencias[[#This Row],[data_ciencia]]),"")</f>
        <v>0.9194444444444444</v>
      </c>
      <c r="X3532" s="162" t="str">
        <f>IFERROR(IF(Table_ocorrencias[[#This Row],[data_saida]]="","",Table_ocorrencias[[#This Row],[data_saida]]),"")</f>
        <v/>
      </c>
      <c r="Y3532" s="162" t="str">
        <f>IFERROR(IF(Table_ocorrencias[[#This Row],[data_chegada]]="","",Table_ocorrencias[[#This Row],[data_chegada]]),"")</f>
        <v/>
      </c>
      <c r="Z3532" s="162" t="str">
        <f>IFERROR(IF(Table_ocorrencias[[#This Row],[data_conclusao]]="","",Table_ocorrencias[[#This Row],[data_conclusao]]),"")</f>
        <v/>
      </c>
      <c r="AA3532" s="163">
        <v>2032</v>
      </c>
      <c r="AB3532" s="163">
        <v>1139</v>
      </c>
      <c r="AC3532" s="163">
        <v>9</v>
      </c>
      <c r="AD3532" s="163">
        <v>3869903</v>
      </c>
      <c r="AE3532" s="163">
        <v>3870464</v>
      </c>
      <c r="AF3532" s="163">
        <v>2139219</v>
      </c>
      <c r="AG3532" s="163"/>
      <c r="AH3532" s="160">
        <v>44195</v>
      </c>
      <c r="AI3532" s="159">
        <f>YEAR(Table_ocorrencias[[#This Row],[data_plantao]])</f>
        <v>2020</v>
      </c>
      <c r="AJ3532" s="159" t="s">
        <v>670</v>
      </c>
      <c r="AK3532" s="163" t="s">
        <v>16436</v>
      </c>
      <c r="AL3532" s="163" t="s">
        <v>680</v>
      </c>
      <c r="AM3532" s="163" t="s">
        <v>664</v>
      </c>
      <c r="AN3532" s="163" t="s">
        <v>673</v>
      </c>
      <c r="AO3532" s="164">
        <v>0.9194444444444444</v>
      </c>
      <c r="AP3532" s="165"/>
      <c r="AQ3532" s="165"/>
      <c r="AR3532" s="165"/>
      <c r="AS3532" s="163" t="s">
        <v>16437</v>
      </c>
      <c r="AT3532" s="163" t="s">
        <v>16438</v>
      </c>
      <c r="AU3532" s="163">
        <v>12</v>
      </c>
      <c r="AV3532" s="163" t="s">
        <v>16439</v>
      </c>
      <c r="AW3532" s="163" t="s">
        <v>16440</v>
      </c>
      <c r="AX3532" s="163" t="s">
        <v>16441</v>
      </c>
      <c r="AY3532" s="166"/>
      <c r="AZ3532" s="163" t="s">
        <v>16442</v>
      </c>
      <c r="BA3532" s="163" t="s">
        <v>16443</v>
      </c>
      <c r="BB3532" s="163" t="b">
        <v>0</v>
      </c>
      <c r="BC3532" s="163" t="b">
        <v>0</v>
      </c>
      <c r="BD3532" s="163"/>
      <c r="BE3532" s="163"/>
    </row>
    <row r="3533" spans="1:57" ht="15.75" hidden="1" customHeight="1">
      <c r="A3533" s="158">
        <f>COUNTBLANK(B3533:Q3533)</f>
        <v>3</v>
      </c>
      <c r="B3533" s="159" t="str">
        <f>IFERROR(TEXT(Table_ocorrencias[[#This Row],[caso_n]],"0000")&amp;Table_ocorrencias[[#This Row],[ponto]]&amp;"/"&amp;YEAR(Table_ocorrencias[[#This Row],[DATA PLANTÃO]]),"")</f>
        <v>1140.9/2020</v>
      </c>
      <c r="C3533" s="159" t="str">
        <f>IFERROR(IF(Table_ocorrencias[[#This Row],[GDL]] = "","", Table_ocorrencias[[#This Row],[GDL]]&amp;"/"&amp;YEAR(Table_ocorrencias[[#This Row],[data_plantao]])),"")</f>
        <v/>
      </c>
      <c r="D3533" s="159" t="str">
        <f>IF(Table_ocorrencias[[#This Row],[fotos_gdl]] = TRUE,"ENVIADAS","PENDENTE")</f>
        <v>PENDENTE</v>
      </c>
      <c r="E3533" s="160">
        <f>IFERROR(Table_ocorrencias[[#This Row],[data_plantao]],"")</f>
        <v>44196</v>
      </c>
      <c r="F3533" s="159" t="str">
        <f>IFERROR(Table_ocorrencias[[#This Row],[CIODS3]],"")</f>
        <v>D699775</v>
      </c>
      <c r="G3533" s="159" t="str">
        <f>IFERROR(Table_ocorrencias[[#This Row],[natureza4]],"")</f>
        <v>Homicídio</v>
      </c>
      <c r="H3533" s="159" t="str">
        <f>IFERROR(Table_ocorrencias[[#This Row],[tipo_local]],"")</f>
        <v>Externo</v>
      </c>
      <c r="I3533" s="159" t="str">
        <f>IFERROR(IF(Table_ocorrencias[[#This Row],[instrumento10]] = 0,"",Table_ocorrencias[[#This Row],[instrumento10]]),"")</f>
        <v/>
      </c>
      <c r="J3533" s="161" t="str">
        <f>IFERROR(VLOOKUP(Table_ocorrencias[[#This Row],[matricula_perito]],Table_peritos[],2,FALSE),"")</f>
        <v>MOISEIS GAUTHIER</v>
      </c>
      <c r="K3533" s="159" t="str">
        <f>IFERROR(VLOOKUP(Table_ocorrencias[[#This Row],[matricula_auxiliar]],Table_auxiliares[],2,FALSE),"")</f>
        <v>MOISES JOSE SEABRA</v>
      </c>
      <c r="L3533" s="159" t="str">
        <f>IFERROR(VLOOKUP(Table_ocorrencias[[#This Row],[matricula_delegado]],Table_delegados[],2,FALSE),"")</f>
        <v>SERGIO RICARDO FERREIRA DE VASCONCELOS</v>
      </c>
      <c r="M3533" s="159" t="str">
        <f>IFERROR(Table_ocorrencias[[#This Row],[viatura5]],"")</f>
        <v>UP004</v>
      </c>
      <c r="N3533" s="159" t="str">
        <f>IFERROR(IF(Table_ocorrencias[[#This Row],[DPH2]] ="","",Table_ocorrencias[[#This Row],[DPH2]]&amp;"º DPH"),"")</f>
        <v/>
      </c>
      <c r="O3533" s="159" t="str">
        <f>UPPER(IFERROR(VLOOKUP(Table_ocorrencias[[#This Row],[municipio]],Table_municipios[],2,FALSE),""))</f>
        <v>RECIFE</v>
      </c>
      <c r="P3533" s="161" t="str">
        <f>UPPER(IFERROR(Table_ocorrencias[[#This Row],[bairro8]],""))</f>
        <v>IBURA</v>
      </c>
      <c r="Q3533" s="159" t="str">
        <f>IFERROR(IF(Table_ocorrencias[[#This Row],[rua9]] ="","",Table_ocorrencias[[#This Row],[rua9]]),"")</f>
        <v>RUA HUGO CARNEIRO</v>
      </c>
      <c r="R3533" s="159" t="str">
        <f>IFERROR(IF(Table_ocorrencias[[#This Row],[latitude6]] ="","",Table_ocorrencias[[#This Row],[latitude6]]),"")</f>
        <v>-8.122608</v>
      </c>
      <c r="S3533" s="159" t="str">
        <f>IFERROR(IF(Table_ocorrencias[[#This Row],[longitude7]] ="","",Table_ocorrencias[[#This Row],[longitude7]]),"")</f>
        <v>-34.941990</v>
      </c>
      <c r="T3533" s="16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DO NASCIMENTO FERREIRA (NIC 115603)</v>
      </c>
      <c r="U3533" s="159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3" s="161" t="str">
        <f>UPPER(IFERROR(Table_ocorrencias[[#This Row],[descricao]],""))</f>
        <v>PAF EXTERNO</v>
      </c>
      <c r="W3533" s="162">
        <f>IFERROR(IF(Table_ocorrencias[[#This Row],[data_ciencia]]="","",Table_ocorrencias[[#This Row],[data_ciencia]]),"")</f>
        <v>0.20833333333333334</v>
      </c>
      <c r="X3533" s="162">
        <f>IFERROR(IF(Table_ocorrencias[[#This Row],[data_saida]]="","",Table_ocorrencias[[#This Row],[data_saida]]),"")</f>
        <v>0.22916666666666666</v>
      </c>
      <c r="Y3533" s="162">
        <f>IFERROR(IF(Table_ocorrencias[[#This Row],[data_chegada]]="","",Table_ocorrencias[[#This Row],[data_chegada]]),"")</f>
        <v>0.25</v>
      </c>
      <c r="Z3533" s="162">
        <f>IFERROR(IF(Table_ocorrencias[[#This Row],[data_conclusao]]="","",Table_ocorrencias[[#This Row],[data_conclusao]]),"")</f>
        <v>0.28472222222222221</v>
      </c>
      <c r="AA3533" s="163">
        <v>2033</v>
      </c>
      <c r="AB3533" s="163">
        <v>1140</v>
      </c>
      <c r="AC3533" s="163"/>
      <c r="AD3533" s="163">
        <v>3871282</v>
      </c>
      <c r="AE3533" s="163">
        <v>1347241</v>
      </c>
      <c r="AF3533" s="163">
        <v>2139219</v>
      </c>
      <c r="AG3533" s="163"/>
      <c r="AH3533" s="160">
        <v>44196</v>
      </c>
      <c r="AI3533" s="159">
        <f>YEAR(Table_ocorrencias[[#This Row],[data_plantao]])</f>
        <v>2020</v>
      </c>
      <c r="AJ3533" s="159" t="s">
        <v>670</v>
      </c>
      <c r="AK3533" s="163" t="s">
        <v>16444</v>
      </c>
      <c r="AL3533" s="163" t="s">
        <v>680</v>
      </c>
      <c r="AM3533" s="163" t="s">
        <v>664</v>
      </c>
      <c r="AN3533" s="163" t="s">
        <v>673</v>
      </c>
      <c r="AO3533" s="164">
        <v>0.20833333333333334</v>
      </c>
      <c r="AP3533" s="165">
        <v>0.22916666666666666</v>
      </c>
      <c r="AQ3533" s="165">
        <v>0.25</v>
      </c>
      <c r="AR3533" s="165">
        <v>0.28472222222222221</v>
      </c>
      <c r="AS3533" s="163" t="s">
        <v>16445</v>
      </c>
      <c r="AT3533" s="163" t="s">
        <v>16446</v>
      </c>
      <c r="AU3533" s="163">
        <v>14</v>
      </c>
      <c r="AV3533" s="163" t="s">
        <v>1250</v>
      </c>
      <c r="AW3533" s="163" t="s">
        <v>16447</v>
      </c>
      <c r="AX3533" s="163" t="s">
        <v>657</v>
      </c>
      <c r="AY3533" s="166"/>
      <c r="AZ3533" s="163" t="s">
        <v>16448</v>
      </c>
      <c r="BA3533" s="163" t="s">
        <v>7539</v>
      </c>
      <c r="BB3533" s="163" t="b">
        <v>0</v>
      </c>
      <c r="BC3533" s="163" t="b">
        <v>0</v>
      </c>
      <c r="BD3533" s="163"/>
      <c r="BE3533" s="163"/>
    </row>
    <row r="3534" spans="1:57" ht="15.75" customHeight="1">
      <c r="C3534" s="21"/>
      <c r="D3534" t="s">
        <v>592</v>
      </c>
      <c r="E3534" s="1"/>
      <c r="H3534" s="17"/>
    </row>
    <row r="3535" spans="1:57" ht="15.75" customHeight="1">
      <c r="A3535" s="18"/>
      <c r="C3535" s="41" t="s">
        <v>657</v>
      </c>
      <c r="H3535" t="s">
        <v>593</v>
      </c>
    </row>
    <row r="3536" spans="1:57" ht="15.75" customHeight="1">
      <c r="F3536" t="s">
        <v>26149</v>
      </c>
    </row>
    <row r="3537" spans="6:10" ht="15.75" customHeight="1">
      <c r="J3537" s="16" t="s">
        <v>25224</v>
      </c>
    </row>
    <row r="3538" spans="6:10" ht="15.75" customHeight="1">
      <c r="I3538" t="s">
        <v>593</v>
      </c>
    </row>
    <row r="3541" spans="6:10" ht="15.75" customHeight="1">
      <c r="F3541" t="s">
        <v>592</v>
      </c>
    </row>
    <row r="3543" spans="6:10" ht="15.75" customHeight="1">
      <c r="J3543" s="16" t="s">
        <v>593</v>
      </c>
    </row>
  </sheetData>
  <mergeCells count="6">
    <mergeCell ref="D1:H1"/>
    <mergeCell ref="J1:K1"/>
    <mergeCell ref="M1:P1"/>
    <mergeCell ref="T1:W1"/>
    <mergeCell ref="AJ1:AM1"/>
    <mergeCell ref="Q1:R1"/>
  </mergeCells>
  <phoneticPr fontId="1" type="noConversion"/>
  <conditionalFormatting sqref="C238">
    <cfRule type="iconSet" priority="1">
      <iconSet iconSet="3Arrows">
        <cfvo type="percent" val="0"/>
        <cfvo type="percent" val="33"/>
        <cfvo type="percent" val="67"/>
      </iconSet>
    </cfRule>
  </conditionalFormatting>
  <conditionalFormatting sqref="C3:C237 C239:C308 C310:C420 C422:C424 C426:C3533">
    <cfRule type="iconSet" priority="16760">
      <iconSet iconSet="3Arrows">
        <cfvo type="percent" val="0"/>
        <cfvo type="percent" val="33"/>
        <cfvo type="percent" val="67"/>
      </iconSet>
    </cfRule>
  </conditionalFormatting>
  <hyperlinks>
    <hyperlink ref="C1924" r:id="rId1" tooltip="Visualizar a REP" display="https://servicos.sds.pe.gov.br/gdlic/REP/Default.aspx?rep_id=381271" xr:uid="{00000000-0004-0000-0400-000000000000}"/>
  </hyperlinks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758" id="{575ACF9D-8EE1-453C-85B4-61D85D8B2D4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A3:A353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C3542"/>
  <sheetViews>
    <sheetView showGridLines="0" zoomScale="90" zoomScaleNormal="90" workbookViewId="0">
      <pane ySplit="2" topLeftCell="A112" activePane="bottomLeft" state="frozen"/>
      <selection activeCell="H4" sqref="H4"/>
      <selection pane="bottomLeft" activeCell="I155" sqref="I155"/>
    </sheetView>
  </sheetViews>
  <sheetFormatPr defaultRowHeight="15"/>
  <cols>
    <col min="1" max="1" width="12.42578125" bestFit="1" customWidth="1"/>
    <col min="2" max="2" width="16.42578125" bestFit="1" customWidth="1"/>
    <col min="3" max="3" width="13.28515625" bestFit="1" customWidth="1"/>
    <col min="4" max="4" width="17.42578125" bestFit="1" customWidth="1"/>
    <col min="5" max="5" width="29.85546875" bestFit="1" customWidth="1"/>
    <col min="6" max="6" width="21.7109375" bestFit="1" customWidth="1"/>
    <col min="7" max="7" width="24.85546875" bestFit="1" customWidth="1"/>
    <col min="8" max="8" width="23.7109375" bestFit="1" customWidth="1"/>
    <col min="9" max="9" width="49.42578125" bestFit="1" customWidth="1"/>
    <col min="10" max="10" width="37.140625" bestFit="1" customWidth="1"/>
    <col min="11" max="11" width="44" bestFit="1" customWidth="1"/>
    <col min="12" max="12" width="11.28515625" bestFit="1" customWidth="1"/>
    <col min="13" max="13" width="8.28515625" bestFit="1" customWidth="1"/>
    <col min="14" max="14" width="27.5703125" bestFit="1" customWidth="1"/>
    <col min="15" max="15" width="43.42578125" bestFit="1" customWidth="1"/>
    <col min="16" max="16" width="75" bestFit="1" customWidth="1"/>
    <col min="17" max="18" width="21.42578125" bestFit="1" customWidth="1"/>
    <col min="19" max="19" width="81.140625" bestFit="1" customWidth="1"/>
    <col min="20" max="20" width="17.28515625" bestFit="1" customWidth="1"/>
    <col min="21" max="21" width="81.140625" bestFit="1" customWidth="1"/>
    <col min="22" max="22" width="10.42578125" bestFit="1" customWidth="1"/>
    <col min="23" max="23" width="8.85546875" bestFit="1" customWidth="1"/>
    <col min="24" max="24" width="12" bestFit="1" customWidth="1"/>
    <col min="25" max="25" width="14.5703125" bestFit="1" customWidth="1"/>
    <col min="26" max="26" width="15.42578125" bestFit="1" customWidth="1"/>
    <col min="27" max="27" width="9.28515625" bestFit="1" customWidth="1"/>
    <col min="28" max="28" width="8.42578125" bestFit="1" customWidth="1"/>
    <col min="29" max="29" width="18.28515625" bestFit="1" customWidth="1"/>
    <col min="30" max="30" width="19.28515625" bestFit="1" customWidth="1"/>
    <col min="31" max="31" width="21.140625" bestFit="1" customWidth="1"/>
    <col min="32" max="32" width="11.140625" bestFit="1" customWidth="1"/>
    <col min="33" max="33" width="14.85546875" bestFit="1" customWidth="1"/>
    <col min="34" max="34" width="29.85546875" bestFit="1" customWidth="1"/>
    <col min="35" max="35" width="21.7109375" bestFit="1" customWidth="1"/>
    <col min="36" max="36" width="24.85546875" bestFit="1" customWidth="1"/>
    <col min="37" max="37" width="10.7109375" bestFit="1" customWidth="1"/>
    <col min="38" max="38" width="17.140625" bestFit="1" customWidth="1"/>
    <col min="39" max="39" width="12.7109375" bestFit="1" customWidth="1"/>
    <col min="40" max="40" width="15.5703125" bestFit="1" customWidth="1"/>
    <col min="41" max="41" width="17" bestFit="1" customWidth="1"/>
    <col min="42" max="43" width="21.42578125" bestFit="1" customWidth="1"/>
    <col min="44" max="44" width="12.140625" bestFit="1" customWidth="1"/>
    <col min="45" max="45" width="43.42578125" bestFit="1" customWidth="1"/>
    <col min="46" max="46" width="75" bestFit="1" customWidth="1"/>
    <col min="47" max="47" width="81.140625" bestFit="1" customWidth="1"/>
    <col min="48" max="48" width="23.7109375" bestFit="1" customWidth="1"/>
    <col min="49" max="49" width="12.42578125" bestFit="1" customWidth="1"/>
    <col min="50" max="50" width="81.140625" bestFit="1" customWidth="1"/>
    <col min="51" max="51" width="12.42578125" bestFit="1" customWidth="1"/>
    <col min="52" max="52" width="8.85546875" bestFit="1" customWidth="1"/>
    <col min="53" max="53" width="12.42578125" bestFit="1" customWidth="1"/>
    <col min="54" max="54" width="15.42578125" bestFit="1" customWidth="1"/>
    <col min="55" max="55" width="36.85546875" bestFit="1" customWidth="1"/>
    <col min="56" max="56" width="6.140625" bestFit="1" customWidth="1"/>
    <col min="57" max="57" width="11.7109375" customWidth="1"/>
    <col min="58" max="58" width="11.42578125" customWidth="1"/>
    <col min="59" max="59" width="72" customWidth="1"/>
    <col min="60" max="60" width="75.140625" bestFit="1" customWidth="1"/>
  </cols>
  <sheetData>
    <row r="1" spans="1:55" ht="144" customHeight="1">
      <c r="C1" s="150" t="s">
        <v>31644</v>
      </c>
      <c r="D1" s="150"/>
      <c r="E1" s="150"/>
      <c r="F1" s="150"/>
      <c r="G1" s="150"/>
      <c r="H1" s="13"/>
      <c r="I1" s="13"/>
    </row>
    <row r="2" spans="1:55">
      <c r="A2" t="s">
        <v>594</v>
      </c>
      <c r="B2" t="s">
        <v>595</v>
      </c>
      <c r="C2" t="s">
        <v>596</v>
      </c>
      <c r="D2" t="s">
        <v>597</v>
      </c>
      <c r="E2" t="s">
        <v>16449</v>
      </c>
      <c r="F2" t="s">
        <v>599</v>
      </c>
      <c r="G2" t="s">
        <v>600</v>
      </c>
      <c r="H2" t="s">
        <v>601</v>
      </c>
      <c r="I2" t="s">
        <v>602</v>
      </c>
      <c r="J2" t="s">
        <v>25260</v>
      </c>
      <c r="K2" t="s">
        <v>603</v>
      </c>
      <c r="L2" t="s">
        <v>604</v>
      </c>
      <c r="M2" t="s">
        <v>547</v>
      </c>
      <c r="N2" t="s">
        <v>605</v>
      </c>
      <c r="O2" t="s">
        <v>606</v>
      </c>
      <c r="P2" t="s">
        <v>607</v>
      </c>
      <c r="Q2" t="s">
        <v>608</v>
      </c>
      <c r="R2" t="s">
        <v>609</v>
      </c>
      <c r="S2" t="s">
        <v>610</v>
      </c>
      <c r="T2" t="s">
        <v>611</v>
      </c>
      <c r="U2" t="s">
        <v>612</v>
      </c>
      <c r="V2" t="s">
        <v>613</v>
      </c>
      <c r="W2" t="s">
        <v>614</v>
      </c>
      <c r="X2" t="s">
        <v>615</v>
      </c>
      <c r="Y2" t="s">
        <v>616</v>
      </c>
      <c r="Z2" t="s">
        <v>617</v>
      </c>
      <c r="AA2" t="s">
        <v>618</v>
      </c>
      <c r="AB2" t="s">
        <v>619</v>
      </c>
      <c r="AC2" t="s">
        <v>620</v>
      </c>
      <c r="AD2" t="s">
        <v>621</v>
      </c>
      <c r="AE2" t="s">
        <v>622</v>
      </c>
      <c r="AF2" t="s">
        <v>623</v>
      </c>
      <c r="AG2" t="s">
        <v>624</v>
      </c>
      <c r="AH2" t="s">
        <v>598</v>
      </c>
      <c r="AI2" t="s">
        <v>16450</v>
      </c>
      <c r="AJ2" t="s">
        <v>629</v>
      </c>
      <c r="AK2" t="s">
        <v>16451</v>
      </c>
      <c r="AL2" t="s">
        <v>631</v>
      </c>
      <c r="AM2" t="s">
        <v>632</v>
      </c>
      <c r="AN2" t="s">
        <v>633</v>
      </c>
      <c r="AO2" t="s">
        <v>634</v>
      </c>
      <c r="AP2" t="s">
        <v>16452</v>
      </c>
      <c r="AQ2" t="s">
        <v>16453</v>
      </c>
      <c r="AR2" t="s">
        <v>637</v>
      </c>
      <c r="AS2" t="s">
        <v>16454</v>
      </c>
      <c r="AT2" t="s">
        <v>16455</v>
      </c>
      <c r="AU2" t="s">
        <v>640</v>
      </c>
      <c r="AV2" t="s">
        <v>16456</v>
      </c>
      <c r="AW2" t="s">
        <v>642</v>
      </c>
      <c r="AX2" t="s">
        <v>643</v>
      </c>
      <c r="AY2" t="s">
        <v>644</v>
      </c>
      <c r="AZ2" t="s">
        <v>626</v>
      </c>
      <c r="BA2" t="s">
        <v>645</v>
      </c>
      <c r="BB2" t="s">
        <v>646</v>
      </c>
      <c r="BC2" t="s">
        <v>647</v>
      </c>
    </row>
    <row r="3" spans="1:55" hidden="1">
      <c r="A3" s="36" t="str">
        <f>IFERROR(TEXT(Table_ocorrencias11[[#This Row],[caso_n]],"000")&amp;Table_ocorrencias11[[#This Row],[ponto]]&amp;"/"&amp;YEAR(Table_ocorrencias11[[#This Row],[DATA PLANTÃO]]),"")</f>
        <v>350.9/2022</v>
      </c>
      <c r="B3" s="36" t="str">
        <f>IFERROR(IF(Table_ocorrencias11[[#This Row],[GDL]] = "","", Table_ocorrencias11[[#This Row],[GDL]]&amp;"/"&amp;YEAR(Table_ocorrencias11[[#This Row],[data_plantao]])),"")</f>
        <v>12730/2022</v>
      </c>
      <c r="C3" s="36" t="str">
        <f>IF(Table_ocorrencias11[[#This Row],[fotos_gdl]] = TRUE,"ENVIADAS","PENDENTE")</f>
        <v>ENVIADAS</v>
      </c>
      <c r="D3" s="114">
        <f>IFERROR(Table_ocorrencias11[[#This Row],[data_plantao]],"")</f>
        <v>44664</v>
      </c>
      <c r="E3" s="36" t="str">
        <f>IFERROR(Table_ocorrencias11[[#This Row],[CIODS]],"")</f>
        <v>D749690</v>
      </c>
      <c r="F3" s="36" t="str">
        <f>IFERROR(Table_ocorrencias11[[#This Row],[natureza3]],"")</f>
        <v>Morte a esclarecer</v>
      </c>
      <c r="G3" s="36" t="str">
        <f>IFERROR(Table_ocorrencias11[[#This Row],[tipo_local]],"")</f>
        <v>Externo</v>
      </c>
      <c r="H3" s="36" t="str">
        <f>IFERROR(IF(Table_ocorrencias11[[#This Row],[instrumento9]] = 0,"",Table_ocorrencias11[[#This Row],[instrumento9]]),"")</f>
        <v>OUTROS</v>
      </c>
      <c r="I3" s="36" t="str">
        <f>IFERROR(VLOOKUP(Table_ocorrencias11[[#This Row],[matricula_perito]],Table_peritos[],2,FALSE),"")</f>
        <v>LUCAS ARAÚJO DE ALMEIDA</v>
      </c>
      <c r="J3" s="36" t="str">
        <f>IFERROR(VLOOKUP(Table_ocorrencias11[[#This Row],[matricula_auxiliar]],Table_auxiliares[],2,FALSE),"")</f>
        <v>THAYSE BATISTA</v>
      </c>
      <c r="K3" s="36" t="str">
        <f>IFERROR(VLOOKUP(Table_ocorrencias11[[#This Row],[matricula_delegado]],Table_delegados[],2,FALSE),"")</f>
        <v>VICTOR LEITE MORAES</v>
      </c>
      <c r="L3" s="36" t="str">
        <f>IFERROR(Table_ocorrencias11[[#This Row],[viatura4]],"")</f>
        <v>UP004</v>
      </c>
      <c r="M3" s="36" t="str">
        <f>IFERROR(IF(Table_ocorrencias11[[#This Row],[DPH2]] ="","",Table_ocorrencias11[[#This Row],[DPH2]]&amp;"º DPH"),"")</f>
        <v>2º DPH</v>
      </c>
      <c r="N3" s="36" t="str">
        <f>UPPER(IFERROR(VLOOKUP(Table_ocorrencias11[[#This Row],[municipio]],Table_municipios[],2,FALSE),""))</f>
        <v>RECIFE</v>
      </c>
      <c r="O3" s="36" t="str">
        <f>UPPER(IFERROR(Table_ocorrencias11[[#This Row],[bairro7]],""))</f>
        <v>IPUTINGA</v>
      </c>
      <c r="P3" s="36" t="str">
        <f>IFERROR(IF(Table_ocorrencias11[[#This Row],[rua8]] ="","",Table_ocorrencias11[[#This Row],[rua8]]),"")</f>
        <v>BR 101</v>
      </c>
      <c r="Q3" s="36" t="str">
        <f>IFERROR(IF(Table_ocorrencias11[[#This Row],[latitude5]] ="","",Table_ocorrencias11[[#This Row],[latitude5]]),"")</f>
        <v>-8.027854</v>
      </c>
      <c r="R3" s="36" t="str">
        <f>IFERROR(IF(Table_ocorrencias11[[#This Row],[longitude6]] ="","",Table_ocorrencias11[[#This Row],[longitude6]]),"")</f>
        <v>-34.942909</v>
      </c>
      <c r="S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5)</v>
      </c>
      <c r="T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" s="36" t="str">
        <f>UPPER(IFERROR(Table_ocorrencias11[[#This Row],[descricao]],""))</f>
        <v>SGT JULIO CESAR 985348716 - MASC - DECOMPOSIÇÃO</v>
      </c>
      <c r="V3" s="115">
        <f>IFERROR(IF(Table_ocorrencias11[[#This Row],[data_ciencia]]="","",Table_ocorrencias11[[#This Row],[data_ciencia]]),"")</f>
        <v>0.55555555555555558</v>
      </c>
      <c r="W3" s="115">
        <f>IFERROR(IF(Table_ocorrencias11[[#This Row],[data_saida]]="","",Table_ocorrencias11[[#This Row],[data_saida]]),"")</f>
        <v>0.5625</v>
      </c>
      <c r="X3" s="115">
        <f>IFERROR(IF(Table_ocorrencias11[[#This Row],[data_chegada]]="","",Table_ocorrencias11[[#This Row],[data_chegada]]),"")</f>
        <v>0.58333333333333337</v>
      </c>
      <c r="Y3" s="115">
        <f>IFERROR(IF(Table_ocorrencias11[[#This Row],[data_conclusao]]="","",Table_ocorrencias11[[#This Row],[data_conclusao]]),"")</f>
        <v>0.61111111111111116</v>
      </c>
      <c r="Z3" s="36">
        <v>3684</v>
      </c>
      <c r="AA3" s="36">
        <v>350</v>
      </c>
      <c r="AB3" s="36">
        <v>2</v>
      </c>
      <c r="AC3" s="36">
        <v>3870006</v>
      </c>
      <c r="AD3" s="36">
        <v>3870430</v>
      </c>
      <c r="AE3" s="36">
        <v>2725827</v>
      </c>
      <c r="AF3" s="36">
        <v>12730</v>
      </c>
      <c r="AG3" s="114">
        <v>44664</v>
      </c>
      <c r="AH3" s="36" t="s">
        <v>6901</v>
      </c>
      <c r="AI3" s="36" t="s">
        <v>672</v>
      </c>
      <c r="AJ3" s="36" t="s">
        <v>664</v>
      </c>
      <c r="AK3" s="36" t="s">
        <v>673</v>
      </c>
      <c r="AL3" s="116">
        <v>0.55555555555555558</v>
      </c>
      <c r="AM3" s="117">
        <v>0.5625</v>
      </c>
      <c r="AN3" s="117">
        <v>0.58333333333333337</v>
      </c>
      <c r="AO3" s="117">
        <v>0.61111111111111116</v>
      </c>
      <c r="AP3" s="36" t="s">
        <v>6902</v>
      </c>
      <c r="AQ3" s="36" t="s">
        <v>6903</v>
      </c>
      <c r="AR3" s="36">
        <v>14</v>
      </c>
      <c r="AS3" s="36" t="s">
        <v>822</v>
      </c>
      <c r="AT3" s="36" t="s">
        <v>1365</v>
      </c>
      <c r="AU3" s="36" t="s">
        <v>6904</v>
      </c>
      <c r="AV3" s="118" t="s">
        <v>658</v>
      </c>
      <c r="AW3" s="36" t="s">
        <v>6905</v>
      </c>
      <c r="AX3" s="36" t="s">
        <v>6906</v>
      </c>
      <c r="AY3" s="36" t="b">
        <v>1</v>
      </c>
      <c r="AZ3" s="36" t="s">
        <v>670</v>
      </c>
      <c r="BA3" s="36" t="b">
        <v>0</v>
      </c>
      <c r="BB3" s="36"/>
      <c r="BC3" s="36"/>
    </row>
    <row r="4" spans="1:55" hidden="1">
      <c r="A4" s="36" t="str">
        <f>IFERROR(TEXT(Table_ocorrencias11[[#This Row],[caso_n]],"000")&amp;Table_ocorrencias11[[#This Row],[ponto]]&amp;"/"&amp;YEAR(Table_ocorrencias11[[#This Row],[DATA PLANTÃO]]),"")</f>
        <v>504.9/2022</v>
      </c>
      <c r="B4" s="36" t="str">
        <f>IFERROR(IF(Table_ocorrencias11[[#This Row],[GDL]] = "","", Table_ocorrencias11[[#This Row],[GDL]]&amp;"/"&amp;YEAR(Table_ocorrencias11[[#This Row],[data_plantao]])),"")</f>
        <v>20619/2022</v>
      </c>
      <c r="C4" s="36" t="str">
        <f>IF(Table_ocorrencias11[[#This Row],[fotos_gdl]] = TRUE,"ENVIADAS","PENDENTE")</f>
        <v>ENVIADAS</v>
      </c>
      <c r="D4" s="114">
        <f>IFERROR(Table_ocorrencias11[[#This Row],[data_plantao]],"")</f>
        <v>44712</v>
      </c>
      <c r="E4" s="36" t="str">
        <f>IFERROR(Table_ocorrencias11[[#This Row],[CIODS]],"")</f>
        <v>D755477</v>
      </c>
      <c r="F4" s="36" t="str">
        <f>IFERROR(Table_ocorrencias11[[#This Row],[natureza3]],"")</f>
        <v>Duplo Homicídio</v>
      </c>
      <c r="G4" s="36" t="str">
        <f>IFERROR(Table_ocorrencias11[[#This Row],[tipo_local]],"")</f>
        <v>Externo</v>
      </c>
      <c r="H4" s="36" t="str">
        <f>IFERROR(IF(Table_ocorrencias11[[#This Row],[instrumento9]] = 0,"",Table_ocorrencias11[[#This Row],[instrumento9]]),"")</f>
        <v>PÉRFURO-CONTUNDENTE</v>
      </c>
      <c r="I4" s="36" t="str">
        <f>IFERROR(VLOOKUP(Table_ocorrencias11[[#This Row],[matricula_perito]],Table_peritos[],2,FALSE),"")</f>
        <v>DIEGO MENDONÇA</v>
      </c>
      <c r="J4" s="36" t="str">
        <f>IFERROR(VLOOKUP(Table_ocorrencias11[[#This Row],[matricula_auxiliar]],Table_auxiliares[],2,FALSE),"")</f>
        <v>HILTON PESSOA DE FREITAS NETO</v>
      </c>
      <c r="K4" s="36" t="str">
        <f>IFERROR(VLOOKUP(Table_ocorrencias11[[#This Row],[matricula_delegado]],Table_delegados[],2,FALSE),"")</f>
        <v>MARIA DO SOCORRO V S DA SILVA TORREÃO</v>
      </c>
      <c r="L4" s="36" t="str">
        <f>IFERROR(Table_ocorrencias11[[#This Row],[viatura4]],"")</f>
        <v>UP006</v>
      </c>
      <c r="M4" s="36" t="str">
        <f>IFERROR(IF(Table_ocorrencias11[[#This Row],[DPH2]] ="","",Table_ocorrencias11[[#This Row],[DPH2]]&amp;"º DPH"),"")</f>
        <v>13º DPH</v>
      </c>
      <c r="N4" s="36" t="str">
        <f>UPPER(IFERROR(VLOOKUP(Table_ocorrencias11[[#This Row],[municipio]],Table_municipios[],2,FALSE),""))</f>
        <v>JABOATÃO DOS GUARARAPES</v>
      </c>
      <c r="O4" s="36" t="str">
        <f>UPPER(IFERROR(Table_ocorrencias11[[#This Row],[bairro7]],""))</f>
        <v>PADRE ROMA</v>
      </c>
      <c r="P4" s="36" t="str">
        <f>IFERROR(IF(Table_ocorrencias11[[#This Row],[rua8]] ="","",Table_ocorrencias11[[#This Row],[rua8]]),"")</f>
        <v>RUA PADRE ROMA, N° 176</v>
      </c>
      <c r="Q4" s="36" t="str">
        <f>IFERROR(IF(Table_ocorrencias11[[#This Row],[latitude5]] ="","",Table_ocorrencias11[[#This Row],[latitude5]]),"")</f>
        <v>-8.117010</v>
      </c>
      <c r="R4" s="36" t="str">
        <f>IFERROR(IF(Table_ocorrencias11[[#This Row],[longitude6]] ="","",Table_ocorrencias11[[#This Row],[longitude6]]),"")</f>
        <v>-35.015645</v>
      </c>
      <c r="S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8)</v>
      </c>
      <c r="T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" s="36" t="str">
        <f>UPPER(IFERROR(Table_ocorrencias11[[#This Row],[descricao]],""))</f>
        <v>PM CB FERNANDO: 987924476</v>
      </c>
      <c r="V4" s="115">
        <f>IFERROR(IF(Table_ocorrencias11[[#This Row],[data_ciencia]]="","",Table_ocorrencias11[[#This Row],[data_ciencia]]),"")</f>
        <v>0.73958333333333337</v>
      </c>
      <c r="W4" s="115">
        <f>IFERROR(IF(Table_ocorrencias11[[#This Row],[data_saida]]="","",Table_ocorrencias11[[#This Row],[data_saida]]),"")</f>
        <v>0.75</v>
      </c>
      <c r="X4" s="115">
        <f>IFERROR(IF(Table_ocorrencias11[[#This Row],[data_chegada]]="","",Table_ocorrencias11[[#This Row],[data_chegada]]),"")</f>
        <v>0.78472222222222221</v>
      </c>
      <c r="Y4" s="115">
        <f>IFERROR(IF(Table_ocorrencias11[[#This Row],[data_conclusao]]="","",Table_ocorrencias11[[#This Row],[data_conclusao]]),"")</f>
        <v>0.84722222222222221</v>
      </c>
      <c r="Z4" s="36">
        <v>3851</v>
      </c>
      <c r="AA4" s="36">
        <v>504</v>
      </c>
      <c r="AB4" s="36">
        <v>13</v>
      </c>
      <c r="AC4" s="36">
        <v>3869148</v>
      </c>
      <c r="AD4" s="36">
        <v>3865967</v>
      </c>
      <c r="AE4" s="36">
        <v>2139022</v>
      </c>
      <c r="AF4" s="36">
        <v>20619</v>
      </c>
      <c r="AG4" s="114">
        <v>44712</v>
      </c>
      <c r="AH4" s="36" t="s">
        <v>8968</v>
      </c>
      <c r="AI4" s="36" t="s">
        <v>1312</v>
      </c>
      <c r="AJ4" s="36" t="s">
        <v>664</v>
      </c>
      <c r="AK4" s="36" t="s">
        <v>652</v>
      </c>
      <c r="AL4" s="116">
        <v>0.73958333333333337</v>
      </c>
      <c r="AM4" s="117">
        <v>0.75</v>
      </c>
      <c r="AN4" s="117">
        <v>0.78472222222222221</v>
      </c>
      <c r="AO4" s="117">
        <v>0.84722222222222221</v>
      </c>
      <c r="AP4" s="36" t="s">
        <v>8969</v>
      </c>
      <c r="AQ4" s="36" t="s">
        <v>8970</v>
      </c>
      <c r="AR4" s="36">
        <v>10</v>
      </c>
      <c r="AS4" s="36" t="s">
        <v>1284</v>
      </c>
      <c r="AT4" s="36" t="s">
        <v>8971</v>
      </c>
      <c r="AU4" s="36" t="s">
        <v>8972</v>
      </c>
      <c r="AV4" s="118" t="s">
        <v>698</v>
      </c>
      <c r="AW4" s="36" t="s">
        <v>8973</v>
      </c>
      <c r="AX4" s="36" t="s">
        <v>8974</v>
      </c>
      <c r="AY4" s="36" t="b">
        <v>1</v>
      </c>
      <c r="AZ4" s="36" t="s">
        <v>670</v>
      </c>
      <c r="BA4" s="36" t="b">
        <v>0</v>
      </c>
      <c r="BB4" s="36"/>
      <c r="BC4" s="36"/>
    </row>
    <row r="5" spans="1:55" hidden="1">
      <c r="A5" s="36" t="str">
        <f>IFERROR(TEXT(Table_ocorrencias11[[#This Row],[caso_n]],"000")&amp;Table_ocorrencias11[[#This Row],[ponto]]&amp;"/"&amp;YEAR(Table_ocorrencias11[[#This Row],[DATA PLANTÃO]]),"")</f>
        <v>540.9/2022</v>
      </c>
      <c r="B5" s="36" t="str">
        <f>IFERROR(IF(Table_ocorrencias11[[#This Row],[GDL]] = "","", Table_ocorrencias11[[#This Row],[GDL]]&amp;"/"&amp;YEAR(Table_ocorrencias11[[#This Row],[data_plantao]])),"")</f>
        <v>22476/2022</v>
      </c>
      <c r="C5" s="36" t="str">
        <f>IF(Table_ocorrencias11[[#This Row],[fotos_gdl]] = TRUE,"ENVIADAS","PENDENTE")</f>
        <v>ENVIADAS</v>
      </c>
      <c r="D5" s="114">
        <f>IFERROR(Table_ocorrencias11[[#This Row],[data_plantao]],"")</f>
        <v>44725</v>
      </c>
      <c r="E5" s="36" t="str">
        <f>IFERROR(Table_ocorrencias11[[#This Row],[CIODS]],"")</f>
        <v>D756901</v>
      </c>
      <c r="F5" s="36" t="str">
        <f>IFERROR(Table_ocorrencias11[[#This Row],[natureza3]],"")</f>
        <v>Morte a esclarecer</v>
      </c>
      <c r="G5" s="36" t="str">
        <f>IFERROR(Table_ocorrencias11[[#This Row],[tipo_local]],"")</f>
        <v>Externo</v>
      </c>
      <c r="H5" s="36" t="str">
        <f>IFERROR(IF(Table_ocorrencias11[[#This Row],[instrumento9]] = 0,"",Table_ocorrencias11[[#This Row],[instrumento9]]),"")</f>
        <v/>
      </c>
      <c r="I5" s="36" t="str">
        <f>IFERROR(VLOOKUP(Table_ocorrencias11[[#This Row],[matricula_perito]],Table_peritos[],2,FALSE),"")</f>
        <v>AUGUSTO GUILHERME FEITOSA CACHO BORGES</v>
      </c>
      <c r="J5" s="36" t="str">
        <f>IFERROR(VLOOKUP(Table_ocorrencias11[[#This Row],[matricula_auxiliar]],Table_auxiliares[],2,FALSE),"")</f>
        <v>MARILIA ANDRADE DE FRANÇA</v>
      </c>
      <c r="K5" s="36" t="str">
        <f>IFERROR(VLOOKUP(Table_ocorrencias11[[#This Row],[matricula_delegado]],Table_delegados[],2,FALSE),"")</f>
        <v>THAYNA BARBOSA FIORESI</v>
      </c>
      <c r="L5" s="36" t="str">
        <f>IFERROR(Table_ocorrencias11[[#This Row],[viatura4]],"")</f>
        <v>UP004</v>
      </c>
      <c r="M5" s="36" t="str">
        <f>IFERROR(IF(Table_ocorrencias11[[#This Row],[DPH2]] ="","",Table_ocorrencias11[[#This Row],[DPH2]]&amp;"º DPH"),"")</f>
        <v>6º DPH</v>
      </c>
      <c r="N5" s="36" t="str">
        <f>UPPER(IFERROR(VLOOKUP(Table_ocorrencias11[[#This Row],[municipio]],Table_municipios[],2,FALSE),""))</f>
        <v>IGARASSU</v>
      </c>
      <c r="O5" s="36" t="str">
        <f>UPPER(IFERROR(Table_ocorrencias11[[#This Row],[bairro7]],""))</f>
        <v>ZONA RURAL</v>
      </c>
      <c r="P5" s="36" t="str">
        <f>IFERROR(IF(Table_ocorrencias11[[#This Row],[rua8]] ="","",Table_ocorrencias11[[#This Row],[rua8]]),"")</f>
        <v>ESTRADA DA CONGRUA</v>
      </c>
      <c r="Q5" s="36" t="str">
        <f>IFERROR(IF(Table_ocorrencias11[[#This Row],[latitude5]] ="","",Table_ocorrencias11[[#This Row],[latitude5]]),"")</f>
        <v>-7.819873</v>
      </c>
      <c r="R5" s="36" t="str">
        <f>IFERROR(IF(Table_ocorrencias11[[#This Row],[longitude6]] ="","",Table_ocorrencias11[[#This Row],[longitude6]]),"")</f>
        <v>-34.922225</v>
      </c>
      <c r="S5" s="36" t="str">
        <f>IFERROR(UPPER(VLOOKUP(Table_ocorrencias11[[#This Row],[ocorrencia_id]],Table_vitimas[],3,FALSE) &amp; " (NIC: "&amp; VLOOKUP(Table_ocorrencias11[[#This Row],[ocorrencia_id]],Table_vitimas[],9,FALSE)) &amp;")","")</f>
        <v>RECONHECIDO (IZAQUE BATISTA DE MENEZES FILHO) (NIC: 128391)</v>
      </c>
      <c r="T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" s="36" t="str">
        <f>UPPER(IFERROR(Table_ocorrencias11[[#This Row],[descricao]],""))</f>
        <v>PM SGT GALVAO 973293790/ GOMES 986902851</v>
      </c>
      <c r="V5" s="115">
        <f>IFERROR(IF(Table_ocorrencias11[[#This Row],[data_ciencia]]="","",Table_ocorrencias11[[#This Row],[data_ciencia]]),"")</f>
        <v>0.36249999999999999</v>
      </c>
      <c r="W5" s="115">
        <f>IFERROR(IF(Table_ocorrencias11[[#This Row],[data_saida]]="","",Table_ocorrencias11[[#This Row],[data_saida]]),"")</f>
        <v>0.37916666666666665</v>
      </c>
      <c r="X5" s="115">
        <f>IFERROR(IF(Table_ocorrencias11[[#This Row],[data_chegada]]="","",Table_ocorrencias11[[#This Row],[data_chegada]]),"")</f>
        <v>0.40972222222222221</v>
      </c>
      <c r="Y5" s="115">
        <f>IFERROR(IF(Table_ocorrencias11[[#This Row],[data_conclusao]]="","",Table_ocorrencias11[[#This Row],[data_conclusao]]),"")</f>
        <v>0.42083333333333334</v>
      </c>
      <c r="Z5" s="36">
        <v>3892</v>
      </c>
      <c r="AA5" s="36">
        <v>540</v>
      </c>
      <c r="AB5" s="36">
        <v>6</v>
      </c>
      <c r="AC5" s="36">
        <v>3870731</v>
      </c>
      <c r="AD5" s="36">
        <v>3874400</v>
      </c>
      <c r="AE5" s="36">
        <v>3864812</v>
      </c>
      <c r="AF5" s="36">
        <v>22476</v>
      </c>
      <c r="AG5" s="114">
        <v>44725</v>
      </c>
      <c r="AH5" s="36" t="s">
        <v>23555</v>
      </c>
      <c r="AI5" s="36" t="s">
        <v>672</v>
      </c>
      <c r="AJ5" s="36" t="s">
        <v>664</v>
      </c>
      <c r="AK5" s="36" t="s">
        <v>673</v>
      </c>
      <c r="AL5" s="116">
        <v>0.36249999999999999</v>
      </c>
      <c r="AM5" s="117">
        <v>0.37916666666666665</v>
      </c>
      <c r="AN5" s="117">
        <v>0.40972222222222221</v>
      </c>
      <c r="AO5" s="117">
        <v>0.42083333333333334</v>
      </c>
      <c r="AP5" s="36" t="s">
        <v>23556</v>
      </c>
      <c r="AQ5" s="36" t="s">
        <v>23557</v>
      </c>
      <c r="AR5" s="36">
        <v>6</v>
      </c>
      <c r="AS5" s="36" t="s">
        <v>674</v>
      </c>
      <c r="AT5" s="36" t="s">
        <v>23558</v>
      </c>
      <c r="AU5" s="36" t="s">
        <v>23559</v>
      </c>
      <c r="AV5" s="118"/>
      <c r="AW5" s="36" t="s">
        <v>23560</v>
      </c>
      <c r="AX5" s="36" t="s">
        <v>23561</v>
      </c>
      <c r="AY5" s="36" t="b">
        <v>1</v>
      </c>
      <c r="AZ5" s="36" t="s">
        <v>670</v>
      </c>
      <c r="BA5" s="36" t="b">
        <v>0</v>
      </c>
      <c r="BB5" s="36"/>
      <c r="BC5" s="36"/>
    </row>
    <row r="6" spans="1:55" hidden="1">
      <c r="A6" s="36" t="str">
        <f>IFERROR(TEXT(Table_ocorrencias11[[#This Row],[caso_n]],"000")&amp;Table_ocorrencias11[[#This Row],[ponto]]&amp;"/"&amp;YEAR(Table_ocorrencias11[[#This Row],[DATA PLANTÃO]]),"")</f>
        <v>559.9/2022</v>
      </c>
      <c r="B6" s="36" t="str">
        <f>IFERROR(IF(Table_ocorrencias11[[#This Row],[GDL]] = "","", Table_ocorrencias11[[#This Row],[GDL]]&amp;"/"&amp;YEAR(Table_ocorrencias11[[#This Row],[data_plantao]])),"")</f>
        <v>23643/2022</v>
      </c>
      <c r="C6" s="36" t="str">
        <f>IF(Table_ocorrencias11[[#This Row],[fotos_gdl]] = TRUE,"ENVIADAS","PENDENTE")</f>
        <v>ENVIADAS</v>
      </c>
      <c r="D6" s="114">
        <f>IFERROR(Table_ocorrencias11[[#This Row],[data_plantao]],"")</f>
        <v>44732</v>
      </c>
      <c r="E6" s="36" t="str">
        <f>IFERROR(Table_ocorrencias11[[#This Row],[CIODS]],"")</f>
        <v>D757627</v>
      </c>
      <c r="F6" s="36" t="str">
        <f>IFERROR(Table_ocorrencias11[[#This Row],[natureza3]],"")</f>
        <v>Triplo Homicídio</v>
      </c>
      <c r="G6" s="36" t="str">
        <f>IFERROR(Table_ocorrencias11[[#This Row],[tipo_local]],"")</f>
        <v>Externo</v>
      </c>
      <c r="H6" s="36" t="str">
        <f>IFERROR(IF(Table_ocorrencias11[[#This Row],[instrumento9]] = 0,"",Table_ocorrencias11[[#This Row],[instrumento9]]),"")</f>
        <v>PÉRFURO-CONTUNDENTE</v>
      </c>
      <c r="I6" s="36" t="str">
        <f>IFERROR(VLOOKUP(Table_ocorrencias11[[#This Row],[matricula_perito]],Table_peritos[],2,FALSE),"")</f>
        <v>DANIEL FRANÇA PIRES</v>
      </c>
      <c r="J6" s="36" t="str">
        <f>IFERROR(VLOOKUP(Table_ocorrencias11[[#This Row],[matricula_auxiliar]],Table_auxiliares[],2,FALSE),"")</f>
        <v>THAYSE BATISTA</v>
      </c>
      <c r="K6" s="36" t="str">
        <f>IFERROR(VLOOKUP(Table_ocorrencias11[[#This Row],[matricula_delegado]],Table_delegados[],2,FALSE),"")</f>
        <v>VICTOR LEITE MORAES</v>
      </c>
      <c r="L6" s="36" t="str">
        <f>IFERROR(Table_ocorrencias11[[#This Row],[viatura4]],"")</f>
        <v>UP037</v>
      </c>
      <c r="M6" s="36" t="str">
        <f>IFERROR(IF(Table_ocorrencias11[[#This Row],[DPH2]] ="","",Table_ocorrencias11[[#This Row],[DPH2]]&amp;"º DPH"),"")</f>
        <v>15º DPH</v>
      </c>
      <c r="N6" s="36" t="str">
        <f>UPPER(IFERROR(VLOOKUP(Table_ocorrencias11[[#This Row],[municipio]],Table_municipios[],2,FALSE),""))</f>
        <v>IPOJUCA</v>
      </c>
      <c r="O6" s="36" t="str">
        <f>UPPER(IFERROR(Table_ocorrencias11[[#This Row],[bairro7]],""))</f>
        <v>CENTRO</v>
      </c>
      <c r="P6" s="36" t="str">
        <f>IFERROR(IF(Table_ocorrencias11[[#This Row],[rua8]] ="","",Table_ocorrencias11[[#This Row],[rua8]]),"")</f>
        <v>RUA DO ESTADIO</v>
      </c>
      <c r="Q6" s="36" t="str">
        <f>IFERROR(IF(Table_ocorrencias11[[#This Row],[latitude5]] ="","",Table_ocorrencias11[[#This Row],[latitude5]]),"")</f>
        <v>-8.399778</v>
      </c>
      <c r="R6" s="36" t="str">
        <f>IFERROR(IF(Table_ocorrencias11[[#This Row],[longitude6]] ="","",Table_ocorrencias11[[#This Row],[longitude6]]),"")</f>
        <v>-35.065458</v>
      </c>
      <c r="S6" s="36" t="str">
        <f>IFERROR(UPPER(VLOOKUP(Table_ocorrencias11[[#This Row],[ocorrencia_id]],Table_vitimas[],3,FALSE) &amp; " (NIC: "&amp; VLOOKUP(Table_ocorrencias11[[#This Row],[ocorrencia_id]],Table_vitimas[],9,FALSE)) &amp;")","")</f>
        <v>MARCOS ANTONIO DA SILVA LIMA (NIC: 128721)</v>
      </c>
      <c r="T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" s="36" t="str">
        <f>UPPER(IFERROR(Table_ocorrencias11[[#This Row],[descricao]],""))</f>
        <v>973291702</v>
      </c>
      <c r="V6" s="115">
        <f>IFERROR(IF(Table_ocorrencias11[[#This Row],[data_ciencia]]="","",Table_ocorrencias11[[#This Row],[data_ciencia]]),"")</f>
        <v>0.29166666666666669</v>
      </c>
      <c r="W6" s="115">
        <f>IFERROR(IF(Table_ocorrencias11[[#This Row],[data_saida]]="","",Table_ocorrencias11[[#This Row],[data_saida]]),"")</f>
        <v>0.31944444444444442</v>
      </c>
      <c r="X6" s="115">
        <f>IFERROR(IF(Table_ocorrencias11[[#This Row],[data_chegada]]="","",Table_ocorrencias11[[#This Row],[data_chegada]]),"")</f>
        <v>0.375</v>
      </c>
      <c r="Y6" s="115">
        <f>IFERROR(IF(Table_ocorrencias11[[#This Row],[data_conclusao]]="","",Table_ocorrencias11[[#This Row],[data_conclusao]]),"")</f>
        <v>0.41666666666666669</v>
      </c>
      <c r="Z6" s="36">
        <v>3915</v>
      </c>
      <c r="AA6" s="36">
        <v>559</v>
      </c>
      <c r="AB6" s="36">
        <v>15</v>
      </c>
      <c r="AC6" s="36">
        <v>3925099</v>
      </c>
      <c r="AD6" s="36">
        <v>3870430</v>
      </c>
      <c r="AE6" s="36">
        <v>2725827</v>
      </c>
      <c r="AF6" s="36">
        <v>23643</v>
      </c>
      <c r="AG6" s="114">
        <v>44732</v>
      </c>
      <c r="AH6" s="36" t="s">
        <v>23760</v>
      </c>
      <c r="AI6" s="36" t="s">
        <v>5412</v>
      </c>
      <c r="AJ6" s="36" t="s">
        <v>664</v>
      </c>
      <c r="AK6" s="36" t="s">
        <v>1059</v>
      </c>
      <c r="AL6" s="116">
        <v>0.29166666666666669</v>
      </c>
      <c r="AM6" s="117">
        <v>0.31944444444444442</v>
      </c>
      <c r="AN6" s="117">
        <v>0.375</v>
      </c>
      <c r="AO6" s="117">
        <v>0.41666666666666669</v>
      </c>
      <c r="AP6" s="36" t="s">
        <v>23771</v>
      </c>
      <c r="AQ6" s="36" t="s">
        <v>23772</v>
      </c>
      <c r="AR6" s="36">
        <v>8</v>
      </c>
      <c r="AS6" s="36" t="s">
        <v>720</v>
      </c>
      <c r="AT6" s="36" t="s">
        <v>23773</v>
      </c>
      <c r="AU6" s="36" t="s">
        <v>23761</v>
      </c>
      <c r="AV6" s="118" t="s">
        <v>698</v>
      </c>
      <c r="AW6" s="36" t="s">
        <v>23762</v>
      </c>
      <c r="AX6" s="36" t="s">
        <v>23763</v>
      </c>
      <c r="AY6" s="36" t="b">
        <v>1</v>
      </c>
      <c r="AZ6" s="36" t="s">
        <v>670</v>
      </c>
      <c r="BA6" s="36" t="b">
        <v>0</v>
      </c>
      <c r="BB6" s="36"/>
      <c r="BC6" s="36"/>
    </row>
    <row r="7" spans="1:55" hidden="1">
      <c r="A7" s="36" t="str">
        <f>IFERROR(TEXT(Table_ocorrencias11[[#This Row],[caso_n]],"000")&amp;Table_ocorrencias11[[#This Row],[ponto]]&amp;"/"&amp;YEAR(Table_ocorrencias11[[#This Row],[DATA PLANTÃO]]),"")</f>
        <v>564.9/2022</v>
      </c>
      <c r="B7" s="36" t="str">
        <f>IFERROR(IF(Table_ocorrencias11[[#This Row],[GDL]] = "","", Table_ocorrencias11[[#This Row],[GDL]]&amp;"/"&amp;YEAR(Table_ocorrencias11[[#This Row],[data_plantao]])),"")</f>
        <v>24195/2022</v>
      </c>
      <c r="C7" s="36" t="str">
        <f>IF(Table_ocorrencias11[[#This Row],[fotos_gdl]] = TRUE,"ENVIADAS","PENDENTE")</f>
        <v>ENVIADAS</v>
      </c>
      <c r="D7" s="114">
        <f>IFERROR(Table_ocorrencias11[[#This Row],[data_plantao]],"")</f>
        <v>44732</v>
      </c>
      <c r="E7" s="36" t="str">
        <f>IFERROR(Table_ocorrencias11[[#This Row],[CIODS]],"")</f>
        <v>D757706</v>
      </c>
      <c r="F7" s="36" t="str">
        <f>IFERROR(Table_ocorrencias11[[#This Row],[natureza3]],"")</f>
        <v>Duplo Homicídio</v>
      </c>
      <c r="G7" s="36" t="str">
        <f>IFERROR(Table_ocorrencias11[[#This Row],[tipo_local]],"")</f>
        <v>Externo</v>
      </c>
      <c r="H7" s="36" t="str">
        <f>IFERROR(IF(Table_ocorrencias11[[#This Row],[instrumento9]] = 0,"",Table_ocorrencias11[[#This Row],[instrumento9]]),"")</f>
        <v>PÉRFURO-CONTUNDENTE</v>
      </c>
      <c r="I7" s="36" t="str">
        <f>IFERROR(VLOOKUP(Table_ocorrencias11[[#This Row],[matricula_perito]],Table_peritos[],2,FALSE),"")</f>
        <v>DANIEL FRANÇA PIRES</v>
      </c>
      <c r="J7" s="36" t="str">
        <f>IFERROR(VLOOKUP(Table_ocorrencias11[[#This Row],[matricula_auxiliar]],Table_auxiliares[],2,FALSE),"")</f>
        <v>HILTON PESSOA DE FREITAS NETO</v>
      </c>
      <c r="K7" s="36" t="str">
        <f>IFERROR(VLOOKUP(Table_ocorrencias11[[#This Row],[matricula_delegado]],Table_delegados[],2,FALSE),"")</f>
        <v>PAULO GUSTAVO COELHO DIAS</v>
      </c>
      <c r="L7" s="36" t="str">
        <f>IFERROR(Table_ocorrencias11[[#This Row],[viatura4]],"")</f>
        <v>UP038</v>
      </c>
      <c r="M7" s="36" t="str">
        <f>IFERROR(IF(Table_ocorrencias11[[#This Row],[DPH2]] ="","",Table_ocorrencias11[[#This Row],[DPH2]]&amp;"º DPH"),"")</f>
        <v>7º DPH</v>
      </c>
      <c r="N7" s="36" t="str">
        <f>UPPER(IFERROR(VLOOKUP(Table_ocorrencias11[[#This Row],[municipio]],Table_municipios[],2,FALSE),""))</f>
        <v>PAULISTA</v>
      </c>
      <c r="O7" s="36" t="str">
        <f>UPPER(IFERROR(Table_ocorrencias11[[#This Row],[bairro7]],""))</f>
        <v>JAGUARANA</v>
      </c>
      <c r="P7" s="36" t="str">
        <f>IFERROR(IF(Table_ocorrencias11[[#This Row],[rua8]] ="","",Table_ocorrencias11[[#This Row],[rua8]]),"")</f>
        <v>RUA MARIA ALINO</v>
      </c>
      <c r="Q7" s="36" t="str">
        <f>IFERROR(IF(Table_ocorrencias11[[#This Row],[latitude5]] ="","",Table_ocorrencias11[[#This Row],[latitude5]]),"")</f>
        <v>-7.924688</v>
      </c>
      <c r="R7" s="36" t="str">
        <f>IFERROR(IF(Table_ocorrencias11[[#This Row],[longitude6]] ="","",Table_ocorrencias11[[#This Row],[longitude6]]),"")</f>
        <v>-34.863847</v>
      </c>
      <c r="S7" s="36" t="str">
        <f>IFERROR(UPPER(VLOOKUP(Table_ocorrencias11[[#This Row],[ocorrencia_id]],Table_vitimas[],3,FALSE) &amp; " (NIC: "&amp; VLOOKUP(Table_ocorrencias11[[#This Row],[ocorrencia_id]],Table_vitimas[],9,FALSE)) &amp;")","")</f>
        <v>ANDERSON DOS SANTOS MARINHO DA SILVA (NIC: 128716)</v>
      </c>
      <c r="T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" s="36" t="str">
        <f>UPPER(IFERROR(Table_ocorrencias11[[#This Row],[descricao]],""))</f>
        <v>PAF_x000D_
PM: 988460498 / SGT TAMIRES GADELHA / MAT 109724-5 / 17° BPM</v>
      </c>
      <c r="V7" s="115">
        <f>IFERROR(IF(Table_ocorrencias11[[#This Row],[data_ciencia]]="","",Table_ocorrencias11[[#This Row],[data_ciencia]]),"")</f>
        <v>0.13194444444444445</v>
      </c>
      <c r="W7" s="115">
        <f>IFERROR(IF(Table_ocorrencias11[[#This Row],[data_saida]]="","",Table_ocorrencias11[[#This Row],[data_saida]]),"")</f>
        <v>0.15277777777777779</v>
      </c>
      <c r="X7" s="115">
        <f>IFERROR(IF(Table_ocorrencias11[[#This Row],[data_chegada]]="","",Table_ocorrencias11[[#This Row],[data_chegada]]),"")</f>
        <v>0.1736111111111111</v>
      </c>
      <c r="Y7" s="115">
        <f>IFERROR(IF(Table_ocorrencias11[[#This Row],[data_conclusao]]="","",Table_ocorrencias11[[#This Row],[data_conclusao]]),"")</f>
        <v>0.21527777777777779</v>
      </c>
      <c r="Z7" s="36">
        <v>3920</v>
      </c>
      <c r="AA7" s="36">
        <v>564</v>
      </c>
      <c r="AB7" s="36">
        <v>7</v>
      </c>
      <c r="AC7" s="36">
        <v>3925099</v>
      </c>
      <c r="AD7" s="36">
        <v>3865967</v>
      </c>
      <c r="AE7" s="36">
        <v>2725371</v>
      </c>
      <c r="AF7" s="36">
        <v>24195</v>
      </c>
      <c r="AG7" s="114">
        <v>44732</v>
      </c>
      <c r="AH7" s="36" t="s">
        <v>23812</v>
      </c>
      <c r="AI7" s="36" t="s">
        <v>1312</v>
      </c>
      <c r="AJ7" s="36" t="s">
        <v>664</v>
      </c>
      <c r="AK7" s="36" t="s">
        <v>800</v>
      </c>
      <c r="AL7" s="116">
        <v>0.13194444444444445</v>
      </c>
      <c r="AM7" s="117">
        <v>0.15277777777777779</v>
      </c>
      <c r="AN7" s="117">
        <v>0.1736111111111111</v>
      </c>
      <c r="AO7" s="117">
        <v>0.21527777777777779</v>
      </c>
      <c r="AP7" s="36" t="s">
        <v>23816</v>
      </c>
      <c r="AQ7" s="36" t="s">
        <v>23817</v>
      </c>
      <c r="AR7" s="36">
        <v>13</v>
      </c>
      <c r="AS7" s="36" t="s">
        <v>4762</v>
      </c>
      <c r="AT7" s="36" t="s">
        <v>23813</v>
      </c>
      <c r="AU7" s="36" t="s">
        <v>23814</v>
      </c>
      <c r="AV7" s="118" t="s">
        <v>698</v>
      </c>
      <c r="AW7" s="36" t="s">
        <v>23815</v>
      </c>
      <c r="AX7" s="36" t="s">
        <v>23818</v>
      </c>
      <c r="AY7" s="36" t="b">
        <v>1</v>
      </c>
      <c r="AZ7" s="36" t="s">
        <v>670</v>
      </c>
      <c r="BA7" s="36" t="b">
        <v>0</v>
      </c>
      <c r="BB7" s="36"/>
      <c r="BC7" s="36"/>
    </row>
    <row r="8" spans="1:55" hidden="1">
      <c r="A8" s="36" t="str">
        <f>IFERROR(TEXT(Table_ocorrencias11[[#This Row],[caso_n]],"000")&amp;Table_ocorrencias11[[#This Row],[ponto]]&amp;"/"&amp;YEAR(Table_ocorrencias11[[#This Row],[DATA PLANTÃO]]),"")</f>
        <v>565.9/2022</v>
      </c>
      <c r="B8" s="36" t="str">
        <f>IFERROR(IF(Table_ocorrencias11[[#This Row],[GDL]] = "","", Table_ocorrencias11[[#This Row],[GDL]]&amp;"/"&amp;YEAR(Table_ocorrencias11[[#This Row],[data_plantao]])),"")</f>
        <v>23942/2022</v>
      </c>
      <c r="C8" s="36" t="str">
        <f>IF(Table_ocorrencias11[[#This Row],[fotos_gdl]] = TRUE,"ENVIADAS","PENDENTE")</f>
        <v>ENVIADAS</v>
      </c>
      <c r="D8" s="114">
        <f>IFERROR(Table_ocorrencias11[[#This Row],[data_plantao]],"")</f>
        <v>44733</v>
      </c>
      <c r="E8" s="36" t="str">
        <f>IFERROR(Table_ocorrencias11[[#This Row],[CIODS]],"")</f>
        <v>D757723</v>
      </c>
      <c r="F8" s="36" t="str">
        <f>IFERROR(Table_ocorrencias11[[#This Row],[natureza3]],"")</f>
        <v>Duplo Homicídio</v>
      </c>
      <c r="G8" s="36" t="str">
        <f>IFERROR(Table_ocorrencias11[[#This Row],[tipo_local]],"")</f>
        <v>Externo</v>
      </c>
      <c r="H8" s="36" t="str">
        <f>IFERROR(IF(Table_ocorrencias11[[#This Row],[instrumento9]] = 0,"",Table_ocorrencias11[[#This Row],[instrumento9]]),"")</f>
        <v>PÉRFURO-CONTUNDENTE</v>
      </c>
      <c r="I8" s="36" t="str">
        <f>IFERROR(VLOOKUP(Table_ocorrencias11[[#This Row],[matricula_perito]],Table_peritos[],2,FALSE),"")</f>
        <v>AUGUSTO GUILHERME FEITOSA CACHO BORGES</v>
      </c>
      <c r="J8" s="36" t="str">
        <f>IFERROR(VLOOKUP(Table_ocorrencias11[[#This Row],[matricula_auxiliar]],Table_auxiliares[],2,FALSE),"")</f>
        <v>JULIO CAMELO DE LIRA FILHO</v>
      </c>
      <c r="K8" s="36" t="str">
        <f>IFERROR(VLOOKUP(Table_ocorrencias11[[#This Row],[matricula_delegado]],Table_delegados[],2,FALSE),"")</f>
        <v>VICTOR LEITE MORAES</v>
      </c>
      <c r="L8" s="36" t="str">
        <f>IFERROR(Table_ocorrencias11[[#This Row],[viatura4]],"")</f>
        <v>UP006</v>
      </c>
      <c r="M8" s="36" t="str">
        <f>IFERROR(IF(Table_ocorrencias11[[#This Row],[DPH2]] ="","",Table_ocorrencias11[[#This Row],[DPH2]]&amp;"º DPH"),"")</f>
        <v>4º DPH</v>
      </c>
      <c r="N8" s="36" t="str">
        <f>UPPER(IFERROR(VLOOKUP(Table_ocorrencias11[[#This Row],[municipio]],Table_municipios[],2,FALSE),""))</f>
        <v>RECIFE</v>
      </c>
      <c r="O8" s="36" t="str">
        <f>UPPER(IFERROR(Table_ocorrencias11[[#This Row],[bairro7]],""))</f>
        <v>TOTO</v>
      </c>
      <c r="P8" s="36" t="str">
        <f>IFERROR(IF(Table_ocorrencias11[[#This Row],[rua8]] ="","",Table_ocorrencias11[[#This Row],[rua8]]),"")</f>
        <v>RUA  IBICARAI  104</v>
      </c>
      <c r="Q8" s="36" t="str">
        <f>IFERROR(IF(Table_ocorrencias11[[#This Row],[latitude5]] ="","",Table_ocorrencias11[[#This Row],[latitude5]]),"")</f>
        <v>-8.080525</v>
      </c>
      <c r="R8" s="36" t="str">
        <f>IFERROR(IF(Table_ocorrencias11[[#This Row],[longitude6]] ="","",Table_ocorrencias11[[#This Row],[longitude6]]),"")</f>
        <v>-34.963587</v>
      </c>
      <c r="S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2)</v>
      </c>
      <c r="T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" s="36" t="str">
        <f>UPPER(IFERROR(Table_ocorrencias11[[#This Row],[descricao]],""))</f>
        <v/>
      </c>
      <c r="V8" s="115">
        <f>IFERROR(IF(Table_ocorrencias11[[#This Row],[data_ciencia]]="","",Table_ocorrencias11[[#This Row],[data_ciencia]]),"")</f>
        <v>0.49305555555555558</v>
      </c>
      <c r="W8" s="115">
        <f>IFERROR(IF(Table_ocorrencias11[[#This Row],[data_saida]]="","",Table_ocorrencias11[[#This Row],[data_saida]]),"")</f>
        <v>0.51111111111111107</v>
      </c>
      <c r="X8" s="115" t="str">
        <f>IFERROR(IF(Table_ocorrencias11[[#This Row],[data_chegada]]="","",Table_ocorrencias11[[#This Row],[data_chegada]]),"")</f>
        <v/>
      </c>
      <c r="Y8" s="115">
        <f>IFERROR(IF(Table_ocorrencias11[[#This Row],[data_conclusao]]="","",Table_ocorrencias11[[#This Row],[data_conclusao]]),"")</f>
        <v>0.55208333333333337</v>
      </c>
      <c r="Z8" s="36">
        <v>3921</v>
      </c>
      <c r="AA8" s="36">
        <v>565</v>
      </c>
      <c r="AB8" s="36">
        <v>4</v>
      </c>
      <c r="AC8" s="36">
        <v>3870731</v>
      </c>
      <c r="AD8" s="36">
        <v>1527738</v>
      </c>
      <c r="AE8" s="36">
        <v>2725827</v>
      </c>
      <c r="AF8" s="36">
        <v>23942</v>
      </c>
      <c r="AG8" s="114">
        <v>44733</v>
      </c>
      <c r="AH8" s="36" t="s">
        <v>23823</v>
      </c>
      <c r="AI8" s="36" t="s">
        <v>1312</v>
      </c>
      <c r="AJ8" s="36" t="s">
        <v>664</v>
      </c>
      <c r="AK8" s="36" t="s">
        <v>652</v>
      </c>
      <c r="AL8" s="116">
        <v>0.49305555555555558</v>
      </c>
      <c r="AM8" s="117">
        <v>0.51111111111111107</v>
      </c>
      <c r="AN8" s="117"/>
      <c r="AO8" s="117">
        <v>0.55208333333333337</v>
      </c>
      <c r="AP8" s="36" t="s">
        <v>23825</v>
      </c>
      <c r="AQ8" s="36" t="s">
        <v>23826</v>
      </c>
      <c r="AR8" s="36">
        <v>14</v>
      </c>
      <c r="AS8" s="36" t="s">
        <v>10520</v>
      </c>
      <c r="AT8" s="36" t="s">
        <v>23827</v>
      </c>
      <c r="AU8" s="36" t="s">
        <v>23828</v>
      </c>
      <c r="AV8" s="118" t="s">
        <v>698</v>
      </c>
      <c r="AW8" s="36" t="s">
        <v>23824</v>
      </c>
      <c r="AX8" s="36" t="s">
        <v>657</v>
      </c>
      <c r="AY8" s="36" t="b">
        <v>1</v>
      </c>
      <c r="AZ8" s="36" t="s">
        <v>670</v>
      </c>
      <c r="BA8" s="36" t="b">
        <v>0</v>
      </c>
      <c r="BB8" s="36"/>
      <c r="BC8" s="36"/>
    </row>
    <row r="9" spans="1:55" hidden="1">
      <c r="A9" s="36" t="str">
        <f>IFERROR(TEXT(Table_ocorrencias11[[#This Row],[caso_n]],"000")&amp;Table_ocorrencias11[[#This Row],[ponto]]&amp;"/"&amp;YEAR(Table_ocorrencias11[[#This Row],[DATA PLANTÃO]]),"")</f>
        <v>566.9/2022</v>
      </c>
      <c r="B9" s="36" t="str">
        <f>IFERROR(IF(Table_ocorrencias11[[#This Row],[GDL]] = "","", Table_ocorrencias11[[#This Row],[GDL]]&amp;"/"&amp;YEAR(Table_ocorrencias11[[#This Row],[data_plantao]])),"")</f>
        <v>23993/2022</v>
      </c>
      <c r="C9" s="36" t="str">
        <f>IF(Table_ocorrencias11[[#This Row],[fotos_gdl]] = TRUE,"ENVIADAS","PENDENTE")</f>
        <v>ENVIADAS</v>
      </c>
      <c r="D9" s="114">
        <f>IFERROR(Table_ocorrencias11[[#This Row],[data_plantao]],"")</f>
        <v>44733</v>
      </c>
      <c r="E9" s="36" t="str">
        <f>IFERROR(Table_ocorrencias11[[#This Row],[CIODS]],"")</f>
        <v>D757761</v>
      </c>
      <c r="F9" s="36" t="str">
        <f>IFERROR(Table_ocorrencias11[[#This Row],[natureza3]],"")</f>
        <v>Duplo Homicídio</v>
      </c>
      <c r="G9" s="36" t="str">
        <f>IFERROR(Table_ocorrencias11[[#This Row],[tipo_local]],"")</f>
        <v>Externo</v>
      </c>
      <c r="H9" s="36" t="str">
        <f>IFERROR(IF(Table_ocorrencias11[[#This Row],[instrumento9]] = 0,"",Table_ocorrencias11[[#This Row],[instrumento9]]),"")</f>
        <v>PÉRFURO-CONTUNDENTE</v>
      </c>
      <c r="I9" s="36" t="str">
        <f>IFERROR(VLOOKUP(Table_ocorrencias11[[#This Row],[matricula_perito]],Table_peritos[],2,FALSE),"")</f>
        <v>MOISEIS GAUTHIER</v>
      </c>
      <c r="J9" s="36" t="str">
        <f>IFERROR(VLOOKUP(Table_ocorrencias11[[#This Row],[matricula_auxiliar]],Table_auxiliares[],2,FALSE),"")</f>
        <v>ALMIR CARLOS DE SOUZA</v>
      </c>
      <c r="K9" s="36" t="str">
        <f>IFERROR(VLOOKUP(Table_ocorrencias11[[#This Row],[matricula_delegado]],Table_delegados[],2,FALSE),"")</f>
        <v>MARIA DO SOCORRO V S DA SILVA TORREÃO</v>
      </c>
      <c r="L9" s="36" t="str">
        <f>IFERROR(Table_ocorrencias11[[#This Row],[viatura4]],"")</f>
        <v>UP038</v>
      </c>
      <c r="M9" s="36" t="str">
        <f>IFERROR(IF(Table_ocorrencias11[[#This Row],[DPH2]] ="","",Table_ocorrencias11[[#This Row],[DPH2]]&amp;"º DPH"),"")</f>
        <v>14º DPH</v>
      </c>
      <c r="N9" s="36" t="str">
        <f>UPPER(IFERROR(VLOOKUP(Table_ocorrencias11[[#This Row],[municipio]],Table_municipios[],2,FALSE),""))</f>
        <v>CABO DE SANTO AGOSTINHO</v>
      </c>
      <c r="O9" s="36" t="str">
        <f>UPPER(IFERROR(Table_ocorrencias11[[#This Row],[bairro7]],""))</f>
        <v>PONTE DOS CARVALHOS</v>
      </c>
      <c r="P9" s="36" t="str">
        <f>IFERROR(IF(Table_ocorrencias11[[#This Row],[rua8]] ="","",Table_ocorrencias11[[#This Row],[rua8]]),"")</f>
        <v>BR 101</v>
      </c>
      <c r="Q9" s="36" t="str">
        <f>IFERROR(IF(Table_ocorrencias11[[#This Row],[latitude5]] ="","",Table_ocorrencias11[[#This Row],[latitude5]]),"")</f>
        <v>-8.242556</v>
      </c>
      <c r="R9" s="36" t="str">
        <f>IFERROR(IF(Table_ocorrencias11[[#This Row],[longitude6]] ="","",Table_ocorrencias11[[#This Row],[longitude6]]),"")</f>
        <v>-34.989248</v>
      </c>
      <c r="S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4)</v>
      </c>
      <c r="T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" s="36" t="str">
        <f>UPPER(IFERROR(Table_ocorrencias11[[#This Row],[descricao]],""))</f>
        <v>PM CARLOS 997699708</v>
      </c>
      <c r="V9" s="115">
        <f>IFERROR(IF(Table_ocorrencias11[[#This Row],[data_ciencia]]="","",Table_ocorrencias11[[#This Row],[data_ciencia]]),"")</f>
        <v>0.72222222222222221</v>
      </c>
      <c r="W9" s="115">
        <f>IFERROR(IF(Table_ocorrencias11[[#This Row],[data_saida]]="","",Table_ocorrencias11[[#This Row],[data_saida]]),"")</f>
        <v>0.80555555555555558</v>
      </c>
      <c r="X9" s="115">
        <f>IFERROR(IF(Table_ocorrencias11[[#This Row],[data_chegada]]="","",Table_ocorrencias11[[#This Row],[data_chegada]]),"")</f>
        <v>0.83333333333333337</v>
      </c>
      <c r="Y9" s="115">
        <f>IFERROR(IF(Table_ocorrencias11[[#This Row],[data_conclusao]]="","",Table_ocorrencias11[[#This Row],[data_conclusao]]),"")</f>
        <v>0.88541666666666663</v>
      </c>
      <c r="Z9" s="36">
        <v>3922</v>
      </c>
      <c r="AA9" s="36">
        <v>566</v>
      </c>
      <c r="AB9" s="36">
        <v>14</v>
      </c>
      <c r="AC9" s="36">
        <v>3871282</v>
      </c>
      <c r="AD9" s="36">
        <v>1586920</v>
      </c>
      <c r="AE9" s="36">
        <v>2139022</v>
      </c>
      <c r="AF9" s="36">
        <v>23993</v>
      </c>
      <c r="AG9" s="114">
        <v>44733</v>
      </c>
      <c r="AH9" s="36" t="s">
        <v>23831</v>
      </c>
      <c r="AI9" s="36" t="s">
        <v>1312</v>
      </c>
      <c r="AJ9" s="36" t="s">
        <v>664</v>
      </c>
      <c r="AK9" s="36" t="s">
        <v>800</v>
      </c>
      <c r="AL9" s="116">
        <v>0.72222222222222221</v>
      </c>
      <c r="AM9" s="117">
        <v>0.80555555555555558</v>
      </c>
      <c r="AN9" s="117">
        <v>0.83333333333333337</v>
      </c>
      <c r="AO9" s="117">
        <v>0.88541666666666663</v>
      </c>
      <c r="AP9" s="36" t="s">
        <v>23839</v>
      </c>
      <c r="AQ9" s="36" t="s">
        <v>23840</v>
      </c>
      <c r="AR9" s="36">
        <v>3</v>
      </c>
      <c r="AS9" s="36" t="s">
        <v>727</v>
      </c>
      <c r="AT9" s="36" t="s">
        <v>1365</v>
      </c>
      <c r="AU9" s="36" t="s">
        <v>23832</v>
      </c>
      <c r="AV9" s="118" t="s">
        <v>698</v>
      </c>
      <c r="AW9" s="36" t="s">
        <v>23833</v>
      </c>
      <c r="AX9" s="36" t="s">
        <v>23834</v>
      </c>
      <c r="AY9" s="36" t="b">
        <v>1</v>
      </c>
      <c r="AZ9" s="36" t="s">
        <v>670</v>
      </c>
      <c r="BA9" s="36" t="b">
        <v>0</v>
      </c>
      <c r="BB9" s="36"/>
      <c r="BC9" s="36"/>
    </row>
    <row r="10" spans="1:55" hidden="1">
      <c r="A10" s="36" t="str">
        <f>IFERROR(TEXT(Table_ocorrencias11[[#This Row],[caso_n]],"000")&amp;Table_ocorrencias11[[#This Row],[ponto]]&amp;"/"&amp;YEAR(Table_ocorrencias11[[#This Row],[DATA PLANTÃO]]),"")</f>
        <v>607.9/2022</v>
      </c>
      <c r="B10" s="36" t="str">
        <f>IFERROR(IF(Table_ocorrencias11[[#This Row],[GDL]] = "","", Table_ocorrencias11[[#This Row],[GDL]]&amp;"/"&amp;YEAR(Table_ocorrencias11[[#This Row],[data_plantao]])),"")</f>
        <v>26203/2022</v>
      </c>
      <c r="C10" s="36" t="str">
        <f>IF(Table_ocorrencias11[[#This Row],[fotos_gdl]] = TRUE,"ENVIADAS","PENDENTE")</f>
        <v>ENVIADAS</v>
      </c>
      <c r="D10" s="114">
        <f>IFERROR(Table_ocorrencias11[[#This Row],[data_plantao]],"")</f>
        <v>44750</v>
      </c>
      <c r="E10" s="36" t="str">
        <f>IFERROR(Table_ocorrencias11[[#This Row],[CIODS]],"")</f>
        <v>D759644</v>
      </c>
      <c r="F10" s="36" t="str">
        <f>IFERROR(Table_ocorrencias11[[#This Row],[natureza3]],"")</f>
        <v>Suicídio</v>
      </c>
      <c r="G10" s="36" t="str">
        <f>IFERROR(Table_ocorrencias11[[#This Row],[tipo_local]],"")</f>
        <v>Externo</v>
      </c>
      <c r="H10" s="36" t="str">
        <f>IFERROR(IF(Table_ocorrencias11[[#This Row],[instrumento9]] = 0,"",Table_ocorrencias11[[#This Row],[instrumento9]]),"")</f>
        <v>PÉRFURO-CONTUNDENTE</v>
      </c>
      <c r="I10" s="36" t="str">
        <f>IFERROR(VLOOKUP(Table_ocorrencias11[[#This Row],[matricula_perito]],Table_peritos[],2,FALSE),"")</f>
        <v>RANON BARROS BEZERRA</v>
      </c>
      <c r="J10" s="36" t="str">
        <f>IFERROR(VLOOKUP(Table_ocorrencias11[[#This Row],[matricula_auxiliar]],Table_auxiliares[],2,FALSE),"")</f>
        <v>ANDREZA MAIA</v>
      </c>
      <c r="K10" s="36" t="str">
        <f>IFERROR(VLOOKUP(Table_ocorrencias11[[#This Row],[matricula_delegado]],Table_delegados[],2,FALSE),"")</f>
        <v>SERGIO RICARDO FERREIRA DE VASCONCELOS</v>
      </c>
      <c r="L10" s="36" t="str">
        <f>IFERROR(Table_ocorrencias11[[#This Row],[viatura4]],"")</f>
        <v>UP004</v>
      </c>
      <c r="M10" s="36" t="str">
        <f>IFERROR(IF(Table_ocorrencias11[[#This Row],[DPH2]] ="","",Table_ocorrencias11[[#This Row],[DPH2]]&amp;"º DPH"),"")</f>
        <v>3º DPH</v>
      </c>
      <c r="N10" s="36" t="str">
        <f>UPPER(IFERROR(VLOOKUP(Table_ocorrencias11[[#This Row],[municipio]],Table_municipios[],2,FALSE),""))</f>
        <v>RECIFE</v>
      </c>
      <c r="O10" s="36" t="str">
        <f>UPPER(IFERROR(Table_ocorrencias11[[#This Row],[bairro7]],""))</f>
        <v>BOA VIAGEM</v>
      </c>
      <c r="P10" s="36" t="str">
        <f>IFERROR(IF(Table_ocorrencias11[[#This Row],[rua8]] ="","",Table_ocorrencias11[[#This Row],[rua8]]),"")</f>
        <v>RUA DOS NAVEGANTES</v>
      </c>
      <c r="Q10" s="36" t="str">
        <f>IFERROR(IF(Table_ocorrencias11[[#This Row],[latitude5]] ="","",Table_ocorrencias11[[#This Row],[latitude5]]),"")</f>
        <v>-8.115373</v>
      </c>
      <c r="R10" s="36" t="str">
        <f>IFERROR(IF(Table_ocorrencias11[[#This Row],[longitude6]] ="","",Table_ocorrencias11[[#This Row],[longitude6]]),"")</f>
        <v>-34.893022</v>
      </c>
      <c r="S10" s="36" t="str">
        <f>IFERROR(UPPER(VLOOKUP(Table_ocorrencias11[[#This Row],[ocorrencia_id]],Table_vitimas[],3,FALSE) &amp; " (NIC: "&amp; VLOOKUP(Table_ocorrencias11[[#This Row],[ocorrencia_id]],Table_vitimas[],9,FALSE)) &amp;")","")</f>
        <v>EMERSON RAULINO ALEXANDRE (NIC: )</v>
      </c>
      <c r="T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" s="36" t="str">
        <f>UPPER(IFERROR(Table_ocorrencias11[[#This Row],[descricao]],""))</f>
        <v>PAF MASC SGT NOBERTO 984920111</v>
      </c>
      <c r="V10" s="115">
        <f>IFERROR(IF(Table_ocorrencias11[[#This Row],[data_ciencia]]="","",Table_ocorrencias11[[#This Row],[data_ciencia]]),"")</f>
        <v>0.35416666666666669</v>
      </c>
      <c r="W10" s="115">
        <f>IFERROR(IF(Table_ocorrencias11[[#This Row],[data_saida]]="","",Table_ocorrencias11[[#This Row],[data_saida]]),"")</f>
        <v>0.3611111111111111</v>
      </c>
      <c r="X10" s="115">
        <f>IFERROR(IF(Table_ocorrencias11[[#This Row],[data_chegada]]="","",Table_ocorrencias11[[#This Row],[data_chegada]]),"")</f>
        <v>0.375</v>
      </c>
      <c r="Y10" s="115">
        <f>IFERROR(IF(Table_ocorrencias11[[#This Row],[data_conclusao]]="","",Table_ocorrencias11[[#This Row],[data_conclusao]]),"")</f>
        <v>0.44444444444444442</v>
      </c>
      <c r="Z10" s="36">
        <v>3970</v>
      </c>
      <c r="AA10" s="36">
        <v>607</v>
      </c>
      <c r="AB10" s="36">
        <v>3</v>
      </c>
      <c r="AC10" s="36">
        <v>3866670</v>
      </c>
      <c r="AD10" s="36">
        <v>3876098</v>
      </c>
      <c r="AE10" s="36">
        <v>2139219</v>
      </c>
      <c r="AF10" s="36">
        <v>26203</v>
      </c>
      <c r="AG10" s="114">
        <v>44750</v>
      </c>
      <c r="AH10" s="36" t="s">
        <v>24279</v>
      </c>
      <c r="AI10" s="36" t="s">
        <v>23472</v>
      </c>
      <c r="AJ10" s="36" t="s">
        <v>664</v>
      </c>
      <c r="AK10" s="36" t="s">
        <v>673</v>
      </c>
      <c r="AL10" s="116">
        <v>0.35416666666666669</v>
      </c>
      <c r="AM10" s="117">
        <v>0.3611111111111111</v>
      </c>
      <c r="AN10" s="117">
        <v>0.375</v>
      </c>
      <c r="AO10" s="117">
        <v>0.44444444444444442</v>
      </c>
      <c r="AP10" s="36" t="s">
        <v>24291</v>
      </c>
      <c r="AQ10" s="36" t="s">
        <v>24292</v>
      </c>
      <c r="AR10" s="36">
        <v>14</v>
      </c>
      <c r="AS10" s="36" t="s">
        <v>1910</v>
      </c>
      <c r="AT10" s="36" t="s">
        <v>2802</v>
      </c>
      <c r="AU10" s="36" t="s">
        <v>2803</v>
      </c>
      <c r="AV10" s="118" t="s">
        <v>698</v>
      </c>
      <c r="AW10" s="36" t="s">
        <v>24280</v>
      </c>
      <c r="AX10" s="36" t="s">
        <v>24281</v>
      </c>
      <c r="AY10" s="36" t="b">
        <v>1</v>
      </c>
      <c r="AZ10" s="36" t="s">
        <v>670</v>
      </c>
      <c r="BA10" s="36" t="b">
        <v>0</v>
      </c>
      <c r="BB10" s="36"/>
      <c r="BC10" s="36"/>
    </row>
    <row r="11" spans="1:55" hidden="1">
      <c r="A11" s="36" t="str">
        <f>IFERROR(TEXT(Table_ocorrencias11[[#This Row],[caso_n]],"000")&amp;Table_ocorrencias11[[#This Row],[ponto]]&amp;"/"&amp;YEAR(Table_ocorrencias11[[#This Row],[DATA PLANTÃO]]),"")</f>
        <v>613.9/2022</v>
      </c>
      <c r="B11" s="36" t="str">
        <f>IFERROR(IF(Table_ocorrencias11[[#This Row],[GDL]] = "","", Table_ocorrencias11[[#This Row],[GDL]]&amp;"/"&amp;YEAR(Table_ocorrencias11[[#This Row],[data_plantao]])),"")</f>
        <v>26360/2022</v>
      </c>
      <c r="C11" s="36" t="str">
        <f>IF(Table_ocorrencias11[[#This Row],[fotos_gdl]] = TRUE,"ENVIADAS","PENDENTE")</f>
        <v>ENVIADAS</v>
      </c>
      <c r="D11" s="114">
        <f>IFERROR(Table_ocorrencias11[[#This Row],[data_plantao]],"")</f>
        <v>44752</v>
      </c>
      <c r="E11" s="36" t="str">
        <f>IFERROR(Table_ocorrencias11[[#This Row],[CIODS]],"")</f>
        <v>D759891</v>
      </c>
      <c r="F11" s="36" t="str">
        <f>IFERROR(Table_ocorrencias11[[#This Row],[natureza3]],"")</f>
        <v>Suicídio</v>
      </c>
      <c r="G11" s="36" t="str">
        <f>IFERROR(Table_ocorrencias11[[#This Row],[tipo_local]],"")</f>
        <v>Externo</v>
      </c>
      <c r="H11" s="36" t="str">
        <f>IFERROR(IF(Table_ocorrencias11[[#This Row],[instrumento9]] = 0,"",Table_ocorrencias11[[#This Row],[instrumento9]]),"")</f>
        <v>PÉRFURO-CONTUNDENTE</v>
      </c>
      <c r="I11" s="36" t="str">
        <f>IFERROR(VLOOKUP(Table_ocorrencias11[[#This Row],[matricula_perito]],Table_peritos[],2,FALSE),"")</f>
        <v>DIEGO MENDONÇA</v>
      </c>
      <c r="J11" s="36" t="str">
        <f>IFERROR(VLOOKUP(Table_ocorrencias11[[#This Row],[matricula_auxiliar]],Table_auxiliares[],2,FALSE),"")</f>
        <v>HILTON PESSOA DE FREITAS NETO</v>
      </c>
      <c r="K11" s="36" t="str">
        <f>IFERROR(VLOOKUP(Table_ocorrencias11[[#This Row],[matricula_delegado]],Table_delegados[],2,FALSE),"")</f>
        <v>ADYR MARTENS DE ALMEIDA</v>
      </c>
      <c r="L11" s="36" t="str">
        <f>IFERROR(Table_ocorrencias11[[#This Row],[viatura4]],"")</f>
        <v>UP006</v>
      </c>
      <c r="M11" s="36" t="str">
        <f>IFERROR(IF(Table_ocorrencias11[[#This Row],[DPH2]] ="","",Table_ocorrencias11[[#This Row],[DPH2]]&amp;"º DPH"),"")</f>
        <v>2º DPH</v>
      </c>
      <c r="N11" s="36" t="str">
        <f>UPPER(IFERROR(VLOOKUP(Table_ocorrencias11[[#This Row],[municipio]],Table_municipios[],2,FALSE),""))</f>
        <v>RECIFE</v>
      </c>
      <c r="O11" s="36" t="str">
        <f>UPPER(IFERROR(Table_ocorrencias11[[#This Row],[bairro7]],""))</f>
        <v>TORRE</v>
      </c>
      <c r="P11" s="36" t="str">
        <f>IFERROR(IF(Table_ocorrencias11[[#This Row],[rua8]] ="","",Table_ocorrencias11[[#This Row],[rua8]]),"")</f>
        <v>RUA AIAPUA, VILA SANTA LUZIA</v>
      </c>
      <c r="Q11" s="36" t="str">
        <f>IFERROR(IF(Table_ocorrencias11[[#This Row],[latitude5]] ="","",Table_ocorrencias11[[#This Row],[latitude5]]),"")</f>
        <v>-8.045768</v>
      </c>
      <c r="R11" s="36" t="str">
        <f>IFERROR(IF(Table_ocorrencias11[[#This Row],[longitude6]] ="","",Table_ocorrencias11[[#This Row],[longitude6]]),"")</f>
        <v>-34.916401</v>
      </c>
      <c r="S11" s="36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8860)</v>
      </c>
      <c r="T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" s="36" t="str">
        <f>UPPER(IFERROR(Table_ocorrencias11[[#This Row],[descricao]],""))</f>
        <v>PM 991294418</v>
      </c>
      <c r="V11" s="115">
        <f>IFERROR(IF(Table_ocorrencias11[[#This Row],[data_ciencia]]="","",Table_ocorrencias11[[#This Row],[data_ciencia]]),"")</f>
        <v>0.64236111111111116</v>
      </c>
      <c r="W11" s="115">
        <f>IFERROR(IF(Table_ocorrencias11[[#This Row],[data_saida]]="","",Table_ocorrencias11[[#This Row],[data_saida]]),"")</f>
        <v>0.65972222222222221</v>
      </c>
      <c r="X11" s="115">
        <f>IFERROR(IF(Table_ocorrencias11[[#This Row],[data_chegada]]="","",Table_ocorrencias11[[#This Row],[data_chegada]]),"")</f>
        <v>0.66666666666666663</v>
      </c>
      <c r="Y11" s="115">
        <f>IFERROR(IF(Table_ocorrencias11[[#This Row],[data_conclusao]]="","",Table_ocorrencias11[[#This Row],[data_conclusao]]),"")</f>
        <v>0.72916666666666663</v>
      </c>
      <c r="Z11" s="36">
        <v>3976</v>
      </c>
      <c r="AA11" s="36">
        <v>613</v>
      </c>
      <c r="AB11" s="36">
        <v>2</v>
      </c>
      <c r="AC11" s="36">
        <v>3869148</v>
      </c>
      <c r="AD11" s="36">
        <v>3865967</v>
      </c>
      <c r="AE11" s="36">
        <v>2960397</v>
      </c>
      <c r="AF11" s="36">
        <v>26360</v>
      </c>
      <c r="AG11" s="114">
        <v>44752</v>
      </c>
      <c r="AH11" s="36" t="s">
        <v>24338</v>
      </c>
      <c r="AI11" s="36" t="s">
        <v>23472</v>
      </c>
      <c r="AJ11" s="36" t="s">
        <v>664</v>
      </c>
      <c r="AK11" s="36" t="s">
        <v>652</v>
      </c>
      <c r="AL11" s="116">
        <v>0.64236111111111116</v>
      </c>
      <c r="AM11" s="117">
        <v>0.65972222222222221</v>
      </c>
      <c r="AN11" s="117">
        <v>0.66666666666666663</v>
      </c>
      <c r="AO11" s="117">
        <v>0.72916666666666663</v>
      </c>
      <c r="AP11" s="36" t="s">
        <v>24339</v>
      </c>
      <c r="AQ11" s="36" t="s">
        <v>24340</v>
      </c>
      <c r="AR11" s="36">
        <v>14</v>
      </c>
      <c r="AS11" s="36" t="s">
        <v>3925</v>
      </c>
      <c r="AT11" s="36" t="s">
        <v>24341</v>
      </c>
      <c r="AU11" s="36" t="s">
        <v>24342</v>
      </c>
      <c r="AV11" s="118" t="s">
        <v>698</v>
      </c>
      <c r="AW11" s="36" t="s">
        <v>24343</v>
      </c>
      <c r="AX11" s="36" t="s">
        <v>24344</v>
      </c>
      <c r="AY11" s="36" t="b">
        <v>1</v>
      </c>
      <c r="AZ11" s="36" t="s">
        <v>670</v>
      </c>
      <c r="BA11" s="36" t="b">
        <v>0</v>
      </c>
      <c r="BB11" s="36"/>
      <c r="BC11" s="36"/>
    </row>
    <row r="12" spans="1:55" hidden="1">
      <c r="A12" s="36" t="str">
        <f>IFERROR(TEXT(Table_ocorrencias11[[#This Row],[caso_n]],"000")&amp;Table_ocorrencias11[[#This Row],[ponto]]&amp;"/"&amp;YEAR(Table_ocorrencias11[[#This Row],[DATA PLANTÃO]]),"")</f>
        <v>643.9/2022</v>
      </c>
      <c r="B12" s="36" t="str">
        <f>IFERROR(IF(Table_ocorrencias11[[#This Row],[GDL]] = "","", Table_ocorrencias11[[#This Row],[GDL]]&amp;"/"&amp;YEAR(Table_ocorrencias11[[#This Row],[data_plantao]])),"")</f>
        <v>28675/2022</v>
      </c>
      <c r="C12" s="36" t="str">
        <f>IF(Table_ocorrencias11[[#This Row],[fotos_gdl]] = TRUE,"ENVIADAS","PENDENTE")</f>
        <v>ENVIADAS</v>
      </c>
      <c r="D12" s="114">
        <f>IFERROR(Table_ocorrencias11[[#This Row],[data_plantao]],"")</f>
        <v>44765</v>
      </c>
      <c r="E12" s="36" t="str">
        <f>IFERROR(Table_ocorrencias11[[#This Row],[CIODS]],"")</f>
        <v>D761220</v>
      </c>
      <c r="F12" s="36" t="str">
        <f>IFERROR(Table_ocorrencias11[[#This Row],[natureza3]],"")</f>
        <v>Duplo Homicídio</v>
      </c>
      <c r="G12" s="36" t="str">
        <f>IFERROR(Table_ocorrencias11[[#This Row],[tipo_local]],"")</f>
        <v>Externo</v>
      </c>
      <c r="H12" s="36" t="str">
        <f>IFERROR(IF(Table_ocorrencias11[[#This Row],[instrumento9]] = 0,"",Table_ocorrencias11[[#This Row],[instrumento9]]),"")</f>
        <v>PÉRFURO-CONTUNDENTE</v>
      </c>
      <c r="I12" s="36" t="str">
        <f>IFERROR(VLOOKUP(Table_ocorrencias11[[#This Row],[matricula_perito]],Table_peritos[],2,FALSE),"")</f>
        <v>JOSÉ MONTEIRO FILHO</v>
      </c>
      <c r="J12" s="36" t="str">
        <f>IFERROR(VLOOKUP(Table_ocorrencias11[[#This Row],[matricula_auxiliar]],Table_auxiliares[],2,FALSE),"")</f>
        <v>ALMIR CARLOS DE SOUZA</v>
      </c>
      <c r="K12" s="36" t="str">
        <f>IFERROR(VLOOKUP(Table_ocorrencias11[[#This Row],[matricula_delegado]],Table_delegados[],2,FALSE),"")</f>
        <v>MARIA DO SOCORRO V S DA SILVA TORREÃO</v>
      </c>
      <c r="L12" s="36" t="str">
        <f>IFERROR(Table_ocorrencias11[[#This Row],[viatura4]],"")</f>
        <v>UP038</v>
      </c>
      <c r="M12" s="36" t="str">
        <f>IFERROR(IF(Table_ocorrencias11[[#This Row],[DPH2]] ="","",Table_ocorrencias11[[#This Row],[DPH2]]&amp;"º DPH"),"")</f>
        <v>12º DPH</v>
      </c>
      <c r="N12" s="36" t="str">
        <f>UPPER(IFERROR(VLOOKUP(Table_ocorrencias11[[#This Row],[municipio]],Table_municipios[],2,FALSE),""))</f>
        <v>JABOATÃO DOS GUARARAPES</v>
      </c>
      <c r="O12" s="36" t="str">
        <f>UPPER(IFERROR(Table_ocorrencias11[[#This Row],[bairro7]],""))</f>
        <v>BARRA DE JANGADA</v>
      </c>
      <c r="P12" s="36" t="str">
        <f>IFERROR(IF(Table_ocorrencias11[[#This Row],[rua8]] ="","",Table_ocorrencias11[[#This Row],[rua8]]),"")</f>
        <v>AV. ULISSES MONTARROYOS</v>
      </c>
      <c r="Q12" s="36" t="str">
        <f>IFERROR(IF(Table_ocorrencias11[[#This Row],[latitude5]] ="","",Table_ocorrencias11[[#This Row],[latitude5]]),"")</f>
        <v>-8.218124</v>
      </c>
      <c r="R12" s="36" t="str">
        <f>IFERROR(IF(Table_ocorrencias11[[#This Row],[longitude6]] ="","",Table_ocorrencias11[[#This Row],[longitude6]]),"")</f>
        <v>-34.926396</v>
      </c>
      <c r="S12" s="36" t="str">
        <f>IFERROR(UPPER(VLOOKUP(Table_ocorrencias11[[#This Row],[ocorrencia_id]],Table_vitimas[],3,FALSE) &amp; " (NIC: "&amp; VLOOKUP(Table_ocorrencias11[[#This Row],[ocorrencia_id]],Table_vitimas[],9,FALSE)) &amp;")","")</f>
        <v>PEDRO SERAFIM DAS NEVES (NIC: 129295)</v>
      </c>
      <c r="T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" s="36" t="str">
        <f>UPPER(IFERROR(Table_ocorrencias11[[#This Row],[descricao]],""))</f>
        <v>TEM GLAUDER 996069123 CB ROGER MAT.111335-6 -6º BATALÃO</v>
      </c>
      <c r="V12" s="115">
        <f>IFERROR(IF(Table_ocorrencias11[[#This Row],[data_ciencia]]="","",Table_ocorrencias11[[#This Row],[data_ciencia]]),"")</f>
        <v>0.85416666666666663</v>
      </c>
      <c r="W12" s="115">
        <f>IFERROR(IF(Table_ocorrencias11[[#This Row],[data_saida]]="","",Table_ocorrencias11[[#This Row],[data_saida]]),"")</f>
        <v>0.86805555555555558</v>
      </c>
      <c r="X12" s="115">
        <f>IFERROR(IF(Table_ocorrencias11[[#This Row],[data_chegada]]="","",Table_ocorrencias11[[#This Row],[data_chegada]]),"")</f>
        <v>0.90277777777777779</v>
      </c>
      <c r="Y12" s="115">
        <f>IFERROR(IF(Table_ocorrencias11[[#This Row],[data_conclusao]]="","",Table_ocorrencias11[[#This Row],[data_conclusao]]),"")</f>
        <v>0.97569444444444442</v>
      </c>
      <c r="Z12" s="36">
        <v>4012</v>
      </c>
      <c r="AA12" s="36">
        <v>643</v>
      </c>
      <c r="AB12" s="36">
        <v>12</v>
      </c>
      <c r="AC12" s="36">
        <v>2123444</v>
      </c>
      <c r="AD12" s="36">
        <v>1586920</v>
      </c>
      <c r="AE12" s="36">
        <v>2139022</v>
      </c>
      <c r="AF12" s="36">
        <v>28675</v>
      </c>
      <c r="AG12" s="114">
        <v>44765</v>
      </c>
      <c r="AH12" s="36" t="s">
        <v>24677</v>
      </c>
      <c r="AI12" s="36" t="s">
        <v>1312</v>
      </c>
      <c r="AJ12" s="36" t="s">
        <v>664</v>
      </c>
      <c r="AK12" s="36" t="s">
        <v>800</v>
      </c>
      <c r="AL12" s="116">
        <v>0.85416666666666663</v>
      </c>
      <c r="AM12" s="117">
        <v>0.86805555555555558</v>
      </c>
      <c r="AN12" s="117">
        <v>0.90277777777777779</v>
      </c>
      <c r="AO12" s="117">
        <v>0.97569444444444442</v>
      </c>
      <c r="AP12" s="36" t="s">
        <v>24678</v>
      </c>
      <c r="AQ12" s="36" t="s">
        <v>7855</v>
      </c>
      <c r="AR12" s="36">
        <v>10</v>
      </c>
      <c r="AS12" s="36" t="s">
        <v>1574</v>
      </c>
      <c r="AT12" s="36" t="s">
        <v>24679</v>
      </c>
      <c r="AU12" s="36" t="s">
        <v>24680</v>
      </c>
      <c r="AV12" s="118" t="s">
        <v>698</v>
      </c>
      <c r="AW12" s="36" t="s">
        <v>24681</v>
      </c>
      <c r="AX12" s="36" t="s">
        <v>24682</v>
      </c>
      <c r="AY12" s="36" t="b">
        <v>1</v>
      </c>
      <c r="AZ12" s="36" t="s">
        <v>670</v>
      </c>
      <c r="BA12" s="36" t="b">
        <v>0</v>
      </c>
      <c r="BB12" s="36"/>
      <c r="BC12" s="36"/>
    </row>
    <row r="13" spans="1:55" hidden="1">
      <c r="A13" s="36" t="str">
        <f>IFERROR(TEXT(Table_ocorrencias11[[#This Row],[caso_n]],"000")&amp;Table_ocorrencias11[[#This Row],[ponto]]&amp;"/"&amp;YEAR(Table_ocorrencias11[[#This Row],[DATA PLANTÃO]]),"")</f>
        <v>737.9/2022</v>
      </c>
      <c r="B13" s="36" t="str">
        <f>IFERROR(IF(Table_ocorrencias11[[#This Row],[GDL]] = "","", Table_ocorrencias11[[#This Row],[GDL]]&amp;"/"&amp;YEAR(Table_ocorrencias11[[#This Row],[data_plantao]])),"")</f>
        <v>34668/2022</v>
      </c>
      <c r="C13" s="36" t="str">
        <f>IF(Table_ocorrencias11[[#This Row],[fotos_gdl]] = TRUE,"ENVIADAS","PENDENTE")</f>
        <v>ENVIADAS</v>
      </c>
      <c r="D13" s="114">
        <f>IFERROR(Table_ocorrencias11[[#This Row],[data_plantao]],"")</f>
        <v>44800</v>
      </c>
      <c r="E13" s="36" t="str">
        <f>IFERROR(Table_ocorrencias11[[#This Row],[CIODS]],"")</f>
        <v>D765065</v>
      </c>
      <c r="F13" s="36" t="str">
        <f>IFERROR(Table_ocorrencias11[[#This Row],[natureza3]],"")</f>
        <v>Morte a esclarecer</v>
      </c>
      <c r="G13" s="36" t="str">
        <f>IFERROR(Table_ocorrencias11[[#This Row],[tipo_local]],"")</f>
        <v>Externo</v>
      </c>
      <c r="H13" s="36" t="str">
        <f>IFERROR(IF(Table_ocorrencias11[[#This Row],[instrumento9]] = 0,"",Table_ocorrencias11[[#This Row],[instrumento9]]),"")</f>
        <v>OUTROS</v>
      </c>
      <c r="I13" s="36" t="str">
        <f>IFERROR(VLOOKUP(Table_ocorrencias11[[#This Row],[matricula_perito]],Table_peritos[],2,FALSE),"")</f>
        <v>FERNANDO RAFAEL DA COSTA E SILVA</v>
      </c>
      <c r="J13" s="36" t="str">
        <f>IFERROR(VLOOKUP(Table_ocorrencias11[[#This Row],[matricula_auxiliar]],Table_auxiliares[],2,FALSE),"")</f>
        <v>ANDREZA MAIA</v>
      </c>
      <c r="K13" s="36" t="str">
        <f>IFERROR(VLOOKUP(Table_ocorrencias11[[#This Row],[matricula_delegado]],Table_delegados[],2,FALSE),"")</f>
        <v>JOSE LUZIA CORREIA FILHO</v>
      </c>
      <c r="L13" s="36" t="str">
        <f>IFERROR(Table_ocorrencias11[[#This Row],[viatura4]],"")</f>
        <v>UP004</v>
      </c>
      <c r="M13" s="36" t="str">
        <f>IFERROR(IF(Table_ocorrencias11[[#This Row],[DPH2]] ="","",Table_ocorrencias11[[#This Row],[DPH2]]&amp;"º DPH"),"")</f>
        <v>4º DPH</v>
      </c>
      <c r="N13" s="36" t="str">
        <f>UPPER(IFERROR(VLOOKUP(Table_ocorrencias11[[#This Row],[municipio]],Table_municipios[],2,FALSE),""))</f>
        <v>RECIFE</v>
      </c>
      <c r="O13" s="36" t="str">
        <f>UPPER(IFERROR(Table_ocorrencias11[[#This Row],[bairro7]],""))</f>
        <v xml:space="preserve"> JOANA BEZERRA</v>
      </c>
      <c r="P13" s="36" t="str">
        <f>IFERROR(IF(Table_ocorrencias11[[#This Row],[rua8]] ="","",Table_ocorrencias11[[#This Row],[rua8]]),"")</f>
        <v>ILHA DE JOANA BEZERRA</v>
      </c>
      <c r="Q13" s="36" t="str">
        <f>IFERROR(IF(Table_ocorrencias11[[#This Row],[latitude5]] ="","",Table_ocorrencias11[[#This Row],[latitude5]]),"")</f>
        <v>-8.0628427</v>
      </c>
      <c r="R13" s="36" t="str">
        <f>IFERROR(IF(Table_ocorrencias11[[#This Row],[longitude6]] ="","",Table_ocorrencias11[[#This Row],[longitude6]]),"")</f>
        <v>-34.9012507</v>
      </c>
      <c r="S13" s="36" t="str">
        <f>IFERROR(UPPER(VLOOKUP(Table_ocorrencias11[[#This Row],[ocorrencia_id]],Table_vitimas[],3,FALSE) &amp; " (NIC: "&amp; VLOOKUP(Table_ocorrencias11[[#This Row],[ocorrencia_id]],Table_vitimas[],9,FALSE)) &amp;")","")</f>
        <v>JAILTON DA SILVA BARBOSA (NIC: 130596)</v>
      </c>
      <c r="T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" s="36" t="str">
        <f>UPPER(IFERROR(Table_ocorrencias11[[#This Row],[descricao]],""))</f>
        <v>PM 986191335</v>
      </c>
      <c r="V13" s="115">
        <f>IFERROR(IF(Table_ocorrencias11[[#This Row],[data_ciencia]]="","",Table_ocorrencias11[[#This Row],[data_ciencia]]),"")</f>
        <v>0.75347222222222221</v>
      </c>
      <c r="W13" s="115">
        <f>IFERROR(IF(Table_ocorrencias11[[#This Row],[data_saida]]="","",Table_ocorrencias11[[#This Row],[data_saida]]),"")</f>
        <v>0.77083333333333337</v>
      </c>
      <c r="X13" s="115">
        <f>IFERROR(IF(Table_ocorrencias11[[#This Row],[data_chegada]]="","",Table_ocorrencias11[[#This Row],[data_chegada]]),"")</f>
        <v>0.77777777777777779</v>
      </c>
      <c r="Y13" s="115">
        <f>IFERROR(IF(Table_ocorrencias11[[#This Row],[data_conclusao]]="","",Table_ocorrencias11[[#This Row],[data_conclusao]]),"")</f>
        <v>0.81944444444444442</v>
      </c>
      <c r="Z13" s="36">
        <v>4117</v>
      </c>
      <c r="AA13" s="36">
        <v>737</v>
      </c>
      <c r="AB13" s="36">
        <v>4</v>
      </c>
      <c r="AC13" s="36">
        <v>3909247</v>
      </c>
      <c r="AD13" s="36">
        <v>3876098</v>
      </c>
      <c r="AE13" s="36">
        <v>2725118</v>
      </c>
      <c r="AF13" s="36">
        <v>34668</v>
      </c>
      <c r="AG13" s="114">
        <v>44800</v>
      </c>
      <c r="AH13" s="36" t="s">
        <v>25659</v>
      </c>
      <c r="AI13" s="36" t="s">
        <v>672</v>
      </c>
      <c r="AJ13" s="36" t="s">
        <v>664</v>
      </c>
      <c r="AK13" s="36" t="s">
        <v>673</v>
      </c>
      <c r="AL13" s="116">
        <v>0.75347222222222221</v>
      </c>
      <c r="AM13" s="117">
        <v>0.77083333333333337</v>
      </c>
      <c r="AN13" s="117">
        <v>0.77777777777777779</v>
      </c>
      <c r="AO13" s="117">
        <v>0.81944444444444442</v>
      </c>
      <c r="AP13" s="36" t="s">
        <v>25673</v>
      </c>
      <c r="AQ13" s="36" t="s">
        <v>25674</v>
      </c>
      <c r="AR13" s="36">
        <v>14</v>
      </c>
      <c r="AS13" s="36" t="s">
        <v>25660</v>
      </c>
      <c r="AT13" s="36" t="s">
        <v>25661</v>
      </c>
      <c r="AU13" s="36" t="s">
        <v>25662</v>
      </c>
      <c r="AV13" s="118" t="s">
        <v>658</v>
      </c>
      <c r="AW13" s="36" t="s">
        <v>25663</v>
      </c>
      <c r="AX13" s="36" t="s">
        <v>25664</v>
      </c>
      <c r="AY13" s="36" t="b">
        <v>1</v>
      </c>
      <c r="AZ13" s="36" t="s">
        <v>670</v>
      </c>
      <c r="BA13" s="36" t="b">
        <v>0</v>
      </c>
      <c r="BB13" s="36"/>
      <c r="BC13" s="36"/>
    </row>
    <row r="14" spans="1:55" hidden="1">
      <c r="A14" s="36" t="str">
        <f>IFERROR(TEXT(Table_ocorrencias11[[#This Row],[caso_n]],"000")&amp;Table_ocorrencias11[[#This Row],[ponto]]&amp;"/"&amp;YEAR(Table_ocorrencias11[[#This Row],[DATA PLANTÃO]]),"")</f>
        <v>742.9/2022</v>
      </c>
      <c r="B14" s="36" t="str">
        <f>IFERROR(IF(Table_ocorrencias11[[#This Row],[GDL]] = "","", Table_ocorrencias11[[#This Row],[GDL]]&amp;"/"&amp;YEAR(Table_ocorrencias11[[#This Row],[data_plantao]])),"")</f>
        <v>35306/2022</v>
      </c>
      <c r="C14" s="36" t="str">
        <f>IF(Table_ocorrencias11[[#This Row],[fotos_gdl]] = TRUE,"ENVIADAS","PENDENTE")</f>
        <v>ENVIADAS</v>
      </c>
      <c r="D14" s="114">
        <f>IFERROR(Table_ocorrencias11[[#This Row],[data_plantao]],"")</f>
        <v>44804</v>
      </c>
      <c r="E14" s="36" t="str">
        <f>IFERROR(Table_ocorrencias11[[#This Row],[CIODS]],"")</f>
        <v>D765469</v>
      </c>
      <c r="F14" s="36" t="str">
        <f>IFERROR(Table_ocorrencias11[[#This Row],[natureza3]],"")</f>
        <v>Morte a esclarecer</v>
      </c>
      <c r="G14" s="36" t="str">
        <f>IFERROR(Table_ocorrencias11[[#This Row],[tipo_local]],"")</f>
        <v>Externo</v>
      </c>
      <c r="H14" s="36" t="str">
        <f>IFERROR(IF(Table_ocorrencias11[[#This Row],[instrumento9]] = 0,"",Table_ocorrencias11[[#This Row],[instrumento9]]),"")</f>
        <v>OUTROS</v>
      </c>
      <c r="I14" s="36" t="str">
        <f>IFERROR(VLOOKUP(Table_ocorrencias11[[#This Row],[matricula_perito]],Table_peritos[],2,FALSE),"")</f>
        <v>LUCAS ARAÚJO DE ALMEIDA</v>
      </c>
      <c r="J14" s="36" t="str">
        <f>IFERROR(VLOOKUP(Table_ocorrencias11[[#This Row],[matricula_auxiliar]],Table_auxiliares[],2,FALSE),"")</f>
        <v>ANDREZA MAIA</v>
      </c>
      <c r="K14" s="36" t="str">
        <f>IFERROR(VLOOKUP(Table_ocorrencias11[[#This Row],[matricula_delegado]],Table_delegados[],2,FALSE),"")</f>
        <v>VICTOR LEITE MORAES</v>
      </c>
      <c r="L14" s="36" t="str">
        <f>IFERROR(Table_ocorrencias11[[#This Row],[viatura4]],"")</f>
        <v>UP037</v>
      </c>
      <c r="M14" s="36" t="str">
        <f>IFERROR(IF(Table_ocorrencias11[[#This Row],[DPH2]] ="","",Table_ocorrencias11[[#This Row],[DPH2]]&amp;"º DPH"),"")</f>
        <v>13º DPH</v>
      </c>
      <c r="N14" s="36" t="str">
        <f>UPPER(IFERROR(VLOOKUP(Table_ocorrencias11[[#This Row],[municipio]],Table_municipios[],2,FALSE),""))</f>
        <v>MORENO</v>
      </c>
      <c r="O14" s="36" t="str">
        <f>UPPER(IFERROR(Table_ocorrencias11[[#This Row],[bairro7]],""))</f>
        <v>CENTRO</v>
      </c>
      <c r="P14" s="36" t="str">
        <f>IFERROR(IF(Table_ocorrencias11[[#This Row],[rua8]] ="","",Table_ocorrencias11[[#This Row],[rua8]]),"")</f>
        <v>RUA PRIMEIRO DE MAIO</v>
      </c>
      <c r="Q14" s="36" t="str">
        <f>IFERROR(IF(Table_ocorrencias11[[#This Row],[latitude5]] ="","",Table_ocorrencias11[[#This Row],[latitude5]]),"")</f>
        <v>-8.119754</v>
      </c>
      <c r="R14" s="36" t="str">
        <f>IFERROR(IF(Table_ocorrencias11[[#This Row],[longitude6]] ="","",Table_ocorrencias11[[#This Row],[longitude6]]),"")</f>
        <v>-35.099502</v>
      </c>
      <c r="S14" s="36" t="str">
        <f>IFERROR(UPPER(VLOOKUP(Table_ocorrencias11[[#This Row],[ocorrencia_id]],Table_vitimas[],3,FALSE) &amp; " (NIC: "&amp; VLOOKUP(Table_ocorrencias11[[#This Row],[ocorrencia_id]],Table_vitimas[],9,FALSE)) &amp;")","")</f>
        <v>ANA FERREIRA MARQUES (NIC: 130585)</v>
      </c>
      <c r="T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" s="36" t="str">
        <f>UPPER(IFERROR(Table_ocorrencias11[[#This Row],[descricao]],""))</f>
        <v>PM SD HUGO 997765174</v>
      </c>
      <c r="V14" s="115">
        <f>IFERROR(IF(Table_ocorrencias11[[#This Row],[data_ciencia]]="","",Table_ocorrencias11[[#This Row],[data_ciencia]]),"")</f>
        <v>0.51249999999999996</v>
      </c>
      <c r="W14" s="115">
        <f>IFERROR(IF(Table_ocorrencias11[[#This Row],[data_saida]]="","",Table_ocorrencias11[[#This Row],[data_saida]]),"")</f>
        <v>0.52083333333333337</v>
      </c>
      <c r="X14" s="115">
        <f>IFERROR(IF(Table_ocorrencias11[[#This Row],[data_chegada]]="","",Table_ocorrencias11[[#This Row],[data_chegada]]),"")</f>
        <v>0.5493055555555556</v>
      </c>
      <c r="Y14" s="115">
        <f>IFERROR(IF(Table_ocorrencias11[[#This Row],[data_conclusao]]="","",Table_ocorrencias11[[#This Row],[data_conclusao]]),"")</f>
        <v>0.59861111111111109</v>
      </c>
      <c r="Z14" s="36">
        <v>4122</v>
      </c>
      <c r="AA14" s="36">
        <v>742</v>
      </c>
      <c r="AB14" s="36">
        <v>13</v>
      </c>
      <c r="AC14" s="36">
        <v>3870006</v>
      </c>
      <c r="AD14" s="36">
        <v>3876098</v>
      </c>
      <c r="AE14" s="36">
        <v>2725827</v>
      </c>
      <c r="AF14" s="36">
        <v>35306</v>
      </c>
      <c r="AG14" s="114">
        <v>44804</v>
      </c>
      <c r="AH14" s="36" t="s">
        <v>25717</v>
      </c>
      <c r="AI14" s="36" t="s">
        <v>672</v>
      </c>
      <c r="AJ14" s="36" t="s">
        <v>664</v>
      </c>
      <c r="AK14" s="36" t="s">
        <v>1059</v>
      </c>
      <c r="AL14" s="116">
        <v>0.51249999999999996</v>
      </c>
      <c r="AM14" s="117">
        <v>0.52083333333333337</v>
      </c>
      <c r="AN14" s="117">
        <v>0.5493055555555556</v>
      </c>
      <c r="AO14" s="117">
        <v>0.59861111111111109</v>
      </c>
      <c r="AP14" s="36" t="s">
        <v>25718</v>
      </c>
      <c r="AQ14" s="36" t="s">
        <v>25719</v>
      </c>
      <c r="AR14" s="36">
        <v>11</v>
      </c>
      <c r="AS14" s="36" t="s">
        <v>720</v>
      </c>
      <c r="AT14" s="36" t="s">
        <v>25720</v>
      </c>
      <c r="AU14" s="36" t="s">
        <v>25721</v>
      </c>
      <c r="AV14" s="118" t="s">
        <v>658</v>
      </c>
      <c r="AW14" s="36" t="s">
        <v>25722</v>
      </c>
      <c r="AX14" s="36" t="s">
        <v>25723</v>
      </c>
      <c r="AY14" s="36" t="b">
        <v>1</v>
      </c>
      <c r="AZ14" s="36" t="s">
        <v>670</v>
      </c>
      <c r="BA14" s="36" t="b">
        <v>0</v>
      </c>
      <c r="BB14" s="36"/>
      <c r="BC14" s="36"/>
    </row>
    <row r="15" spans="1:55" hidden="1">
      <c r="A15" s="36" t="str">
        <f>IFERROR(TEXT(Table_ocorrencias11[[#This Row],[caso_n]],"000")&amp;Table_ocorrencias11[[#This Row],[ponto]]&amp;"/"&amp;YEAR(Table_ocorrencias11[[#This Row],[DATA PLANTÃO]]),"")</f>
        <v>944.9/2022</v>
      </c>
      <c r="B15" s="36" t="str">
        <f>IFERROR(IF(Table_ocorrencias11[[#This Row],[GDL]] = "","", Table_ocorrencias11[[#This Row],[GDL]]&amp;"/"&amp;YEAR(Table_ocorrencias11[[#This Row],[data_plantao]])),"")</f>
        <v>49147/2022</v>
      </c>
      <c r="C15" s="36" t="str">
        <f>IF(Table_ocorrencias11[[#This Row],[fotos_gdl]] = TRUE,"ENVIADAS","PENDENTE")</f>
        <v>ENVIADAS</v>
      </c>
      <c r="D15" s="114">
        <f>IFERROR(Table_ocorrencias11[[#This Row],[data_plantao]],"")</f>
        <v>44882</v>
      </c>
      <c r="E15" s="36" t="str">
        <f>IFERROR(Table_ocorrencias11[[#This Row],[CIODS]],"")</f>
        <v>D775184</v>
      </c>
      <c r="F15" s="36" t="str">
        <f>IFERROR(Table_ocorrencias11[[#This Row],[natureza3]],"")</f>
        <v>Morte a esclarecer</v>
      </c>
      <c r="G15" s="36" t="str">
        <f>IFERROR(Table_ocorrencias11[[#This Row],[tipo_local]],"")</f>
        <v>Externo</v>
      </c>
      <c r="H15" s="36" t="str">
        <f>IFERROR(IF(Table_ocorrencias11[[#This Row],[instrumento9]] = 0,"",Table_ocorrencias11[[#This Row],[instrumento9]]),"")</f>
        <v>OUTROS</v>
      </c>
      <c r="I15" s="36" t="str">
        <f>IFERROR(VLOOKUP(Table_ocorrencias11[[#This Row],[matricula_perito]],Table_peritos[],2,FALSE),"")</f>
        <v>DANIEL FRANÇA PIRES</v>
      </c>
      <c r="J15" s="36" t="str">
        <f>IFERROR(VLOOKUP(Table_ocorrencias11[[#This Row],[matricula_auxiliar]],Table_auxiliares[],2,FALSE),"")</f>
        <v>THAYSE BATISTA</v>
      </c>
      <c r="K15" s="36" t="str">
        <f>IFERROR(VLOOKUP(Table_ocorrencias11[[#This Row],[matricula_delegado]],Table_delegados[],2,FALSE),"")</f>
        <v>CAIO WAGNER SIQUEIRA DE MORAIS</v>
      </c>
      <c r="L15" s="36" t="str">
        <f>IFERROR(Table_ocorrencias11[[#This Row],[viatura4]],"")</f>
        <v>UP006</v>
      </c>
      <c r="M15" s="36" t="str">
        <f>IFERROR(IF(Table_ocorrencias11[[#This Row],[DPH2]] ="","",Table_ocorrencias11[[#This Row],[DPH2]]&amp;"º DPH"),"")</f>
        <v>2º DPH</v>
      </c>
      <c r="N15" s="36" t="str">
        <f>UPPER(IFERROR(VLOOKUP(Table_ocorrencias11[[#This Row],[municipio]],Table_municipios[],2,FALSE),""))</f>
        <v>RECIFE</v>
      </c>
      <c r="O15" s="36" t="str">
        <f>UPPER(IFERROR(Table_ocorrencias11[[#This Row],[bairro7]],""))</f>
        <v>CAJUEIRO</v>
      </c>
      <c r="P15" s="36" t="str">
        <f>IFERROR(IF(Table_ocorrencias11[[#This Row],[rua8]] ="","",Table_ocorrencias11[[#This Row],[rua8]]),"")</f>
        <v>RUA ANDRÉ BEZERRA, Nº 248</v>
      </c>
      <c r="Q15" s="36" t="str">
        <f>IFERROR(IF(Table_ocorrencias11[[#This Row],[latitude5]] ="","",Table_ocorrencias11[[#This Row],[latitude5]]),"")</f>
        <v>-8.011273</v>
      </c>
      <c r="R15" s="36" t="str">
        <f>IFERROR(IF(Table_ocorrencias11[[#This Row],[longitude6]] ="","",Table_ocorrencias11[[#This Row],[longitude6]]),"")</f>
        <v>-34.886743</v>
      </c>
      <c r="S15" s="36" t="str">
        <f>IFERROR(UPPER(VLOOKUP(Table_ocorrencias11[[#This Row],[ocorrencia_id]],Table_vitimas[],3,FALSE) &amp; " (NIC: "&amp; VLOOKUP(Table_ocorrencias11[[#This Row],[ocorrencia_id]],Table_vitimas[],9,FALSE)) &amp;")","")</f>
        <v>RENATA SILVA DE AQUINO (NIC: 132586)</v>
      </c>
      <c r="T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" s="36" t="str">
        <f>UPPER(IFERROR(Table_ocorrencias11[[#This Row],[descricao]],""))</f>
        <v>PM: 986090831</v>
      </c>
      <c r="V15" s="115">
        <f>IFERROR(IF(Table_ocorrencias11[[#This Row],[data_ciencia]]="","",Table_ocorrencias11[[#This Row],[data_ciencia]]),"")</f>
        <v>0.95486111111111116</v>
      </c>
      <c r="W15" s="115">
        <f>IFERROR(IF(Table_ocorrencias11[[#This Row],[data_saida]]="","",Table_ocorrencias11[[#This Row],[data_saida]]),"")</f>
        <v>0.97222222222222221</v>
      </c>
      <c r="X15" s="115">
        <f>IFERROR(IF(Table_ocorrencias11[[#This Row],[data_chegada]]="","",Table_ocorrencias11[[#This Row],[data_chegada]]),"")</f>
        <v>0.98958333333333337</v>
      </c>
      <c r="Y15" s="115">
        <f>IFERROR(IF(Table_ocorrencias11[[#This Row],[data_conclusao]]="","",Table_ocorrencias11[[#This Row],[data_conclusao]]),"")</f>
        <v>2.0833333333333332E-2</v>
      </c>
      <c r="Z15" s="36">
        <v>4356</v>
      </c>
      <c r="AA15" s="36">
        <v>944</v>
      </c>
      <c r="AB15" s="36">
        <v>2</v>
      </c>
      <c r="AC15" s="36">
        <v>3925099</v>
      </c>
      <c r="AD15" s="36">
        <v>3870430</v>
      </c>
      <c r="AE15" s="36">
        <v>3864910</v>
      </c>
      <c r="AF15" s="36">
        <v>49147</v>
      </c>
      <c r="AG15" s="114">
        <v>44882</v>
      </c>
      <c r="AH15" s="36" t="s">
        <v>27799</v>
      </c>
      <c r="AI15" s="36" t="s">
        <v>672</v>
      </c>
      <c r="AJ15" s="36" t="s">
        <v>664</v>
      </c>
      <c r="AK15" s="36" t="s">
        <v>652</v>
      </c>
      <c r="AL15" s="116">
        <v>0.95486111111111116</v>
      </c>
      <c r="AM15" s="117">
        <v>0.97222222222222221</v>
      </c>
      <c r="AN15" s="117">
        <v>0.98958333333333337</v>
      </c>
      <c r="AO15" s="117">
        <v>2.0833333333333332E-2</v>
      </c>
      <c r="AP15" s="36" t="s">
        <v>27804</v>
      </c>
      <c r="AQ15" s="36" t="s">
        <v>27805</v>
      </c>
      <c r="AR15" s="36">
        <v>14</v>
      </c>
      <c r="AS15" s="36" t="s">
        <v>10622</v>
      </c>
      <c r="AT15" s="36" t="s">
        <v>27800</v>
      </c>
      <c r="AU15" s="36" t="s">
        <v>27801</v>
      </c>
      <c r="AV15" s="118" t="s">
        <v>658</v>
      </c>
      <c r="AW15" s="36" t="s">
        <v>27802</v>
      </c>
      <c r="AX15" s="36" t="s">
        <v>27803</v>
      </c>
      <c r="AY15" s="36" t="b">
        <v>1</v>
      </c>
      <c r="AZ15" s="36" t="s">
        <v>670</v>
      </c>
      <c r="BA15" s="36" t="b">
        <v>0</v>
      </c>
      <c r="BB15" s="36"/>
      <c r="BC15" s="36"/>
    </row>
    <row r="16" spans="1:55" hidden="1">
      <c r="A16" s="36" t="str">
        <f>IFERROR(TEXT(Table_ocorrencias11[[#This Row],[caso_n]],"000")&amp;Table_ocorrencias11[[#This Row],[ponto]]&amp;"/"&amp;YEAR(Table_ocorrencias11[[#This Row],[DATA PLANTÃO]]),"")</f>
        <v>973.9/2022</v>
      </c>
      <c r="B16" s="36" t="str">
        <f>IFERROR(IF(Table_ocorrencias11[[#This Row],[GDL]] = "","", Table_ocorrencias11[[#This Row],[GDL]]&amp;"/"&amp;YEAR(Table_ocorrencias11[[#This Row],[data_plantao]])),"")</f>
        <v>50573/2022</v>
      </c>
      <c r="C16" s="36" t="str">
        <f>IF(Table_ocorrencias11[[#This Row],[fotos_gdl]] = TRUE,"ENVIADAS","PENDENTE")</f>
        <v>ENVIADAS</v>
      </c>
      <c r="D16" s="114">
        <f>IFERROR(Table_ocorrencias11[[#This Row],[data_plantao]],"")</f>
        <v>44892</v>
      </c>
      <c r="E16" s="36" t="str">
        <f>IFERROR(Table_ocorrencias11[[#This Row],[CIODS]],"")</f>
        <v>D776499</v>
      </c>
      <c r="F16" s="36" t="str">
        <f>IFERROR(Table_ocorrencias11[[#This Row],[natureza3]],"")</f>
        <v>Ossada</v>
      </c>
      <c r="G16" s="36" t="str">
        <f>IFERROR(Table_ocorrencias11[[#This Row],[tipo_local]],"")</f>
        <v>Externo</v>
      </c>
      <c r="H16" s="36" t="str">
        <f>IFERROR(IF(Table_ocorrencias11[[#This Row],[instrumento9]] = 0,"",Table_ocorrencias11[[#This Row],[instrumento9]]),"")</f>
        <v>OUTROS</v>
      </c>
      <c r="I16" s="36" t="str">
        <f>IFERROR(VLOOKUP(Table_ocorrencias11[[#This Row],[matricula_perito]],Table_peritos[],2,FALSE),"")</f>
        <v>DANIEL FRANÇA PIRES</v>
      </c>
      <c r="J16" s="36" t="str">
        <f>IFERROR(VLOOKUP(Table_ocorrencias11[[#This Row],[matricula_auxiliar]],Table_auxiliares[],2,FALSE),"")</f>
        <v>THAYSE BATISTA</v>
      </c>
      <c r="K16" s="36" t="str">
        <f>IFERROR(VLOOKUP(Table_ocorrencias11[[#This Row],[matricula_delegado]],Table_delegados[],2,FALSE),"")</f>
        <v>ROBERTO DE LIMA FERREIRA</v>
      </c>
      <c r="L16" s="36" t="str">
        <f>IFERROR(Table_ocorrencias11[[#This Row],[viatura4]],"")</f>
        <v>UP037</v>
      </c>
      <c r="M16" s="36" t="str">
        <f>IFERROR(IF(Table_ocorrencias11[[#This Row],[DPH2]] ="","",Table_ocorrencias11[[#This Row],[DPH2]]&amp;"º DPH"),"")</f>
        <v>2º DPH</v>
      </c>
      <c r="N16" s="36" t="str">
        <f>UPPER(IFERROR(VLOOKUP(Table_ocorrencias11[[#This Row],[municipio]],Table_municipios[],2,FALSE),""))</f>
        <v>RECIFE</v>
      </c>
      <c r="O16" s="36" t="str">
        <f>UPPER(IFERROR(Table_ocorrencias11[[#This Row],[bairro7]],""))</f>
        <v>HIPÓDROMO</v>
      </c>
      <c r="P16" s="36" t="str">
        <f>IFERROR(IF(Table_ocorrencias11[[#This Row],[rua8]] ="","",Table_ocorrencias11[[#This Row],[rua8]]),"")</f>
        <v>RUA PADRE VILERMAN</v>
      </c>
      <c r="Q16" s="36" t="str">
        <f>IFERROR(IF(Table_ocorrencias11[[#This Row],[latitude5]] ="","",Table_ocorrencias11[[#This Row],[latitude5]]),"")</f>
        <v>-8.028734</v>
      </c>
      <c r="R16" s="36" t="str">
        <f>IFERROR(IF(Table_ocorrencias11[[#This Row],[longitude6]] ="","",Table_ocorrencias11[[#This Row],[longitude6]]),"")</f>
        <v>-34.889248</v>
      </c>
      <c r="S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7)</v>
      </c>
      <c r="T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" s="36" t="str">
        <f>UPPER(IFERROR(Table_ocorrencias11[[#This Row],[descricao]],""))</f>
        <v>SGT BORBA (81) 9 8334-0829</v>
      </c>
      <c r="V16" s="115">
        <f>IFERROR(IF(Table_ocorrencias11[[#This Row],[data_ciencia]]="","",Table_ocorrencias11[[#This Row],[data_ciencia]]),"")</f>
        <v>0.66249999999999998</v>
      </c>
      <c r="W16" s="115">
        <f>IFERROR(IF(Table_ocorrencias11[[#This Row],[data_saida]]="","",Table_ocorrencias11[[#This Row],[data_saida]]),"")</f>
        <v>0.66666666666666663</v>
      </c>
      <c r="X16" s="115">
        <f>IFERROR(IF(Table_ocorrencias11[[#This Row],[data_chegada]]="","",Table_ocorrencias11[[#This Row],[data_chegada]]),"")</f>
        <v>0.67777777777777781</v>
      </c>
      <c r="Y16" s="115">
        <f>IFERROR(IF(Table_ocorrencias11[[#This Row],[data_conclusao]]="","",Table_ocorrencias11[[#This Row],[data_conclusao]]),"")</f>
        <v>0.70833333333333337</v>
      </c>
      <c r="Z16" s="36">
        <v>4389</v>
      </c>
      <c r="AA16" s="36">
        <v>973</v>
      </c>
      <c r="AB16" s="36">
        <v>2</v>
      </c>
      <c r="AC16" s="36">
        <v>3925099</v>
      </c>
      <c r="AD16" s="36">
        <v>3870430</v>
      </c>
      <c r="AE16" s="36">
        <v>3864723</v>
      </c>
      <c r="AF16" s="36">
        <v>50573</v>
      </c>
      <c r="AG16" s="114">
        <v>44892</v>
      </c>
      <c r="AH16" s="36" t="s">
        <v>28115</v>
      </c>
      <c r="AI16" s="36" t="s">
        <v>2600</v>
      </c>
      <c r="AJ16" s="36" t="s">
        <v>664</v>
      </c>
      <c r="AK16" s="36" t="s">
        <v>1059</v>
      </c>
      <c r="AL16" s="116">
        <v>0.66249999999999998</v>
      </c>
      <c r="AM16" s="117">
        <v>0.66666666666666663</v>
      </c>
      <c r="AN16" s="117">
        <v>0.67777777777777781</v>
      </c>
      <c r="AO16" s="117">
        <v>0.70833333333333337</v>
      </c>
      <c r="AP16" s="36" t="s">
        <v>28120</v>
      </c>
      <c r="AQ16" s="36" t="s">
        <v>28121</v>
      </c>
      <c r="AR16" s="36">
        <v>14</v>
      </c>
      <c r="AS16" s="36" t="s">
        <v>1938</v>
      </c>
      <c r="AT16" s="36" t="s">
        <v>28116</v>
      </c>
      <c r="AU16" s="36" t="s">
        <v>28117</v>
      </c>
      <c r="AV16" s="118" t="s">
        <v>658</v>
      </c>
      <c r="AW16" s="36" t="s">
        <v>28118</v>
      </c>
      <c r="AX16" s="36" t="s">
        <v>28119</v>
      </c>
      <c r="AY16" s="36" t="b">
        <v>1</v>
      </c>
      <c r="AZ16" s="36" t="s">
        <v>670</v>
      </c>
      <c r="BA16" s="36" t="b">
        <v>0</v>
      </c>
      <c r="BB16" s="36"/>
      <c r="BC16" s="36"/>
    </row>
    <row r="17" spans="1:55" hidden="1">
      <c r="A17" s="36" t="str">
        <f>IFERROR(TEXT(Table_ocorrencias11[[#This Row],[caso_n]],"000")&amp;Table_ocorrencias11[[#This Row],[ponto]]&amp;"/"&amp;YEAR(Table_ocorrencias11[[#This Row],[DATA PLANTÃO]]),"")</f>
        <v>978.9/2022</v>
      </c>
      <c r="B17" s="36" t="str">
        <f>IFERROR(IF(Table_ocorrencias11[[#This Row],[GDL]] = "","", Table_ocorrencias11[[#This Row],[GDL]]&amp;"/"&amp;YEAR(Table_ocorrencias11[[#This Row],[data_plantao]])),"")</f>
        <v>50706/2022</v>
      </c>
      <c r="C17" s="36" t="str">
        <f>IF(Table_ocorrencias11[[#This Row],[fotos_gdl]] = TRUE,"ENVIADAS","PENDENTE")</f>
        <v>ENVIADAS</v>
      </c>
      <c r="D17" s="114">
        <f>IFERROR(Table_ocorrencias11[[#This Row],[data_plantao]],"")</f>
        <v>44893</v>
      </c>
      <c r="E17" s="36" t="str">
        <f>IFERROR(Table_ocorrencias11[[#This Row],[CIODS]],"")</f>
        <v>D776647</v>
      </c>
      <c r="F17" s="36" t="str">
        <f>IFERROR(Table_ocorrencias11[[#This Row],[natureza3]],"")</f>
        <v>Morte a esclarecer</v>
      </c>
      <c r="G17" s="36" t="str">
        <f>IFERROR(Table_ocorrencias11[[#This Row],[tipo_local]],"")</f>
        <v>Externo</v>
      </c>
      <c r="H17" s="36" t="str">
        <f>IFERROR(IF(Table_ocorrencias11[[#This Row],[instrumento9]] = 0,"",Table_ocorrencias11[[#This Row],[instrumento9]]),"")</f>
        <v>OUTROS</v>
      </c>
      <c r="I17" s="36" t="str">
        <f>IFERROR(VLOOKUP(Table_ocorrencias11[[#This Row],[matricula_perito]],Table_peritos[],2,FALSE),"")</f>
        <v>MOISEIS GAUTHIER</v>
      </c>
      <c r="J17" s="36" t="str">
        <f>IFERROR(VLOOKUP(Table_ocorrencias11[[#This Row],[matricula_auxiliar]],Table_auxiliares[],2,FALSE),"")</f>
        <v>ANDREZA MAIA</v>
      </c>
      <c r="K17" s="36" t="str">
        <f>IFERROR(VLOOKUP(Table_ocorrencias11[[#This Row],[matricula_delegado]],Table_delegados[],2,FALSE),"")</f>
        <v>ANTONIO DE CAMPOS FRANCISCO</v>
      </c>
      <c r="L17" s="36" t="str">
        <f>IFERROR(Table_ocorrencias11[[#This Row],[viatura4]],"")</f>
        <v>UP037</v>
      </c>
      <c r="M17" s="36" t="str">
        <f>IFERROR(IF(Table_ocorrencias11[[#This Row],[DPH2]] ="","",Table_ocorrencias11[[#This Row],[DPH2]]&amp;"º DPH"),"")</f>
        <v>1º DPH</v>
      </c>
      <c r="N17" s="36" t="str">
        <f>UPPER(IFERROR(VLOOKUP(Table_ocorrencias11[[#This Row],[municipio]],Table_municipios[],2,FALSE),""))</f>
        <v>RECIFE</v>
      </c>
      <c r="O17" s="36" t="str">
        <f>UPPER(IFERROR(Table_ocorrencias11[[#This Row],[bairro7]],""))</f>
        <v>SANTO ANTONIO</v>
      </c>
      <c r="P17" s="36" t="str">
        <f>IFERROR(IF(Table_ocorrencias11[[#This Row],[rua8]] ="","",Table_ocorrencias11[[#This Row],[rua8]]),"")</f>
        <v>AV. GUARARAPES</v>
      </c>
      <c r="Q17" s="36" t="str">
        <f>IFERROR(IF(Table_ocorrencias11[[#This Row],[latitude5]] ="","",Table_ocorrencias11[[#This Row],[latitude5]]),"")</f>
        <v>-8.064181</v>
      </c>
      <c r="R17" s="36" t="str">
        <f>IFERROR(IF(Table_ocorrencias11[[#This Row],[longitude6]] ="","",Table_ocorrencias11[[#This Row],[longitude6]]),"")</f>
        <v>-34.878049</v>
      </c>
      <c r="S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2)</v>
      </c>
      <c r="T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" s="36" t="str">
        <f>UPPER(IFERROR(Table_ocorrencias11[[#This Row],[descricao]],""))</f>
        <v>PM 988023733</v>
      </c>
      <c r="V17" s="115">
        <f>IFERROR(IF(Table_ocorrencias11[[#This Row],[data_ciencia]]="","",Table_ocorrencias11[[#This Row],[data_ciencia]]),"")</f>
        <v>0.8125</v>
      </c>
      <c r="W17" s="115">
        <f>IFERROR(IF(Table_ocorrencias11[[#This Row],[data_saida]]="","",Table_ocorrencias11[[#This Row],[data_saida]]),"")</f>
        <v>0.81944444444444442</v>
      </c>
      <c r="X17" s="115">
        <f>IFERROR(IF(Table_ocorrencias11[[#This Row],[data_chegada]]="","",Table_ocorrencias11[[#This Row],[data_chegada]]),"")</f>
        <v>0.82638888888888884</v>
      </c>
      <c r="Y17" s="115">
        <f>IFERROR(IF(Table_ocorrencias11[[#This Row],[data_conclusao]]="","",Table_ocorrencias11[[#This Row],[data_conclusao]]),"")</f>
        <v>0.85416666666666663</v>
      </c>
      <c r="Z17" s="36">
        <v>4395</v>
      </c>
      <c r="AA17" s="36">
        <v>978</v>
      </c>
      <c r="AB17" s="36">
        <v>1</v>
      </c>
      <c r="AC17" s="36">
        <v>3871282</v>
      </c>
      <c r="AD17" s="36">
        <v>3876098</v>
      </c>
      <c r="AE17" s="36">
        <v>1967371</v>
      </c>
      <c r="AF17" s="36">
        <v>50706</v>
      </c>
      <c r="AG17" s="114">
        <v>44893</v>
      </c>
      <c r="AH17" s="36" t="s">
        <v>28170</v>
      </c>
      <c r="AI17" s="36" t="s">
        <v>672</v>
      </c>
      <c r="AJ17" s="36" t="s">
        <v>664</v>
      </c>
      <c r="AK17" s="36" t="s">
        <v>1059</v>
      </c>
      <c r="AL17" s="116">
        <v>0.8125</v>
      </c>
      <c r="AM17" s="117">
        <v>0.81944444444444442</v>
      </c>
      <c r="AN17" s="117">
        <v>0.82638888888888884</v>
      </c>
      <c r="AO17" s="117">
        <v>0.85416666666666663</v>
      </c>
      <c r="AP17" s="36" t="s">
        <v>28173</v>
      </c>
      <c r="AQ17" s="36" t="s">
        <v>28174</v>
      </c>
      <c r="AR17" s="36">
        <v>14</v>
      </c>
      <c r="AS17" s="36" t="s">
        <v>1456</v>
      </c>
      <c r="AT17" s="36" t="s">
        <v>1800</v>
      </c>
      <c r="AU17" s="36" t="s">
        <v>3140</v>
      </c>
      <c r="AV17" s="118" t="s">
        <v>658</v>
      </c>
      <c r="AW17" s="36" t="s">
        <v>28171</v>
      </c>
      <c r="AX17" s="36" t="s">
        <v>28172</v>
      </c>
      <c r="AY17" s="36" t="b">
        <v>1</v>
      </c>
      <c r="AZ17" s="36" t="s">
        <v>670</v>
      </c>
      <c r="BA17" s="36" t="b">
        <v>0</v>
      </c>
      <c r="BB17" s="36"/>
      <c r="BC17" s="36"/>
    </row>
    <row r="18" spans="1:55" hidden="1">
      <c r="A18" s="36" t="str">
        <f>IFERROR(TEXT(Table_ocorrencias11[[#This Row],[caso_n]],"000")&amp;Table_ocorrencias11[[#This Row],[ponto]]&amp;"/"&amp;YEAR(Table_ocorrencias11[[#This Row],[DATA PLANTÃO]]),"")</f>
        <v>190.9/2023</v>
      </c>
      <c r="B18" s="36" t="str">
        <f>IFERROR(IF(Table_ocorrencias11[[#This Row],[GDL]] = "","", Table_ocorrencias11[[#This Row],[GDL]]&amp;"/"&amp;YEAR(Table_ocorrencias11[[#This Row],[data_plantao]])),"")</f>
        <v>9253/2023</v>
      </c>
      <c r="C18" s="36" t="str">
        <f>IF(Table_ocorrencias11[[#This Row],[fotos_gdl]] = TRUE,"ENVIADAS","PENDENTE")</f>
        <v>ENVIADAS</v>
      </c>
      <c r="D18" s="114">
        <f>IFERROR(Table_ocorrencias11[[#This Row],[data_plantao]],"")</f>
        <v>44984</v>
      </c>
      <c r="E18" s="36" t="str">
        <f>IFERROR(Table_ocorrencias11[[#This Row],[CIODS]],"")</f>
        <v xml:space="preserve"> D788006</v>
      </c>
      <c r="F18" s="36" t="str">
        <f>IFERROR(Table_ocorrencias11[[#This Row],[natureza3]],"")</f>
        <v>Ossada</v>
      </c>
      <c r="G18" s="36" t="str">
        <f>IFERROR(Table_ocorrencias11[[#This Row],[tipo_local]],"")</f>
        <v>Externo</v>
      </c>
      <c r="H18" s="36" t="str">
        <f>IFERROR(IF(Table_ocorrencias11[[#This Row],[instrumento9]] = 0,"",Table_ocorrencias11[[#This Row],[instrumento9]]),"")</f>
        <v>PÉRFURO-CONTUNDENTE</v>
      </c>
      <c r="I18" s="36" t="str">
        <f>IFERROR(VLOOKUP(Table_ocorrencias11[[#This Row],[matricula_perito]],Table_peritos[],2,FALSE),"")</f>
        <v>GILLIARD ALAN DE MELO LOPES</v>
      </c>
      <c r="J18" s="36" t="str">
        <f>IFERROR(VLOOKUP(Table_ocorrencias11[[#This Row],[matricula_auxiliar]],Table_auxiliares[],2,FALSE),"")</f>
        <v>ANDREZA MAIA</v>
      </c>
      <c r="K18" s="36" t="str">
        <f>IFERROR(VLOOKUP(Table_ocorrencias11[[#This Row],[matricula_delegado]],Table_delegados[],2,FALSE),"")</f>
        <v>ELDER BEZERRA TAVARES DA SILVA</v>
      </c>
      <c r="L18" s="36" t="str">
        <f>IFERROR(Table_ocorrencias11[[#This Row],[viatura4]],"")</f>
        <v>UP038</v>
      </c>
      <c r="M18" s="36" t="str">
        <f>IFERROR(IF(Table_ocorrencias11[[#This Row],[DPH2]] ="","",Table_ocorrencias11[[#This Row],[DPH2]]&amp;"º DPH"),"")</f>
        <v>10º DPH</v>
      </c>
      <c r="N18" s="36" t="str">
        <f>UPPER(IFERROR(VLOOKUP(Table_ocorrencias11[[#This Row],[municipio]],Table_municipios[],2,FALSE),""))</f>
        <v>SÃO LOURENÇO DA MATA</v>
      </c>
      <c r="O18" s="36" t="str">
        <f>UPPER(IFERROR(Table_ocorrencias11[[#This Row],[bairro7]],""))</f>
        <v>MURIBARA</v>
      </c>
      <c r="P18" s="36" t="str">
        <f>IFERROR(IF(Table_ocorrencias11[[#This Row],[rua8]] ="","",Table_ocorrencias11[[#This Row],[rua8]]),"")</f>
        <v>BR 408</v>
      </c>
      <c r="Q18" s="36" t="str">
        <f>IFERROR(IF(Table_ocorrencias11[[#This Row],[latitude5]] ="","",Table_ocorrencias11[[#This Row],[latitude5]]),"")</f>
        <v>-8.039971</v>
      </c>
      <c r="R18" s="36" t="str">
        <f>IFERROR(IF(Table_ocorrencias11[[#This Row],[longitude6]] ="","",Table_ocorrencias11[[#This Row],[longitude6]]),"")</f>
        <v>-34.999073</v>
      </c>
      <c r="S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9)</v>
      </c>
      <c r="T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" s="36" t="str">
        <f>UPPER(IFERROR(Table_ocorrencias11[[#This Row],[descricao]],""))</f>
        <v>DEL ELDER TAVARES 994294454</v>
      </c>
      <c r="V18" s="115">
        <f>IFERROR(IF(Table_ocorrencias11[[#This Row],[data_ciencia]]="","",Table_ocorrencias11[[#This Row],[data_ciencia]]),"")</f>
        <v>0.57986111111111116</v>
      </c>
      <c r="W18" s="115">
        <f>IFERROR(IF(Table_ocorrencias11[[#This Row],[data_saida]]="","",Table_ocorrencias11[[#This Row],[data_saida]]),"")</f>
        <v>0.58680555555555558</v>
      </c>
      <c r="X18" s="115">
        <f>IFERROR(IF(Table_ocorrencias11[[#This Row],[data_chegada]]="","",Table_ocorrencias11[[#This Row],[data_chegada]]),"")</f>
        <v>0.60416666666666663</v>
      </c>
      <c r="Y18" s="115">
        <f>IFERROR(IF(Table_ocorrencias11[[#This Row],[data_conclusao]]="","",Table_ocorrencias11[[#This Row],[data_conclusao]]),"")</f>
        <v>0.65277777777777779</v>
      </c>
      <c r="Z18" s="36">
        <v>4741</v>
      </c>
      <c r="AA18" s="36">
        <v>190</v>
      </c>
      <c r="AB18" s="36">
        <v>10</v>
      </c>
      <c r="AC18" s="36">
        <v>3869156</v>
      </c>
      <c r="AD18" s="36">
        <v>3876098</v>
      </c>
      <c r="AE18" s="36">
        <v>2960486</v>
      </c>
      <c r="AF18" s="36">
        <v>9253</v>
      </c>
      <c r="AG18" s="114">
        <v>44984</v>
      </c>
      <c r="AH18" s="36" t="s">
        <v>31662</v>
      </c>
      <c r="AI18" s="36" t="s">
        <v>2600</v>
      </c>
      <c r="AJ18" s="36" t="s">
        <v>664</v>
      </c>
      <c r="AK18" s="36" t="s">
        <v>800</v>
      </c>
      <c r="AL18" s="116">
        <v>0.57986111111111116</v>
      </c>
      <c r="AM18" s="117">
        <v>0.58680555555555558</v>
      </c>
      <c r="AN18" s="117">
        <v>0.60416666666666663</v>
      </c>
      <c r="AO18" s="117">
        <v>0.65277777777777779</v>
      </c>
      <c r="AP18" s="36" t="s">
        <v>31551</v>
      </c>
      <c r="AQ18" s="36" t="s">
        <v>31552</v>
      </c>
      <c r="AR18" s="36">
        <v>15</v>
      </c>
      <c r="AS18" s="36" t="s">
        <v>2603</v>
      </c>
      <c r="AT18" s="36" t="s">
        <v>16385</v>
      </c>
      <c r="AU18" s="36" t="s">
        <v>31542</v>
      </c>
      <c r="AV18" s="118" t="s">
        <v>698</v>
      </c>
      <c r="AW18" s="36" t="s">
        <v>31543</v>
      </c>
      <c r="AX18" s="36" t="s">
        <v>31544</v>
      </c>
      <c r="AY18" s="36" t="b">
        <v>1</v>
      </c>
      <c r="AZ18" s="36" t="s">
        <v>670</v>
      </c>
      <c r="BA18" s="36" t="b">
        <v>0</v>
      </c>
      <c r="BB18" s="36"/>
      <c r="BC18" s="36"/>
    </row>
    <row r="19" spans="1:55" hidden="1">
      <c r="A19" s="36" t="str">
        <f>IFERROR(TEXT(Table_ocorrencias11[[#This Row],[caso_n]],"000")&amp;Table_ocorrencias11[[#This Row],[ponto]]&amp;"/"&amp;YEAR(Table_ocorrencias11[[#This Row],[DATA PLANTÃO]]),"")</f>
        <v>193.9/2023</v>
      </c>
      <c r="B19" s="36" t="str">
        <f>IFERROR(IF(Table_ocorrencias11[[#This Row],[GDL]] = "","", Table_ocorrencias11[[#This Row],[GDL]]&amp;"/"&amp;YEAR(Table_ocorrencias11[[#This Row],[data_plantao]])),"")</f>
        <v>10071/2023</v>
      </c>
      <c r="C19" s="36" t="str">
        <f>IF(Table_ocorrencias11[[#This Row],[fotos_gdl]] = TRUE,"ENVIADAS","PENDENTE")</f>
        <v>ENVIADAS</v>
      </c>
      <c r="D19" s="114">
        <f>IFERROR(Table_ocorrencias11[[#This Row],[data_plantao]],"")</f>
        <v>44984</v>
      </c>
      <c r="E19" s="36" t="str">
        <f>IFERROR(Table_ocorrencias11[[#This Row],[CIODS]],"")</f>
        <v>D788039</v>
      </c>
      <c r="F19" s="36" t="str">
        <f>IFERROR(Table_ocorrencias11[[#This Row],[natureza3]],"")</f>
        <v>Duplo Homicídio</v>
      </c>
      <c r="G19" s="36" t="str">
        <f>IFERROR(Table_ocorrencias11[[#This Row],[tipo_local]],"")</f>
        <v>Externo</v>
      </c>
      <c r="H19" s="36" t="str">
        <f>IFERROR(IF(Table_ocorrencias11[[#This Row],[instrumento9]] = 0,"",Table_ocorrencias11[[#This Row],[instrumento9]]),"")</f>
        <v>PÉRFURO-CONTUNDENTE</v>
      </c>
      <c r="I19" s="36" t="str">
        <f>IFERROR(VLOOKUP(Table_ocorrencias11[[#This Row],[matricula_perito]],Table_peritos[],2,FALSE),"")</f>
        <v>GILLIARD ALAN DE MELO LOPES</v>
      </c>
      <c r="J19" s="36" t="str">
        <f>IFERROR(VLOOKUP(Table_ocorrencias11[[#This Row],[matricula_auxiliar]],Table_auxiliares[],2,FALSE),"")</f>
        <v>ANDREZA MAIA</v>
      </c>
      <c r="K19" s="36" t="str">
        <f>IFERROR(VLOOKUP(Table_ocorrencias11[[#This Row],[matricula_delegado]],Table_delegados[],2,FALSE),"")</f>
        <v>PAULO GUSTAVO COELHO DIAS</v>
      </c>
      <c r="L19" s="36" t="str">
        <f>IFERROR(Table_ocorrencias11[[#This Row],[viatura4]],"")</f>
        <v>UP038</v>
      </c>
      <c r="M19" s="36" t="str">
        <f>IFERROR(IF(Table_ocorrencias11[[#This Row],[DPH2]] ="","",Table_ocorrencias11[[#This Row],[DPH2]]&amp;"º DPH"),"")</f>
        <v>13º DPH</v>
      </c>
      <c r="N19" s="36" t="str">
        <f>UPPER(IFERROR(VLOOKUP(Table_ocorrencias11[[#This Row],[municipio]],Table_municipios[],2,FALSE),""))</f>
        <v>JABOATÃO DOS GUARARAPES</v>
      </c>
      <c r="O19" s="36" t="str">
        <f>UPPER(IFERROR(Table_ocorrencias11[[#This Row],[bairro7]],""))</f>
        <v>VILA RICA</v>
      </c>
      <c r="P19" s="36" t="str">
        <f>IFERROR(IF(Table_ocorrencias11[[#This Row],[rua8]] ="","",Table_ocorrencias11[[#This Row],[rua8]]),"")</f>
        <v>RUA DA PALHA</v>
      </c>
      <c r="Q19" s="36" t="str">
        <f>IFERROR(IF(Table_ocorrencias11[[#This Row],[latitude5]] ="","",Table_ocorrencias11[[#This Row],[latitude5]]),"")</f>
        <v>-8.1348060</v>
      </c>
      <c r="R19" s="36" t="str">
        <f>IFERROR(IF(Table_ocorrencias11[[#This Row],[longitude6]] ="","",Table_ocorrencias11[[#This Row],[longitude6]]),"")</f>
        <v>-35.0364591</v>
      </c>
      <c r="S19" s="36" t="str">
        <f>IFERROR(UPPER(VLOOKUP(Table_ocorrencias11[[#This Row],[ocorrencia_id]],Table_vitimas[],3,FALSE) &amp; " (NIC: "&amp; VLOOKUP(Table_ocorrencias11[[#This Row],[ocorrencia_id]],Table_vitimas[],9,FALSE)) &amp;")","")</f>
        <v>PABLO GUILHERME NASCIMENTO SILVA (NIC: 135319)</v>
      </c>
      <c r="T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" s="36" t="str">
        <f>UPPER(IFERROR(Table_ocorrencias11[[#This Row],[descricao]],""))</f>
        <v>PM 986883001</v>
      </c>
      <c r="V19" s="115">
        <f>IFERROR(IF(Table_ocorrencias11[[#This Row],[data_ciencia]]="","",Table_ocorrencias11[[#This Row],[data_ciencia]]),"")</f>
        <v>0.95138888888888884</v>
      </c>
      <c r="W19" s="115">
        <f>IFERROR(IF(Table_ocorrencias11[[#This Row],[data_saida]]="","",Table_ocorrencias11[[#This Row],[data_saida]]),"")</f>
        <v>0.95833333333333337</v>
      </c>
      <c r="X19" s="115">
        <f>IFERROR(IF(Table_ocorrencias11[[#This Row],[data_chegada]]="","",Table_ocorrencias11[[#This Row],[data_chegada]]),"")</f>
        <v>0.96875</v>
      </c>
      <c r="Y19" s="115">
        <f>IFERROR(IF(Table_ocorrencias11[[#This Row],[data_conclusao]]="","",Table_ocorrencias11[[#This Row],[data_conclusao]]),"")</f>
        <v>1.3888888888888889E-3</v>
      </c>
      <c r="Z19" s="36">
        <v>4744</v>
      </c>
      <c r="AA19" s="36">
        <v>193</v>
      </c>
      <c r="AB19" s="36">
        <v>13</v>
      </c>
      <c r="AC19" s="36">
        <v>3869156</v>
      </c>
      <c r="AD19" s="36">
        <v>3876098</v>
      </c>
      <c r="AE19" s="36">
        <v>2725371</v>
      </c>
      <c r="AF19" s="36">
        <v>10071</v>
      </c>
      <c r="AG19" s="114">
        <v>44984</v>
      </c>
      <c r="AH19" s="36" t="s">
        <v>31571</v>
      </c>
      <c r="AI19" s="36" t="s">
        <v>1312</v>
      </c>
      <c r="AJ19" s="36" t="s">
        <v>664</v>
      </c>
      <c r="AK19" s="36" t="s">
        <v>800</v>
      </c>
      <c r="AL19" s="116">
        <v>0.95138888888888884</v>
      </c>
      <c r="AM19" s="117">
        <v>0.95833333333333337</v>
      </c>
      <c r="AN19" s="117">
        <v>0.96875</v>
      </c>
      <c r="AO19" s="117">
        <v>1.3888888888888889E-3</v>
      </c>
      <c r="AP19" s="36" t="s">
        <v>31588</v>
      </c>
      <c r="AQ19" s="36" t="s">
        <v>31589</v>
      </c>
      <c r="AR19" s="36">
        <v>10</v>
      </c>
      <c r="AS19" s="36" t="s">
        <v>844</v>
      </c>
      <c r="AT19" s="36" t="s">
        <v>31572</v>
      </c>
      <c r="AU19" s="36" t="s">
        <v>31573</v>
      </c>
      <c r="AV19" s="118" t="s">
        <v>698</v>
      </c>
      <c r="AW19" s="36" t="s">
        <v>31574</v>
      </c>
      <c r="AX19" s="36" t="s">
        <v>31575</v>
      </c>
      <c r="AY19" s="36" t="b">
        <v>1</v>
      </c>
      <c r="AZ19" s="36" t="s">
        <v>670</v>
      </c>
      <c r="BA19" s="36" t="b">
        <v>0</v>
      </c>
      <c r="BB19" s="36"/>
      <c r="BC19" s="36"/>
    </row>
    <row r="20" spans="1:55" hidden="1">
      <c r="A20" s="36" t="str">
        <f>IFERROR(TEXT(Table_ocorrencias11[[#This Row],[caso_n]],"000")&amp;Table_ocorrencias11[[#This Row],[ponto]]&amp;"/"&amp;YEAR(Table_ocorrencias11[[#This Row],[DATA PLANTÃO]]),"")</f>
        <v>201.9/2023</v>
      </c>
      <c r="B20" s="36" t="str">
        <f>IFERROR(IF(Table_ocorrencias11[[#This Row],[GDL]] = "","", Table_ocorrencias11[[#This Row],[GDL]]&amp;"/"&amp;YEAR(Table_ocorrencias11[[#This Row],[data_plantao]])),"")</f>
        <v>10215/2023</v>
      </c>
      <c r="C20" s="36" t="str">
        <f>IF(Table_ocorrencias11[[#This Row],[fotos_gdl]] = TRUE,"ENVIADAS","PENDENTE")</f>
        <v>ENVIADAS</v>
      </c>
      <c r="D20" s="114">
        <f>IFERROR(Table_ocorrencias11[[#This Row],[data_plantao]],"")</f>
        <v>44988</v>
      </c>
      <c r="E20" s="36" t="str">
        <f>IFERROR(Table_ocorrencias11[[#This Row],[CIODS]],"")</f>
        <v>D788488</v>
      </c>
      <c r="F20" s="36" t="str">
        <f>IFERROR(Table_ocorrencias11[[#This Row],[natureza3]],"")</f>
        <v>Duplo Homicídio</v>
      </c>
      <c r="G20" s="36" t="str">
        <f>IFERROR(Table_ocorrencias11[[#This Row],[tipo_local]],"")</f>
        <v>Externo</v>
      </c>
      <c r="H20" s="36" t="str">
        <f>IFERROR(IF(Table_ocorrencias11[[#This Row],[instrumento9]] = 0,"",Table_ocorrencias11[[#This Row],[instrumento9]]),"")</f>
        <v>PÉRFURO-CONTUNDENTE</v>
      </c>
      <c r="I20" s="36" t="str">
        <f>IFERROR(VLOOKUP(Table_ocorrencias11[[#This Row],[matricula_perito]],Table_peritos[],2,FALSE),"")</f>
        <v>AUGUSTO GUILHERME FEITOSA CACHO BORGES</v>
      </c>
      <c r="J20" s="36" t="str">
        <f>IFERROR(VLOOKUP(Table_ocorrencias11[[#This Row],[matricula_auxiliar]],Table_auxiliares[],2,FALSE),"")</f>
        <v>ANDREZA MAIA</v>
      </c>
      <c r="K20" s="36" t="str">
        <f>IFERROR(VLOOKUP(Table_ocorrencias11[[#This Row],[matricula_delegado]],Table_delegados[],2,FALSE),"")</f>
        <v>VICTOR LEITE MORAES</v>
      </c>
      <c r="L20" s="36" t="str">
        <f>IFERROR(Table_ocorrencias11[[#This Row],[viatura4]],"")</f>
        <v>UP037</v>
      </c>
      <c r="M20" s="36" t="str">
        <f>IFERROR(IF(Table_ocorrencias11[[#This Row],[DPH2]] ="","",Table_ocorrencias11[[#This Row],[DPH2]]&amp;"º DPH"),"")</f>
        <v>14º DPH</v>
      </c>
      <c r="N20" s="36" t="str">
        <f>UPPER(IFERROR(VLOOKUP(Table_ocorrencias11[[#This Row],[municipio]],Table_municipios[],2,FALSE),""))</f>
        <v>CABO DE SANTO AGOSTINHO</v>
      </c>
      <c r="O20" s="36" t="str">
        <f>UPPER(IFERROR(Table_ocorrencias11[[#This Row],[bairro7]],""))</f>
        <v>GAIBU</v>
      </c>
      <c r="P20" s="36" t="str">
        <f>IFERROR(IF(Table_ocorrencias11[[#This Row],[rua8]] ="","",Table_ocorrencias11[[#This Row],[rua8]]),"")</f>
        <v>PE- 028</v>
      </c>
      <c r="Q20" s="36" t="str">
        <f>IFERROR(IF(Table_ocorrencias11[[#This Row],[latitude5]] ="","",Table_ocorrencias11[[#This Row],[latitude5]]),"")</f>
        <v>-8.325427</v>
      </c>
      <c r="R20" s="36" t="str">
        <f>IFERROR(IF(Table_ocorrencias11[[#This Row],[longitude6]] ="","",Table_ocorrencias11[[#This Row],[longitude6]]),"")</f>
        <v>-34.963058</v>
      </c>
      <c r="S20" s="36" t="str">
        <f>IFERROR(UPPER(VLOOKUP(Table_ocorrencias11[[#This Row],[ocorrencia_id]],Table_vitimas[],3,FALSE) &amp; " (NIC: "&amp; VLOOKUP(Table_ocorrencias11[[#This Row],[ocorrencia_id]],Table_vitimas[],9,FALSE)) &amp;")","")</f>
        <v>JOSÉ ROBERTO BEZERRA DE MENEZES (NIC: 135304)</v>
      </c>
      <c r="T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" s="36" t="str">
        <f>UPPER(IFERROR(Table_ocorrencias11[[#This Row],[descricao]],""))</f>
        <v>PAF - PM99194-2866 - VITIMA NO INTERIOR DO VEÍCULO</v>
      </c>
      <c r="V20" s="115">
        <f>IFERROR(IF(Table_ocorrencias11[[#This Row],[data_ciencia]]="","",Table_ocorrencias11[[#This Row],[data_ciencia]]),"")</f>
        <v>0.70833333333333337</v>
      </c>
      <c r="W20" s="115">
        <f>IFERROR(IF(Table_ocorrencias11[[#This Row],[data_saida]]="","",Table_ocorrencias11[[#This Row],[data_saida]]),"")</f>
        <v>0.73611111111111116</v>
      </c>
      <c r="X20" s="115">
        <f>IFERROR(IF(Table_ocorrencias11[[#This Row],[data_chegada]]="","",Table_ocorrencias11[[#This Row],[data_chegada]]),"")</f>
        <v>0.78819444444444442</v>
      </c>
      <c r="Y20" s="115">
        <f>IFERROR(IF(Table_ocorrencias11[[#This Row],[data_conclusao]]="","",Table_ocorrencias11[[#This Row],[data_conclusao]]),"")</f>
        <v>0.875</v>
      </c>
      <c r="Z20" s="36">
        <v>4757</v>
      </c>
      <c r="AA20" s="36">
        <v>201</v>
      </c>
      <c r="AB20" s="36">
        <v>14</v>
      </c>
      <c r="AC20" s="36">
        <v>3870731</v>
      </c>
      <c r="AD20" s="36">
        <v>3876098</v>
      </c>
      <c r="AE20" s="36">
        <v>2725827</v>
      </c>
      <c r="AF20" s="36">
        <v>10215</v>
      </c>
      <c r="AG20" s="114">
        <v>44988</v>
      </c>
      <c r="AH20" s="36" t="s">
        <v>31677</v>
      </c>
      <c r="AI20" s="36" t="s">
        <v>1312</v>
      </c>
      <c r="AJ20" s="36" t="s">
        <v>664</v>
      </c>
      <c r="AK20" s="36" t="s">
        <v>1059</v>
      </c>
      <c r="AL20" s="116">
        <v>0.70833333333333337</v>
      </c>
      <c r="AM20" s="117">
        <v>0.73611111111111116</v>
      </c>
      <c r="AN20" s="117">
        <v>0.78819444444444442</v>
      </c>
      <c r="AO20" s="117">
        <v>0.875</v>
      </c>
      <c r="AP20" s="36" t="s">
        <v>31689</v>
      </c>
      <c r="AQ20" s="36" t="s">
        <v>31690</v>
      </c>
      <c r="AR20" s="36">
        <v>3</v>
      </c>
      <c r="AS20" s="36" t="s">
        <v>867</v>
      </c>
      <c r="AT20" s="36" t="s">
        <v>31678</v>
      </c>
      <c r="AU20" s="36" t="s">
        <v>31679</v>
      </c>
      <c r="AV20" s="118" t="s">
        <v>698</v>
      </c>
      <c r="AW20" s="36" t="s">
        <v>31680</v>
      </c>
      <c r="AX20" s="36" t="s">
        <v>31681</v>
      </c>
      <c r="AY20" s="36" t="b">
        <v>1</v>
      </c>
      <c r="AZ20" s="36" t="s">
        <v>670</v>
      </c>
      <c r="BA20" s="36" t="b">
        <v>0</v>
      </c>
      <c r="BB20" s="36"/>
      <c r="BC20" s="36"/>
    </row>
    <row r="21" spans="1:55" hidden="1">
      <c r="A21" s="36" t="str">
        <f>IFERROR(TEXT(Table_ocorrencias11[[#This Row],[caso_n]],"000")&amp;Table_ocorrencias11[[#This Row],[ponto]]&amp;"/"&amp;YEAR(Table_ocorrencias11[[#This Row],[DATA PLANTÃO]]),"")</f>
        <v>259.9/2023</v>
      </c>
      <c r="B21" s="36" t="str">
        <f>IFERROR(IF(Table_ocorrencias11[[#This Row],[GDL]] = "","", Table_ocorrencias11[[#This Row],[GDL]]&amp;"/"&amp;YEAR(Table_ocorrencias11[[#This Row],[data_plantao]])),"")</f>
        <v>13101/2023</v>
      </c>
      <c r="C21" s="36" t="str">
        <f>IF(Table_ocorrencias11[[#This Row],[fotos_gdl]] = TRUE,"ENVIADAS","PENDENTE")</f>
        <v>ENVIADAS</v>
      </c>
      <c r="D21" s="114">
        <f>IFERROR(Table_ocorrencias11[[#This Row],[data_plantao]],"")</f>
        <v>45006</v>
      </c>
      <c r="E21" s="36" t="str">
        <f>IFERROR(Table_ocorrencias11[[#This Row],[CIODS]],"")</f>
        <v>D790650</v>
      </c>
      <c r="F21" s="36" t="str">
        <f>IFERROR(Table_ocorrencias11[[#This Row],[natureza3]],"")</f>
        <v>Morte a esclarecer</v>
      </c>
      <c r="G21" s="36" t="str">
        <f>IFERROR(Table_ocorrencias11[[#This Row],[tipo_local]],"")</f>
        <v>Externo</v>
      </c>
      <c r="H21" s="36" t="str">
        <f>IFERROR(IF(Table_ocorrencias11[[#This Row],[instrumento9]] = 0,"",Table_ocorrencias11[[#This Row],[instrumento9]]),"")</f>
        <v>OUTROS</v>
      </c>
      <c r="I21" s="36" t="str">
        <f>IFERROR(VLOOKUP(Table_ocorrencias11[[#This Row],[matricula_perito]],Table_peritos[],2,FALSE),"")</f>
        <v>DIEGO MENDONÇA</v>
      </c>
      <c r="J21" s="36" t="str">
        <f>IFERROR(VLOOKUP(Table_ocorrencias11[[#This Row],[matricula_auxiliar]],Table_auxiliares[],2,FALSE),"")</f>
        <v>HILTON PESSOA DE FREITAS NETO</v>
      </c>
      <c r="K21" s="36" t="str">
        <f>IFERROR(VLOOKUP(Table_ocorrencias11[[#This Row],[matricula_delegado]],Table_delegados[],2,FALSE),"")</f>
        <v>VICTOR LEITE MORAES</v>
      </c>
      <c r="L21" s="36" t="str">
        <f>IFERROR(Table_ocorrencias11[[#This Row],[viatura4]],"")</f>
        <v>UP006</v>
      </c>
      <c r="M21" s="36" t="str">
        <f>IFERROR(IF(Table_ocorrencias11[[#This Row],[DPH2]] ="","",Table_ocorrencias11[[#This Row],[DPH2]]&amp;"º DPH"),"")</f>
        <v>8º DPH</v>
      </c>
      <c r="N21" s="36" t="str">
        <f>UPPER(IFERROR(VLOOKUP(Table_ocorrencias11[[#This Row],[municipio]],Table_municipios[],2,FALSE),""))</f>
        <v>ARAÇOIABA</v>
      </c>
      <c r="O21" s="36" t="str">
        <f>UPPER(IFERROR(Table_ocorrencias11[[#This Row],[bairro7]],""))</f>
        <v>ZONA RURAL</v>
      </c>
      <c r="P21" s="36" t="str">
        <f>IFERROR(IF(Table_ocorrencias11[[#This Row],[rua8]] ="","",Table_ocorrencias11[[#This Row],[rua8]]),"")</f>
        <v>ENGENHO CUMBI</v>
      </c>
      <c r="Q21" s="36" t="str">
        <f>IFERROR(IF(Table_ocorrencias11[[#This Row],[latitude5]] ="","",Table_ocorrencias11[[#This Row],[latitude5]]),"")</f>
        <v>-7.772733</v>
      </c>
      <c r="R21" s="36" t="str">
        <f>IFERROR(IF(Table_ocorrencias11[[#This Row],[longitude6]] ="","",Table_ocorrencias11[[#This Row],[longitude6]]),"")</f>
        <v>-35.060071</v>
      </c>
      <c r="S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8)</v>
      </c>
      <c r="T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" s="36" t="str">
        <f>UPPER(IFERROR(Table_ocorrencias11[[#This Row],[descricao]],""))</f>
        <v>ENCONTRAR NO NÚCLEO DA PM DE ARAÇOIABA; SGT LUCIANO 992366886;_x000D_
RECONHECIDO COMO JOSÉ SEVERINO DA SILVA. NASC. 17/03/1962 ID. 11413947</v>
      </c>
      <c r="V21" s="115">
        <f>IFERROR(IF(Table_ocorrencias11[[#This Row],[data_ciencia]]="","",Table_ocorrencias11[[#This Row],[data_ciencia]]),"")</f>
        <v>0.50694444444444442</v>
      </c>
      <c r="W21" s="115">
        <f>IFERROR(IF(Table_ocorrencias11[[#This Row],[data_saida]]="","",Table_ocorrencias11[[#This Row],[data_saida]]),"")</f>
        <v>0.55208333333333337</v>
      </c>
      <c r="X21" s="115">
        <f>IFERROR(IF(Table_ocorrencias11[[#This Row],[data_chegada]]="","",Table_ocorrencias11[[#This Row],[data_chegada]]),"")</f>
        <v>0.65277777777777779</v>
      </c>
      <c r="Y21" s="115">
        <f>IFERROR(IF(Table_ocorrencias11[[#This Row],[data_conclusao]]="","",Table_ocorrencias11[[#This Row],[data_conclusao]]),"")</f>
        <v>0.66666666666666663</v>
      </c>
      <c r="Z21" s="36">
        <v>4820</v>
      </c>
      <c r="AA21" s="36">
        <v>259</v>
      </c>
      <c r="AB21" s="36">
        <v>8</v>
      </c>
      <c r="AC21" s="36">
        <v>3869148</v>
      </c>
      <c r="AD21" s="36">
        <v>3865967</v>
      </c>
      <c r="AE21" s="36">
        <v>2725827</v>
      </c>
      <c r="AF21" s="36">
        <v>13101</v>
      </c>
      <c r="AG21" s="114">
        <v>45006</v>
      </c>
      <c r="AH21" s="36" t="s">
        <v>32310</v>
      </c>
      <c r="AI21" s="36" t="s">
        <v>672</v>
      </c>
      <c r="AJ21" s="36" t="s">
        <v>664</v>
      </c>
      <c r="AK21" s="36" t="s">
        <v>652</v>
      </c>
      <c r="AL21" s="116">
        <v>0.50694444444444442</v>
      </c>
      <c r="AM21" s="117">
        <v>0.55208333333333337</v>
      </c>
      <c r="AN21" s="117">
        <v>0.65277777777777779</v>
      </c>
      <c r="AO21" s="117">
        <v>0.66666666666666663</v>
      </c>
      <c r="AP21" s="36" t="s">
        <v>32311</v>
      </c>
      <c r="AQ21" s="36" t="s">
        <v>32312</v>
      </c>
      <c r="AR21" s="36">
        <v>2</v>
      </c>
      <c r="AS21" s="36" t="s">
        <v>674</v>
      </c>
      <c r="AT21" s="36" t="s">
        <v>32313</v>
      </c>
      <c r="AU21" s="36" t="s">
        <v>2112</v>
      </c>
      <c r="AV21" s="118" t="s">
        <v>658</v>
      </c>
      <c r="AW21" s="36" t="s">
        <v>32314</v>
      </c>
      <c r="AX21" s="36" t="s">
        <v>32315</v>
      </c>
      <c r="AY21" s="36" t="b">
        <v>1</v>
      </c>
      <c r="AZ21" s="36" t="s">
        <v>670</v>
      </c>
      <c r="BA21" s="36" t="b">
        <v>0</v>
      </c>
      <c r="BB21" s="36"/>
      <c r="BC21" s="36"/>
    </row>
    <row r="22" spans="1:55" hidden="1">
      <c r="A22" s="36" t="str">
        <f>IFERROR(TEXT(Table_ocorrencias11[[#This Row],[caso_n]],"000")&amp;Table_ocorrencias11[[#This Row],[ponto]]&amp;"/"&amp;YEAR(Table_ocorrencias11[[#This Row],[DATA PLANTÃO]]),"")</f>
        <v>267.9/2023</v>
      </c>
      <c r="B22" s="36" t="str">
        <f>IFERROR(IF(Table_ocorrencias11[[#This Row],[GDL]] = "","", Table_ocorrencias11[[#This Row],[GDL]]&amp;"/"&amp;YEAR(Table_ocorrencias11[[#This Row],[data_plantao]])),"")</f>
        <v>13571/2023</v>
      </c>
      <c r="C22" s="36" t="str">
        <f>IF(Table_ocorrencias11[[#This Row],[fotos_gdl]] = TRUE,"ENVIADAS","PENDENTE")</f>
        <v>ENVIADAS</v>
      </c>
      <c r="D22" s="114">
        <f>IFERROR(Table_ocorrencias11[[#This Row],[data_plantao]],"")</f>
        <v>45008</v>
      </c>
      <c r="E22" s="36" t="str">
        <f>IFERROR(Table_ocorrencias11[[#This Row],[CIODS]],"")</f>
        <v>D790851</v>
      </c>
      <c r="F22" s="36" t="str">
        <f>IFERROR(Table_ocorrencias11[[#This Row],[natureza3]],"")</f>
        <v>Morte a esclarecer</v>
      </c>
      <c r="G22" s="36" t="str">
        <f>IFERROR(Table_ocorrencias11[[#This Row],[tipo_local]],"")</f>
        <v>Externo</v>
      </c>
      <c r="H22" s="36" t="str">
        <f>IFERROR(IF(Table_ocorrencias11[[#This Row],[instrumento9]] = 0,"",Table_ocorrencias11[[#This Row],[instrumento9]]),"")</f>
        <v>PÉRFURO-CONTUNDENTE</v>
      </c>
      <c r="I22" s="36" t="str">
        <f>IFERROR(VLOOKUP(Table_ocorrencias11[[#This Row],[matricula_perito]],Table_peritos[],2,FALSE),"")</f>
        <v>BETSON FERNANDO DELGADO DOS SANTOS ANDRADE</v>
      </c>
      <c r="J22" s="36" t="str">
        <f>IFERROR(VLOOKUP(Table_ocorrencias11[[#This Row],[matricula_auxiliar]],Table_auxiliares[],2,FALSE),"")</f>
        <v>ANDREZA MAIA</v>
      </c>
      <c r="K22" s="36" t="str">
        <f>IFERROR(VLOOKUP(Table_ocorrencias11[[#This Row],[matricula_delegado]],Table_delegados[],2,FALSE),"")</f>
        <v>VICTOR LEITE MORAES</v>
      </c>
      <c r="L22" s="36" t="str">
        <f>IFERROR(Table_ocorrencias11[[#This Row],[viatura4]],"")</f>
        <v>UP037</v>
      </c>
      <c r="M22" s="36" t="str">
        <f>IFERROR(IF(Table_ocorrencias11[[#This Row],[DPH2]] ="","",Table_ocorrencias11[[#This Row],[DPH2]]&amp;"º DPH"),"")</f>
        <v>7º DPH</v>
      </c>
      <c r="N22" s="36" t="str">
        <f>UPPER(IFERROR(VLOOKUP(Table_ocorrencias11[[#This Row],[municipio]],Table_municipios[],2,FALSE),""))</f>
        <v>PAULISTA</v>
      </c>
      <c r="O22" s="36" t="str">
        <f>UPPER(IFERROR(Table_ocorrencias11[[#This Row],[bairro7]],""))</f>
        <v>MARIA FARINHA</v>
      </c>
      <c r="P22" s="36" t="str">
        <f>IFERROR(IF(Table_ocorrencias11[[#This Row],[rua8]] ="","",Table_ocorrencias11[[#This Row],[rua8]]),"")</f>
        <v>PORTAL DE MARIA FARINHA</v>
      </c>
      <c r="Q22" s="36" t="str">
        <f>IFERROR(IF(Table_ocorrencias11[[#This Row],[latitude5]] ="","",Table_ocorrencias11[[#This Row],[latitude5]]),"")</f>
        <v>-7.840328</v>
      </c>
      <c r="R22" s="36" t="str">
        <f>IFERROR(IF(Table_ocorrencias11[[#This Row],[longitude6]] ="","",Table_ocorrencias11[[#This Row],[longitude6]]),"")</f>
        <v>-34.840887</v>
      </c>
      <c r="S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5)</v>
      </c>
      <c r="T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" s="36" t="str">
        <f>UPPER(IFERROR(Table_ocorrencias11[[#This Row],[descricao]],""))</f>
        <v>PM SGT ANDREZA 988768728</v>
      </c>
      <c r="V22" s="115">
        <f>IFERROR(IF(Table_ocorrencias11[[#This Row],[data_ciencia]]="","",Table_ocorrencias11[[#This Row],[data_ciencia]]),"")</f>
        <v>0.55625000000000002</v>
      </c>
      <c r="W22" s="115">
        <f>IFERROR(IF(Table_ocorrencias11[[#This Row],[data_saida]]="","",Table_ocorrencias11[[#This Row],[data_saida]]),"")</f>
        <v>0.5625</v>
      </c>
      <c r="X22" s="115">
        <f>IFERROR(IF(Table_ocorrencias11[[#This Row],[data_chegada]]="","",Table_ocorrencias11[[#This Row],[data_chegada]]),"")</f>
        <v>0.59027777777777779</v>
      </c>
      <c r="Y22" s="115">
        <f>IFERROR(IF(Table_ocorrencias11[[#This Row],[data_conclusao]]="","",Table_ocorrencias11[[#This Row],[data_conclusao]]),"")</f>
        <v>0.625</v>
      </c>
      <c r="Z22" s="36">
        <v>4828</v>
      </c>
      <c r="AA22" s="36">
        <v>267</v>
      </c>
      <c r="AB22" s="36">
        <v>7</v>
      </c>
      <c r="AC22" s="36">
        <v>3869903</v>
      </c>
      <c r="AD22" s="36">
        <v>3876098</v>
      </c>
      <c r="AE22" s="36">
        <v>2725827</v>
      </c>
      <c r="AF22" s="36">
        <v>13571</v>
      </c>
      <c r="AG22" s="114">
        <v>45008</v>
      </c>
      <c r="AH22" s="36" t="s">
        <v>32385</v>
      </c>
      <c r="AI22" s="36" t="s">
        <v>672</v>
      </c>
      <c r="AJ22" s="36" t="s">
        <v>664</v>
      </c>
      <c r="AK22" s="36" t="s">
        <v>1059</v>
      </c>
      <c r="AL22" s="116">
        <v>0.55625000000000002</v>
      </c>
      <c r="AM22" s="117">
        <v>0.5625</v>
      </c>
      <c r="AN22" s="117">
        <v>0.59027777777777779</v>
      </c>
      <c r="AO22" s="117">
        <v>0.625</v>
      </c>
      <c r="AP22" s="36" t="s">
        <v>32390</v>
      </c>
      <c r="AQ22" s="36" t="s">
        <v>32391</v>
      </c>
      <c r="AR22" s="36">
        <v>13</v>
      </c>
      <c r="AS22" s="36" t="s">
        <v>5158</v>
      </c>
      <c r="AT22" s="36" t="s">
        <v>32386</v>
      </c>
      <c r="AU22" s="36" t="s">
        <v>32387</v>
      </c>
      <c r="AV22" s="118" t="s">
        <v>698</v>
      </c>
      <c r="AW22" s="36" t="s">
        <v>32388</v>
      </c>
      <c r="AX22" s="36" t="s">
        <v>32389</v>
      </c>
      <c r="AY22" s="36" t="b">
        <v>1</v>
      </c>
      <c r="AZ22" s="36" t="s">
        <v>670</v>
      </c>
      <c r="BA22" s="36" t="b">
        <v>0</v>
      </c>
      <c r="BB22" s="36"/>
      <c r="BC22" s="36"/>
    </row>
    <row r="23" spans="1:55" hidden="1">
      <c r="A23" s="36" t="str">
        <f>IFERROR(TEXT(Table_ocorrencias11[[#This Row],[caso_n]],"000")&amp;Table_ocorrencias11[[#This Row],[ponto]]&amp;"/"&amp;YEAR(Table_ocorrencias11[[#This Row],[DATA PLANTÃO]]),"")</f>
        <v>282.9/2023</v>
      </c>
      <c r="B23" s="36" t="str">
        <f>IFERROR(IF(Table_ocorrencias11[[#This Row],[GDL]] = "","", Table_ocorrencias11[[#This Row],[GDL]]&amp;"/"&amp;YEAR(Table_ocorrencias11[[#This Row],[data_plantao]])),"")</f>
        <v>14449/2023</v>
      </c>
      <c r="C23" s="36" t="str">
        <f>IF(Table_ocorrencias11[[#This Row],[fotos_gdl]] = TRUE,"ENVIADAS","PENDENTE")</f>
        <v>ENVIADAS</v>
      </c>
      <c r="D23" s="114">
        <f>IFERROR(Table_ocorrencias11[[#This Row],[data_plantao]],"")</f>
        <v>45014</v>
      </c>
      <c r="E23" s="36" t="str">
        <f>IFERROR(Table_ocorrencias11[[#This Row],[CIODS]],"")</f>
        <v>D791634</v>
      </c>
      <c r="F23" s="36" t="str">
        <f>IFERROR(Table_ocorrencias11[[#This Row],[natureza3]],"")</f>
        <v>Morte a esclarecer</v>
      </c>
      <c r="G23" s="36" t="str">
        <f>IFERROR(Table_ocorrencias11[[#This Row],[tipo_local]],"")</f>
        <v>Externo</v>
      </c>
      <c r="H23" s="36" t="str">
        <f>IFERROR(IF(Table_ocorrencias11[[#This Row],[instrumento9]] = 0,"",Table_ocorrencias11[[#This Row],[instrumento9]]),"")</f>
        <v>OUTROS</v>
      </c>
      <c r="I23" s="36" t="str">
        <f>IFERROR(VLOOKUP(Table_ocorrencias11[[#This Row],[matricula_perito]],Table_peritos[],2,FALSE),"")</f>
        <v>RODION MALINOVSKY DE OLIVEIRA GOMES</v>
      </c>
      <c r="J23" s="36" t="str">
        <f>IFERROR(VLOOKUP(Table_ocorrencias11[[#This Row],[matricula_auxiliar]],Table_auxiliares[],2,FALSE),"")</f>
        <v>ANDREZA MAIA</v>
      </c>
      <c r="K23" s="36" t="str">
        <f>IFERROR(VLOOKUP(Table_ocorrencias11[[#This Row],[matricula_delegado]],Table_delegados[],2,FALSE),"")</f>
        <v>FRANCISCA ERICA DA SILVA BEZERRA</v>
      </c>
      <c r="L23" s="36" t="str">
        <f>IFERROR(Table_ocorrencias11[[#This Row],[viatura4]],"")</f>
        <v>UP037</v>
      </c>
      <c r="M23" s="36" t="str">
        <f>IFERROR(IF(Table_ocorrencias11[[#This Row],[DPH2]] ="","",Table_ocorrencias11[[#This Row],[DPH2]]&amp;"º DPH"),"")</f>
        <v>4º DPH</v>
      </c>
      <c r="N23" s="36" t="str">
        <f>UPPER(IFERROR(VLOOKUP(Table_ocorrencias11[[#This Row],[municipio]],Table_municipios[],2,FALSE),""))</f>
        <v>RECIFE</v>
      </c>
      <c r="O23" s="36" t="str">
        <f>UPPER(IFERROR(Table_ocorrencias11[[#This Row],[bairro7]],""))</f>
        <v>AFOGADOS</v>
      </c>
      <c r="P23" s="36" t="str">
        <f>IFERROR(IF(Table_ocorrencias11[[#This Row],[rua8]] ="","",Table_ocorrencias11[[#This Row],[rua8]]),"")</f>
        <v>RUA JACIRA 52</v>
      </c>
      <c r="Q23" s="36" t="str">
        <f>IFERROR(IF(Table_ocorrencias11[[#This Row],[latitude5]] ="","",Table_ocorrencias11[[#This Row],[latitude5]]),"")</f>
        <v>8.082080</v>
      </c>
      <c r="R23" s="36" t="str">
        <f>IFERROR(IF(Table_ocorrencias11[[#This Row],[longitude6]] ="","",Table_ocorrencias11[[#This Row],[longitude6]]),"")</f>
        <v>34.907480</v>
      </c>
      <c r="S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3)</v>
      </c>
      <c r="T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" s="36" t="str">
        <f>UPPER(IFERROR(Table_ocorrencias11[[#This Row],[descricao]],""))</f>
        <v>PM 98615 0511</v>
      </c>
      <c r="V23" s="115">
        <f>IFERROR(IF(Table_ocorrencias11[[#This Row],[data_ciencia]]="","",Table_ocorrencias11[[#This Row],[data_ciencia]]),"")</f>
        <v>0.37152777777777779</v>
      </c>
      <c r="W23" s="115">
        <f>IFERROR(IF(Table_ocorrencias11[[#This Row],[data_saida]]="","",Table_ocorrencias11[[#This Row],[data_saida]]),"")</f>
        <v>0.375</v>
      </c>
      <c r="X23" s="115">
        <f>IFERROR(IF(Table_ocorrencias11[[#This Row],[data_chegada]]="","",Table_ocorrencias11[[#This Row],[data_chegada]]),"")</f>
        <v>0.3888888888888889</v>
      </c>
      <c r="Y23" s="115">
        <f>IFERROR(IF(Table_ocorrencias11[[#This Row],[data_conclusao]]="","",Table_ocorrencias11[[#This Row],[data_conclusao]]),"")</f>
        <v>0.41666666666666669</v>
      </c>
      <c r="Z23" s="36">
        <v>4845</v>
      </c>
      <c r="AA23" s="36">
        <v>282</v>
      </c>
      <c r="AB23" s="36">
        <v>4</v>
      </c>
      <c r="AC23" s="36">
        <v>1917099</v>
      </c>
      <c r="AD23" s="36">
        <v>3876098</v>
      </c>
      <c r="AE23" s="36">
        <v>2724782</v>
      </c>
      <c r="AF23" s="36">
        <v>14449</v>
      </c>
      <c r="AG23" s="114">
        <v>45014</v>
      </c>
      <c r="AH23" s="36" t="s">
        <v>32540</v>
      </c>
      <c r="AI23" s="36" t="s">
        <v>672</v>
      </c>
      <c r="AJ23" s="36" t="s">
        <v>664</v>
      </c>
      <c r="AK23" s="36" t="s">
        <v>1059</v>
      </c>
      <c r="AL23" s="116">
        <v>0.37152777777777779</v>
      </c>
      <c r="AM23" s="117">
        <v>0.375</v>
      </c>
      <c r="AN23" s="117">
        <v>0.3888888888888889</v>
      </c>
      <c r="AO23" s="117">
        <v>0.41666666666666669</v>
      </c>
      <c r="AP23" s="36" t="s">
        <v>32547</v>
      </c>
      <c r="AQ23" s="36" t="s">
        <v>32548</v>
      </c>
      <c r="AR23" s="36">
        <v>14</v>
      </c>
      <c r="AS23" s="36" t="s">
        <v>1494</v>
      </c>
      <c r="AT23" s="36" t="s">
        <v>32541</v>
      </c>
      <c r="AU23" s="36" t="s">
        <v>32542</v>
      </c>
      <c r="AV23" s="118" t="s">
        <v>658</v>
      </c>
      <c r="AW23" s="36" t="s">
        <v>32543</v>
      </c>
      <c r="AX23" s="36" t="s">
        <v>32544</v>
      </c>
      <c r="AY23" s="36" t="b">
        <v>1</v>
      </c>
      <c r="AZ23" s="36" t="s">
        <v>670</v>
      </c>
      <c r="BA23" s="36" t="b">
        <v>0</v>
      </c>
      <c r="BB23" s="36"/>
      <c r="BC23" s="36"/>
    </row>
    <row r="24" spans="1:55" hidden="1">
      <c r="A24" s="36" t="str">
        <f>IFERROR(TEXT(Table_ocorrencias11[[#This Row],[caso_n]],"000")&amp;Table_ocorrencias11[[#This Row],[ponto]]&amp;"/"&amp;YEAR(Table_ocorrencias11[[#This Row],[DATA PLANTÃO]]),"")</f>
        <v>326.9/2023</v>
      </c>
      <c r="B24" s="36" t="str">
        <f>IFERROR(IF(Table_ocorrencias11[[#This Row],[GDL]] = "","", Table_ocorrencias11[[#This Row],[GDL]]&amp;"/"&amp;YEAR(Table_ocorrencias11[[#This Row],[data_plantao]])),"")</f>
        <v>16351/2023</v>
      </c>
      <c r="C24" s="36" t="str">
        <f>IF(Table_ocorrencias11[[#This Row],[fotos_gdl]] = TRUE,"ENVIADAS","PENDENTE")</f>
        <v>ENVIADAS</v>
      </c>
      <c r="D24" s="114">
        <f>IFERROR(Table_ocorrencias11[[#This Row],[data_plantao]],"")</f>
        <v>45027</v>
      </c>
      <c r="E24" s="36" t="str">
        <f>IFERROR(Table_ocorrencias11[[#This Row],[CIODS]],"")</f>
        <v>D793289</v>
      </c>
      <c r="F24" s="36" t="str">
        <f>IFERROR(Table_ocorrencias11[[#This Row],[natureza3]],"")</f>
        <v>Morte a esclarecer</v>
      </c>
      <c r="G24" s="36" t="str">
        <f>IFERROR(Table_ocorrencias11[[#This Row],[tipo_local]],"")</f>
        <v>Externo</v>
      </c>
      <c r="H24" s="36" t="str">
        <f>IFERROR(IF(Table_ocorrencias11[[#This Row],[instrumento9]] = 0,"",Table_ocorrencias11[[#This Row],[instrumento9]]),"")</f>
        <v>OUTROS</v>
      </c>
      <c r="I24" s="36" t="str">
        <f>IFERROR(VLOOKUP(Table_ocorrencias11[[#This Row],[matricula_perito]],Table_peritos[],2,FALSE),"")</f>
        <v>DIEGO MENDONÇA</v>
      </c>
      <c r="J24" s="36" t="str">
        <f>IFERROR(VLOOKUP(Table_ocorrencias11[[#This Row],[matricula_auxiliar]],Table_auxiliares[],2,FALSE),"")</f>
        <v>MARILIA ANDRADE DE FRANÇA</v>
      </c>
      <c r="K24" s="36" t="str">
        <f>IFERROR(VLOOKUP(Table_ocorrencias11[[#This Row],[matricula_delegado]],Table_delegados[],2,FALSE),"")</f>
        <v>VICTOR LEITE MORAES</v>
      </c>
      <c r="L24" s="36" t="str">
        <f>IFERROR(Table_ocorrencias11[[#This Row],[viatura4]],"")</f>
        <v>UP006</v>
      </c>
      <c r="M24" s="36" t="str">
        <f>IFERROR(IF(Table_ocorrencias11[[#This Row],[DPH2]] ="","",Table_ocorrencias11[[#This Row],[DPH2]]&amp;"º DPH"),"")</f>
        <v>14º DPH</v>
      </c>
      <c r="N24" s="36" t="str">
        <f>UPPER(IFERROR(VLOOKUP(Table_ocorrencias11[[#This Row],[municipio]],Table_municipios[],2,FALSE),""))</f>
        <v>CABO DE SANTO AGOSTINHO</v>
      </c>
      <c r="O24" s="36" t="str">
        <f>UPPER(IFERROR(Table_ocorrencias11[[#This Row],[bairro7]],""))</f>
        <v>PONTE DOS CARVALHOS</v>
      </c>
      <c r="P24" s="36" t="str">
        <f>IFERROR(IF(Table_ocorrencias11[[#This Row],[rua8]] ="","",Table_ocorrencias11[[#This Row],[rua8]]),"")</f>
        <v>ENGENHO WILIA</v>
      </c>
      <c r="Q24" s="36" t="str">
        <f>IFERROR(IF(Table_ocorrencias11[[#This Row],[latitude5]] ="","",Table_ocorrencias11[[#This Row],[latitude5]]),"")</f>
        <v>-8.261830</v>
      </c>
      <c r="R24" s="36" t="str">
        <f>IFERROR(IF(Table_ocorrencias11[[#This Row],[longitude6]] ="","",Table_ocorrencias11[[#This Row],[longitude6]]),"")</f>
        <v>-34.984852</v>
      </c>
      <c r="S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1)</v>
      </c>
      <c r="T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" s="36" t="str">
        <f>UPPER(IFERROR(Table_ocorrencias11[[#This Row],[descricao]],""))</f>
        <v>PM SGT MACIEL 98971-7521 - SD NYEVERSON - MAT: 124.203-2 - 18º BPM</v>
      </c>
      <c r="V24" s="115">
        <f>IFERROR(IF(Table_ocorrencias11[[#This Row],[data_ciencia]]="","",Table_ocorrencias11[[#This Row],[data_ciencia]]),"")</f>
        <v>0.66666666666666663</v>
      </c>
      <c r="W24" s="115">
        <f>IFERROR(IF(Table_ocorrencias11[[#This Row],[data_saida]]="","",Table_ocorrencias11[[#This Row],[data_saida]]),"")</f>
        <v>0.69444444444444442</v>
      </c>
      <c r="X24" s="115">
        <f>IFERROR(IF(Table_ocorrencias11[[#This Row],[data_chegada]]="","",Table_ocorrencias11[[#This Row],[data_chegada]]),"")</f>
        <v>0.72222222222222221</v>
      </c>
      <c r="Y24" s="115">
        <f>IFERROR(IF(Table_ocorrencias11[[#This Row],[data_conclusao]]="","",Table_ocorrencias11[[#This Row],[data_conclusao]]),"")</f>
        <v>0.75</v>
      </c>
      <c r="Z24" s="36">
        <v>4892</v>
      </c>
      <c r="AA24" s="36">
        <v>326</v>
      </c>
      <c r="AB24" s="36">
        <v>14</v>
      </c>
      <c r="AC24" s="36">
        <v>3869148</v>
      </c>
      <c r="AD24" s="36">
        <v>3874400</v>
      </c>
      <c r="AE24" s="36">
        <v>2725827</v>
      </c>
      <c r="AF24" s="36">
        <v>16351</v>
      </c>
      <c r="AG24" s="114">
        <v>45027</v>
      </c>
      <c r="AH24" s="36" t="s">
        <v>33993</v>
      </c>
      <c r="AI24" s="36" t="s">
        <v>672</v>
      </c>
      <c r="AJ24" s="36" t="s">
        <v>664</v>
      </c>
      <c r="AK24" s="36" t="s">
        <v>652</v>
      </c>
      <c r="AL24" s="116">
        <v>0.66666666666666663</v>
      </c>
      <c r="AM24" s="117">
        <v>0.69444444444444442</v>
      </c>
      <c r="AN24" s="117">
        <v>0.72222222222222221</v>
      </c>
      <c r="AO24" s="117">
        <v>0.75</v>
      </c>
      <c r="AP24" s="36" t="s">
        <v>34011</v>
      </c>
      <c r="AQ24" s="36" t="s">
        <v>34012</v>
      </c>
      <c r="AR24" s="36">
        <v>3</v>
      </c>
      <c r="AS24" s="36" t="s">
        <v>727</v>
      </c>
      <c r="AT24" s="36" t="s">
        <v>33994</v>
      </c>
      <c r="AU24" s="36" t="s">
        <v>33995</v>
      </c>
      <c r="AV24" s="118" t="s">
        <v>658</v>
      </c>
      <c r="AW24" s="36" t="s">
        <v>33996</v>
      </c>
      <c r="AX24" s="36" t="s">
        <v>34013</v>
      </c>
      <c r="AY24" s="36" t="b">
        <v>1</v>
      </c>
      <c r="AZ24" s="36" t="s">
        <v>670</v>
      </c>
      <c r="BA24" s="36" t="b">
        <v>0</v>
      </c>
      <c r="BB24" s="36"/>
      <c r="BC24" s="36"/>
    </row>
    <row r="25" spans="1:55" hidden="1">
      <c r="A25" s="36" t="str">
        <f>IFERROR(TEXT(Table_ocorrencias11[[#This Row],[caso_n]],"000")&amp;Table_ocorrencias11[[#This Row],[ponto]]&amp;"/"&amp;YEAR(Table_ocorrencias11[[#This Row],[DATA PLANTÃO]]),"")</f>
        <v>352.9/2023</v>
      </c>
      <c r="B25" s="36" t="str">
        <f>IFERROR(IF(Table_ocorrencias11[[#This Row],[GDL]] = "","", Table_ocorrencias11[[#This Row],[GDL]]&amp;"/"&amp;YEAR(Table_ocorrencias11[[#This Row],[data_plantao]])),"")</f>
        <v>17241/2023</v>
      </c>
      <c r="C25" s="36" t="str">
        <f>IF(Table_ocorrencias11[[#This Row],[fotos_gdl]] = TRUE,"ENVIADAS","PENDENTE")</f>
        <v>ENVIADAS</v>
      </c>
      <c r="D25" s="114">
        <f>IFERROR(Table_ocorrencias11[[#This Row],[data_plantao]],"")</f>
        <v>45032</v>
      </c>
      <c r="E25" s="36" t="str">
        <f>IFERROR(Table_ocorrencias11[[#This Row],[CIODS]],"")</f>
        <v>D793925</v>
      </c>
      <c r="F25" s="36" t="str">
        <f>IFERROR(Table_ocorrencias11[[#This Row],[natureza3]],"")</f>
        <v>Morte a esclarecer</v>
      </c>
      <c r="G25" s="36" t="str">
        <f>IFERROR(Table_ocorrencias11[[#This Row],[tipo_local]],"")</f>
        <v>Externo</v>
      </c>
      <c r="H25" s="36" t="str">
        <f>IFERROR(IF(Table_ocorrencias11[[#This Row],[instrumento9]] = 0,"",Table_ocorrencias11[[#This Row],[instrumento9]]),"")</f>
        <v>OUTROS</v>
      </c>
      <c r="I25" s="36" t="str">
        <f>IFERROR(VLOOKUP(Table_ocorrencias11[[#This Row],[matricula_perito]],Table_peritos[],2,FALSE),"")</f>
        <v>DIEGO MENDONÇA</v>
      </c>
      <c r="J25" s="36" t="str">
        <f>IFERROR(VLOOKUP(Table_ocorrencias11[[#This Row],[matricula_auxiliar]],Table_auxiliares[],2,FALSE),"")</f>
        <v>ANDREZA MAIA</v>
      </c>
      <c r="K25" s="36" t="str">
        <f>IFERROR(VLOOKUP(Table_ocorrencias11[[#This Row],[matricula_delegado]],Table_delegados[],2,FALSE),"")</f>
        <v>ALFREDO JORGE SANTOS ARAUJO</v>
      </c>
      <c r="L25" s="36" t="str">
        <f>IFERROR(Table_ocorrencias11[[#This Row],[viatura4]],"")</f>
        <v>UP004</v>
      </c>
      <c r="M25" s="36" t="str">
        <f>IFERROR(IF(Table_ocorrencias11[[#This Row],[DPH2]] ="","",Table_ocorrencias11[[#This Row],[DPH2]]&amp;"º DPH"),"")</f>
        <v>14º DPH</v>
      </c>
      <c r="N25" s="36" t="str">
        <f>UPPER(IFERROR(VLOOKUP(Table_ocorrencias11[[#This Row],[municipio]],Table_municipios[],2,FALSE),""))</f>
        <v>CABO DE SANTO AGOSTINHO</v>
      </c>
      <c r="O25" s="36" t="str">
        <f>UPPER(IFERROR(Table_ocorrencias11[[#This Row],[bairro7]],""))</f>
        <v>RESERVA DO PAIVA</v>
      </c>
      <c r="P25" s="36" t="str">
        <f>IFERROR(IF(Table_ocorrencias11[[#This Row],[rua8]] ="","",Table_ocorrencias11[[#This Row],[rua8]]),"")</f>
        <v>AVENIDA A ROTA DOS COQUEIROS</v>
      </c>
      <c r="Q25" s="36" t="str">
        <f>IFERROR(IF(Table_ocorrencias11[[#This Row],[latitude5]] ="","",Table_ocorrencias11[[#This Row],[latitude5]]),"")</f>
        <v>-8.245919</v>
      </c>
      <c r="R25" s="36" t="str">
        <f>IFERROR(IF(Table_ocorrencias11[[#This Row],[longitude6]] ="","",Table_ocorrencias11[[#This Row],[longitude6]]),"")</f>
        <v>-34.939990</v>
      </c>
      <c r="S25" s="36" t="str">
        <f>IFERROR(UPPER(VLOOKUP(Table_ocorrencias11[[#This Row],[ocorrencia_id]],Table_vitimas[],3,FALSE) &amp; " (NIC: "&amp; VLOOKUP(Table_ocorrencias11[[#This Row],[ocorrencia_id]],Table_vitimas[],9,FALSE)) &amp;")","")</f>
        <v>DORGIVAL MARCELINO DA SILVA (NIC: 136525)</v>
      </c>
      <c r="T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" s="36" t="str">
        <f>UPPER(IFERROR(Table_ocorrencias11[[#This Row],[descricao]],""))</f>
        <v>PM 995360940</v>
      </c>
      <c r="V25" s="115">
        <f>IFERROR(IF(Table_ocorrencias11[[#This Row],[data_ciencia]]="","",Table_ocorrencias11[[#This Row],[data_ciencia]]),"")</f>
        <v>0.67361111111111116</v>
      </c>
      <c r="W25" s="115">
        <f>IFERROR(IF(Table_ocorrencias11[[#This Row],[data_saida]]="","",Table_ocorrencias11[[#This Row],[data_saida]]),"")</f>
        <v>0.68055555555555558</v>
      </c>
      <c r="X25" s="115">
        <f>IFERROR(IF(Table_ocorrencias11[[#This Row],[data_chegada]]="","",Table_ocorrencias11[[#This Row],[data_chegada]]),"")</f>
        <v>0.70138888888888884</v>
      </c>
      <c r="Y25" s="115">
        <f>IFERROR(IF(Table_ocorrencias11[[#This Row],[data_conclusao]]="","",Table_ocorrencias11[[#This Row],[data_conclusao]]),"")</f>
        <v>0.72916666666666663</v>
      </c>
      <c r="Z25" s="36">
        <v>4925</v>
      </c>
      <c r="AA25" s="36">
        <v>352</v>
      </c>
      <c r="AB25" s="36">
        <v>14</v>
      </c>
      <c r="AC25" s="36">
        <v>3869148</v>
      </c>
      <c r="AD25" s="36">
        <v>3876098</v>
      </c>
      <c r="AE25" s="36">
        <v>2724456</v>
      </c>
      <c r="AF25" s="36">
        <v>17241</v>
      </c>
      <c r="AG25" s="114">
        <v>45032</v>
      </c>
      <c r="AH25" s="36" t="s">
        <v>34313</v>
      </c>
      <c r="AI25" s="36" t="s">
        <v>672</v>
      </c>
      <c r="AJ25" s="36" t="s">
        <v>664</v>
      </c>
      <c r="AK25" s="36" t="s">
        <v>673</v>
      </c>
      <c r="AL25" s="116">
        <v>0.67361111111111116</v>
      </c>
      <c r="AM25" s="117">
        <v>0.68055555555555558</v>
      </c>
      <c r="AN25" s="117">
        <v>0.70138888888888884</v>
      </c>
      <c r="AO25" s="117">
        <v>0.72916666666666663</v>
      </c>
      <c r="AP25" s="36" t="s">
        <v>34317</v>
      </c>
      <c r="AQ25" s="36" t="s">
        <v>34318</v>
      </c>
      <c r="AR25" s="36">
        <v>3</v>
      </c>
      <c r="AS25" s="36" t="s">
        <v>34314</v>
      </c>
      <c r="AT25" s="36" t="s">
        <v>34319</v>
      </c>
      <c r="AU25" s="36" t="s">
        <v>34320</v>
      </c>
      <c r="AV25" s="118" t="s">
        <v>658</v>
      </c>
      <c r="AW25" s="36" t="s">
        <v>34315</v>
      </c>
      <c r="AX25" s="36" t="s">
        <v>34316</v>
      </c>
      <c r="AY25" s="36" t="b">
        <v>1</v>
      </c>
      <c r="AZ25" s="36" t="s">
        <v>670</v>
      </c>
      <c r="BA25" s="36" t="b">
        <v>0</v>
      </c>
      <c r="BB25" s="36"/>
      <c r="BC25" s="36"/>
    </row>
    <row r="26" spans="1:55" hidden="1">
      <c r="A26" s="36" t="str">
        <f>IFERROR(TEXT(Table_ocorrencias11[[#This Row],[caso_n]],"000")&amp;Table_ocorrencias11[[#This Row],[ponto]]&amp;"/"&amp;YEAR(Table_ocorrencias11[[#This Row],[DATA PLANTÃO]]),"")</f>
        <v>049.10/2020</v>
      </c>
      <c r="B26" s="36" t="str">
        <f>IFERROR(IF(Table_ocorrencias11[[#This Row],[GDL]] = "","", Table_ocorrencias11[[#This Row],[GDL]]&amp;"/"&amp;YEAR(Table_ocorrencias11[[#This Row],[data_plantao]])),"")</f>
        <v>18203/2020</v>
      </c>
      <c r="C26" s="36" t="str">
        <f>IF(Table_ocorrencias11[[#This Row],[fotos_gdl]] = TRUE,"ENVIADAS","PENDENTE")</f>
        <v>ENVIADAS</v>
      </c>
      <c r="D26" s="114">
        <f>IFERROR(Table_ocorrencias11[[#This Row],[data_plantao]],"")</f>
        <v>44015</v>
      </c>
      <c r="E26" s="36" t="str">
        <f>IFERROR(Table_ocorrencias11[[#This Row],[CIODS]],"")</f>
        <v>D680631</v>
      </c>
      <c r="F26" s="36" t="str">
        <f>IFERROR(Table_ocorrencias11[[#This Row],[natureza3]],"")</f>
        <v>Tentativa de Homicídio</v>
      </c>
      <c r="G26" s="36" t="str">
        <f>IFERROR(Table_ocorrencias11[[#This Row],[tipo_local]],"")</f>
        <v>Externo</v>
      </c>
      <c r="H26" s="36" t="str">
        <f>IFERROR(IF(Table_ocorrencias11[[#This Row],[instrumento9]] = 0,"",Table_ocorrencias11[[#This Row],[instrumento9]]),"")</f>
        <v>OUTROS</v>
      </c>
      <c r="I26" s="36" t="str">
        <f>IFERROR(VLOOKUP(Table_ocorrencias11[[#This Row],[matricula_perito]],Table_peritos[],2,FALSE),"")</f>
        <v>DOUGLAS DE OLIVEIRA MENDONÇA</v>
      </c>
      <c r="J26" s="36" t="str">
        <f>IFERROR(VLOOKUP(Table_ocorrencias11[[#This Row],[matricula_auxiliar]],Table_auxiliares[],2,FALSE),"")</f>
        <v>THAYSE BATISTA</v>
      </c>
      <c r="K26" s="36" t="str">
        <f>IFERROR(VLOOKUP(Table_ocorrencias11[[#This Row],[matricula_delegado]],Table_delegados[],2,FALSE),"")</f>
        <v>ROBERTO MONTEIRO LOBO</v>
      </c>
      <c r="L26" s="36" t="str">
        <f>IFERROR(Table_ocorrencias11[[#This Row],[viatura4]],"")</f>
        <v>UP004</v>
      </c>
      <c r="M26" s="36" t="str">
        <f>IFERROR(IF(Table_ocorrencias11[[#This Row],[DPH2]] ="","",Table_ocorrencias11[[#This Row],[DPH2]]&amp;"º DPH"),"")</f>
        <v>3º DPH</v>
      </c>
      <c r="N26" s="36" t="str">
        <f>UPPER(IFERROR(VLOOKUP(Table_ocorrencias11[[#This Row],[municipio]],Table_municipios[],2,FALSE),""))</f>
        <v>RECIFE</v>
      </c>
      <c r="O26" s="36" t="str">
        <f>UPPER(IFERROR(Table_ocorrencias11[[#This Row],[bairro7]],""))</f>
        <v>IMBIRIBEIRA</v>
      </c>
      <c r="P26" s="36" t="str">
        <f>IFERROR(IF(Table_ocorrencias11[[#This Row],[rua8]] ="","",Table_ocorrencias11[[#This Row],[rua8]]),"")</f>
        <v>NO VIADUTO EM FRENTE AO AEROPORTO NA AV. MASCARENHAS DE MORAES</v>
      </c>
      <c r="Q26" s="36" t="str">
        <f>IFERROR(IF(Table_ocorrencias11[[#This Row],[latitude5]] ="","",Table_ocorrencias11[[#This Row],[latitude5]]),"")</f>
        <v>8°7'48.7488"</v>
      </c>
      <c r="R26" s="36" t="str">
        <f>IFERROR(IF(Table_ocorrencias11[[#This Row],[longitude6]] ="","",Table_ocorrencias11[[#This Row],[longitude6]]),"")</f>
        <v>34°54'58.1148''</v>
      </c>
      <c r="S2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" s="36" t="str">
        <f>UPPER(IFERROR(Table_ocorrencias11[[#This Row],[descricao]],""))</f>
        <v>UM HOMEM PULOU COM SEUS DOIS FILHOS MENORES (UM MENOR DE 4  MESES). SAMU SOCORREU AS 3 VÍTIMAS PARA O HR.</v>
      </c>
      <c r="V26" s="115">
        <f>IFERROR(IF(Table_ocorrencias11[[#This Row],[data_ciencia]]="","",Table_ocorrencias11[[#This Row],[data_ciencia]]),"")</f>
        <v>0.81944444444444442</v>
      </c>
      <c r="W26" s="115">
        <f>IFERROR(IF(Table_ocorrencias11[[#This Row],[data_saida]]="","",Table_ocorrencias11[[#This Row],[data_saida]]),"")</f>
        <v>0.82638888888888884</v>
      </c>
      <c r="X26" s="115">
        <f>IFERROR(IF(Table_ocorrencias11[[#This Row],[data_chegada]]="","",Table_ocorrencias11[[#This Row],[data_chegada]]),"")</f>
        <v>0.83888888888888891</v>
      </c>
      <c r="Y26" s="115">
        <f>IFERROR(IF(Table_ocorrencias11[[#This Row],[data_conclusao]]="","",Table_ocorrencias11[[#This Row],[data_conclusao]]),"")</f>
        <v>0.88194444444444442</v>
      </c>
      <c r="Z26" s="36">
        <v>1415</v>
      </c>
      <c r="AA26" s="36">
        <v>49</v>
      </c>
      <c r="AB26" s="36">
        <v>3</v>
      </c>
      <c r="AC26" s="36">
        <v>3870707</v>
      </c>
      <c r="AD26" s="36">
        <v>3870430</v>
      </c>
      <c r="AE26" s="36">
        <v>3864146</v>
      </c>
      <c r="AF26" s="36">
        <v>18203</v>
      </c>
      <c r="AG26" s="114">
        <v>44015</v>
      </c>
      <c r="AH26" s="36" t="s">
        <v>1895</v>
      </c>
      <c r="AI26" s="36" t="s">
        <v>650</v>
      </c>
      <c r="AJ26" s="36" t="s">
        <v>664</v>
      </c>
      <c r="AK26" s="36" t="s">
        <v>673</v>
      </c>
      <c r="AL26" s="116">
        <v>0.81944444444444442</v>
      </c>
      <c r="AM26" s="117">
        <v>0.82638888888888884</v>
      </c>
      <c r="AN26" s="117">
        <v>0.83888888888888891</v>
      </c>
      <c r="AO26" s="117">
        <v>0.88194444444444442</v>
      </c>
      <c r="AP26" s="36" t="s">
        <v>1896</v>
      </c>
      <c r="AQ26" s="36" t="s">
        <v>1897</v>
      </c>
      <c r="AR26" s="36">
        <v>14</v>
      </c>
      <c r="AS26" s="36" t="s">
        <v>655</v>
      </c>
      <c r="AT26" s="36" t="s">
        <v>1898</v>
      </c>
      <c r="AU26" s="36" t="s">
        <v>657</v>
      </c>
      <c r="AV26" s="118" t="s">
        <v>658</v>
      </c>
      <c r="AW26" s="36" t="s">
        <v>1899</v>
      </c>
      <c r="AX26" s="36" t="s">
        <v>1900</v>
      </c>
      <c r="AY26" s="36" t="b">
        <v>1</v>
      </c>
      <c r="AZ26" s="36" t="s">
        <v>648</v>
      </c>
      <c r="BA26" s="36" t="b">
        <v>0</v>
      </c>
      <c r="BB26" s="36"/>
      <c r="BC26" s="36"/>
    </row>
    <row r="27" spans="1:55" hidden="1">
      <c r="A27" s="36" t="str">
        <f>IFERROR(TEXT(Table_ocorrencias11[[#This Row],[caso_n]],"000")&amp;Table_ocorrencias11[[#This Row],[ponto]]&amp;"/"&amp;YEAR(Table_ocorrencias11[[#This Row],[DATA PLANTÃO]]),"")</f>
        <v>054.10/2020</v>
      </c>
      <c r="B27" s="36" t="str">
        <f>IFERROR(IF(Table_ocorrencias11[[#This Row],[GDL]] = "","", Table_ocorrencias11[[#This Row],[GDL]]&amp;"/"&amp;YEAR(Table_ocorrencias11[[#This Row],[data_plantao]])),"")</f>
        <v>20448/2020</v>
      </c>
      <c r="C27" s="36" t="str">
        <f>IF(Table_ocorrencias11[[#This Row],[fotos_gdl]] = TRUE,"ENVIADAS","PENDENTE")</f>
        <v>PENDENTE</v>
      </c>
      <c r="D27" s="114">
        <f>IFERROR(Table_ocorrencias11[[#This Row],[data_plantao]],"")</f>
        <v>44035</v>
      </c>
      <c r="E27" s="36" t="str">
        <f>IFERROR(Table_ocorrencias11[[#This Row],[CIODS]],"")</f>
        <v>D000000</v>
      </c>
      <c r="F27" s="36" t="str">
        <f>IFERROR(Table_ocorrencias11[[#This Row],[natureza3]],"")</f>
        <v>Perícia em veículo</v>
      </c>
      <c r="G27" s="36" t="str">
        <f>IFERROR(Table_ocorrencias11[[#This Row],[tipo_local]],"")</f>
        <v>Externo</v>
      </c>
      <c r="H27" s="36" t="str">
        <f>IFERROR(IF(Table_ocorrencias11[[#This Row],[instrumento9]] = 0,"",Table_ocorrencias11[[#This Row],[instrumento9]]),"")</f>
        <v/>
      </c>
      <c r="I27" s="36" t="str">
        <f>IFERROR(VLOOKUP(Table_ocorrencias11[[#This Row],[matricula_perito]],Table_peritos[],2,FALSE),"")</f>
        <v>DIEGO MENDONÇA</v>
      </c>
      <c r="J27" s="36" t="str">
        <f>IFERROR(VLOOKUP(Table_ocorrencias11[[#This Row],[matricula_auxiliar]],Table_auxiliares[],2,FALSE),"")</f>
        <v>FLAVIA ROBERTA FERREIRA</v>
      </c>
      <c r="K27" s="36" t="str">
        <f>IFERROR(VLOOKUP(Table_ocorrencias11[[#This Row],[matricula_delegado]],Table_delegados[],2,FALSE),"")</f>
        <v>MARCOS DE CASTRO GUIMARAES JUNIOR</v>
      </c>
      <c r="L27" s="36" t="str">
        <f>IFERROR(Table_ocorrencias11[[#This Row],[viatura4]],"")</f>
        <v>UP004</v>
      </c>
      <c r="M27" s="36" t="str">
        <f>IFERROR(IF(Table_ocorrencias11[[#This Row],[DPH2]] ="","",Table_ocorrencias11[[#This Row],[DPH2]]&amp;"º DPH"),"")</f>
        <v>14º DPH</v>
      </c>
      <c r="N27" s="36" t="str">
        <f>UPPER(IFERROR(VLOOKUP(Table_ocorrencias11[[#This Row],[municipio]],Table_municipios[],2,FALSE),""))</f>
        <v>CABO DE SANTO AGOSTINHO</v>
      </c>
      <c r="O27" s="36" t="str">
        <f>UPPER(IFERROR(Table_ocorrencias11[[#This Row],[bairro7]],""))</f>
        <v>ZONA RURAL</v>
      </c>
      <c r="P27" s="36" t="str">
        <f>IFERROR(IF(Table_ocorrencias11[[#This Row],[rua8]] ="","",Table_ocorrencias11[[#This Row],[rua8]]),"")</f>
        <v>ZONA RURAL</v>
      </c>
      <c r="Q27" s="36" t="str">
        <f>IFERROR(IF(Table_ocorrencias11[[#This Row],[latitude5]] ="","",Table_ocorrencias11[[#This Row],[latitude5]]),"")</f>
        <v>-8,2940890</v>
      </c>
      <c r="R27" s="36" t="str">
        <f>IFERROR(IF(Table_ocorrencias11[[#This Row],[longitude6]] ="","",Table_ocorrencias11[[#This Row],[longitude6]]),"")</f>
        <v>-35,0632780</v>
      </c>
      <c r="S2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" s="36" t="str">
        <f>UPPER(IFERROR(Table_ocorrencias11[[#This Row],[descricao]],""))</f>
        <v/>
      </c>
      <c r="V27" s="115">
        <f>IFERROR(IF(Table_ocorrencias11[[#This Row],[data_ciencia]]="","",Table_ocorrencias11[[#This Row],[data_ciencia]]),"")</f>
        <v>0.58333333333333337</v>
      </c>
      <c r="W27" s="115">
        <f>IFERROR(IF(Table_ocorrencias11[[#This Row],[data_saida]]="","",Table_ocorrencias11[[#This Row],[data_saida]]),"")</f>
        <v>0.59722222222222221</v>
      </c>
      <c r="X27" s="115">
        <f>IFERROR(IF(Table_ocorrencias11[[#This Row],[data_chegada]]="","",Table_ocorrencias11[[#This Row],[data_chegada]]),"")</f>
        <v>0.66666666666666663</v>
      </c>
      <c r="Y27" s="115">
        <f>IFERROR(IF(Table_ocorrencias11[[#This Row],[data_conclusao]]="","",Table_ocorrencias11[[#This Row],[data_conclusao]]),"")</f>
        <v>0.70833333333333337</v>
      </c>
      <c r="Z27" s="36">
        <v>1488</v>
      </c>
      <c r="AA27" s="36">
        <v>54</v>
      </c>
      <c r="AB27" s="36">
        <v>14</v>
      </c>
      <c r="AC27" s="36">
        <v>3869148</v>
      </c>
      <c r="AD27" s="36">
        <v>3867684</v>
      </c>
      <c r="AE27" s="36">
        <v>3865126</v>
      </c>
      <c r="AF27" s="36">
        <v>20448</v>
      </c>
      <c r="AG27" s="114">
        <v>44035</v>
      </c>
      <c r="AH27" s="36" t="s">
        <v>1086</v>
      </c>
      <c r="AI27" s="36" t="s">
        <v>663</v>
      </c>
      <c r="AJ27" s="36" t="s">
        <v>664</v>
      </c>
      <c r="AK27" s="36" t="s">
        <v>673</v>
      </c>
      <c r="AL27" s="116">
        <v>0.58333333333333337</v>
      </c>
      <c r="AM27" s="117">
        <v>0.59722222222222221</v>
      </c>
      <c r="AN27" s="117">
        <v>0.66666666666666663</v>
      </c>
      <c r="AO27" s="117">
        <v>0.70833333333333337</v>
      </c>
      <c r="AP27" s="36" t="s">
        <v>2025</v>
      </c>
      <c r="AQ27" s="36" t="s">
        <v>2026</v>
      </c>
      <c r="AR27" s="36">
        <v>3</v>
      </c>
      <c r="AS27" s="36" t="s">
        <v>674</v>
      </c>
      <c r="AT27" s="36" t="s">
        <v>674</v>
      </c>
      <c r="AU27" s="36" t="s">
        <v>657</v>
      </c>
      <c r="AV27" s="118"/>
      <c r="AW27" s="36" t="s">
        <v>2027</v>
      </c>
      <c r="AX27" s="36" t="s">
        <v>657</v>
      </c>
      <c r="AY27" s="36" t="b">
        <v>0</v>
      </c>
      <c r="AZ27" s="36" t="s">
        <v>648</v>
      </c>
      <c r="BA27" s="36" t="b">
        <v>0</v>
      </c>
      <c r="BB27" s="36"/>
      <c r="BC27" s="36"/>
    </row>
    <row r="28" spans="1:55" hidden="1">
      <c r="A28" s="36" t="str">
        <f>IFERROR(TEXT(Table_ocorrencias11[[#This Row],[caso_n]],"000")&amp;Table_ocorrencias11[[#This Row],[ponto]]&amp;"/"&amp;YEAR(Table_ocorrencias11[[#This Row],[DATA PLANTÃO]]),"")</f>
        <v>060.10/2020</v>
      </c>
      <c r="B28" s="36" t="str">
        <f>IFERROR(IF(Table_ocorrencias11[[#This Row],[GDL]] = "","", Table_ocorrencias11[[#This Row],[GDL]]&amp;"/"&amp;YEAR(Table_ocorrencias11[[#This Row],[data_plantao]])),"")</f>
        <v>23495/2020</v>
      </c>
      <c r="C28" s="36" t="str">
        <f>IF(Table_ocorrencias11[[#This Row],[fotos_gdl]] = TRUE,"ENVIADAS","PENDENTE")</f>
        <v>ENVIADAS</v>
      </c>
      <c r="D28" s="114">
        <f>IFERROR(Table_ocorrencias11[[#This Row],[data_plantao]],"")</f>
        <v>44060</v>
      </c>
      <c r="E28" s="36" t="str">
        <f>IFERROR(Table_ocorrencias11[[#This Row],[CIODS]],"")</f>
        <v>187/2020</v>
      </c>
      <c r="F28" s="36" t="str">
        <f>IFERROR(Table_ocorrencias11[[#This Row],[natureza3]],"")</f>
        <v>Tentativa de Homicídio</v>
      </c>
      <c r="G28" s="36" t="str">
        <f>IFERROR(Table_ocorrencias11[[#This Row],[tipo_local]],"")</f>
        <v>Misto</v>
      </c>
      <c r="H28" s="36" t="str">
        <f>IFERROR(IF(Table_ocorrencias11[[#This Row],[instrumento9]] = 0,"",Table_ocorrencias11[[#This Row],[instrumento9]]),"")</f>
        <v>PÉRFURO-CONTUNDENTE</v>
      </c>
      <c r="I28" s="36" t="str">
        <f>IFERROR(VLOOKUP(Table_ocorrencias11[[#This Row],[matricula_perito]],Table_peritos[],2,FALSE),"")</f>
        <v>LUCAS ARAÚJO DE ALMEIDA</v>
      </c>
      <c r="J28" s="36" t="str">
        <f>IFERROR(VLOOKUP(Table_ocorrencias11[[#This Row],[matricula_auxiliar]],Table_auxiliares[],2,FALSE),"")</f>
        <v>THAYSE BATISTA</v>
      </c>
      <c r="K28" s="36" t="str">
        <f>IFERROR(VLOOKUP(Table_ocorrencias11[[#This Row],[matricula_delegado]],Table_delegados[],2,FALSE),"")</f>
        <v>ROBERTO MONTEIRO LOBO</v>
      </c>
      <c r="L28" s="36" t="str">
        <f>IFERROR(Table_ocorrencias11[[#This Row],[viatura4]],"")</f>
        <v>UP002</v>
      </c>
      <c r="M28" s="36" t="str">
        <f>IFERROR(IF(Table_ocorrencias11[[#This Row],[DPH2]] ="","",Table_ocorrencias11[[#This Row],[DPH2]]&amp;"º DPH"),"")</f>
        <v>5º DPH</v>
      </c>
      <c r="N28" s="36" t="str">
        <f>UPPER(IFERROR(VLOOKUP(Table_ocorrencias11[[#This Row],[municipio]],Table_municipios[],2,FALSE),""))</f>
        <v>RECIFE</v>
      </c>
      <c r="O28" s="36" t="str">
        <f>UPPER(IFERROR(Table_ocorrencias11[[#This Row],[bairro7]],""))</f>
        <v>NOVA DESCOBERTA</v>
      </c>
      <c r="P28" s="36" t="str">
        <f>IFERROR(IF(Table_ocorrencias11[[#This Row],[rua8]] ="","",Table_ocorrencias11[[#This Row],[rua8]]),"")</f>
        <v>ALTO  SANTA LUZIA, Nº:57</v>
      </c>
      <c r="Q28" s="36" t="str">
        <f>IFERROR(IF(Table_ocorrencias11[[#This Row],[latitude5]] ="","",Table_ocorrencias11[[#This Row],[latitude5]]),"")</f>
        <v>-8.004296</v>
      </c>
      <c r="R28" s="36" t="str">
        <f>IFERROR(IF(Table_ocorrencias11[[#This Row],[longitude6]] ="","",Table_ocorrencias11[[#This Row],[longitude6]]),"")</f>
        <v>-34.932758</v>
      </c>
      <c r="S28" s="36" t="str">
        <f>IFERROR(UPPER(VLOOKUP(Table_ocorrencias11[[#This Row],[ocorrencia_id]],Table_vitimas[],3,FALSE) &amp; " (NIC: "&amp; VLOOKUP(Table_ocorrencias11[[#This Row],[ocorrencia_id]],Table_vitimas[],9,FALSE)) &amp;")","")</f>
        <v>OZEAS RODRIGUES DE PAIVA (NIC: )</v>
      </c>
      <c r="T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" s="36" t="str">
        <f>UPPER(IFERROR(Table_ocorrencias11[[#This Row],[descricao]],""))</f>
        <v>IMÓVEL DE UM PM / SEI N°: 8231112</v>
      </c>
      <c r="V28" s="115">
        <f>IFERROR(IF(Table_ocorrencias11[[#This Row],[data_ciencia]]="","",Table_ocorrencias11[[#This Row],[data_ciencia]]),"")</f>
        <v>0.4375</v>
      </c>
      <c r="W28" s="115">
        <f>IFERROR(IF(Table_ocorrencias11[[#This Row],[data_saida]]="","",Table_ocorrencias11[[#This Row],[data_saida]]),"")</f>
        <v>0.45833333333333331</v>
      </c>
      <c r="X28" s="115">
        <f>IFERROR(IF(Table_ocorrencias11[[#This Row],[data_chegada]]="","",Table_ocorrencias11[[#This Row],[data_chegada]]),"")</f>
        <v>0.46875</v>
      </c>
      <c r="Y28" s="115">
        <f>IFERROR(IF(Table_ocorrencias11[[#This Row],[data_conclusao]]="","",Table_ocorrencias11[[#This Row],[data_conclusao]]),"")</f>
        <v>0.53125</v>
      </c>
      <c r="Z28" s="36">
        <v>1572</v>
      </c>
      <c r="AA28" s="36">
        <v>60</v>
      </c>
      <c r="AB28" s="36">
        <v>5</v>
      </c>
      <c r="AC28" s="36">
        <v>3870006</v>
      </c>
      <c r="AD28" s="36">
        <v>3870430</v>
      </c>
      <c r="AE28" s="36">
        <v>3864146</v>
      </c>
      <c r="AF28" s="36">
        <v>23495</v>
      </c>
      <c r="AG28" s="114">
        <v>44060</v>
      </c>
      <c r="AH28" s="36" t="s">
        <v>2172</v>
      </c>
      <c r="AI28" s="36" t="s">
        <v>650</v>
      </c>
      <c r="AJ28" s="36" t="s">
        <v>873</v>
      </c>
      <c r="AK28" s="36" t="s">
        <v>1221</v>
      </c>
      <c r="AL28" s="116">
        <v>0.4375</v>
      </c>
      <c r="AM28" s="117">
        <v>0.45833333333333331</v>
      </c>
      <c r="AN28" s="117">
        <v>0.46875</v>
      </c>
      <c r="AO28" s="117">
        <v>0.53125</v>
      </c>
      <c r="AP28" s="36" t="s">
        <v>2173</v>
      </c>
      <c r="AQ28" s="36" t="s">
        <v>2174</v>
      </c>
      <c r="AR28" s="36">
        <v>14</v>
      </c>
      <c r="AS28" s="36" t="s">
        <v>1177</v>
      </c>
      <c r="AT28" s="36" t="s">
        <v>2175</v>
      </c>
      <c r="AU28" s="36" t="s">
        <v>657</v>
      </c>
      <c r="AV28" s="118" t="s">
        <v>698</v>
      </c>
      <c r="AW28" s="36" t="s">
        <v>2176</v>
      </c>
      <c r="AX28" s="36" t="s">
        <v>2177</v>
      </c>
      <c r="AY28" s="36" t="b">
        <v>1</v>
      </c>
      <c r="AZ28" s="36" t="s">
        <v>648</v>
      </c>
      <c r="BA28" s="36" t="b">
        <v>0</v>
      </c>
      <c r="BB28" s="36"/>
      <c r="BC28" s="36"/>
    </row>
    <row r="29" spans="1:55" hidden="1">
      <c r="A29" s="36" t="str">
        <f>IFERROR(TEXT(Table_ocorrencias11[[#This Row],[caso_n]],"000")&amp;Table_ocorrencias11[[#This Row],[ponto]]&amp;"/"&amp;YEAR(Table_ocorrencias11[[#This Row],[DATA PLANTÃO]]),"")</f>
        <v>072.10/2020</v>
      </c>
      <c r="B29" s="36" t="str">
        <f>IFERROR(IF(Table_ocorrencias11[[#This Row],[GDL]] = "","", Table_ocorrencias11[[#This Row],[GDL]]&amp;"/"&amp;YEAR(Table_ocorrencias11[[#This Row],[data_plantao]])),"")</f>
        <v>27479/2020</v>
      </c>
      <c r="C29" s="36" t="str">
        <f>IF(Table_ocorrencias11[[#This Row],[fotos_gdl]] = TRUE,"ENVIADAS","PENDENTE")</f>
        <v>ENVIADAS</v>
      </c>
      <c r="D29" s="114">
        <f>IFERROR(Table_ocorrencias11[[#This Row],[data_plantao]],"")</f>
        <v>44086</v>
      </c>
      <c r="E29" s="36" t="str">
        <f>IFERROR(Table_ocorrencias11[[#This Row],[CIODS]],"")</f>
        <v>D687507</v>
      </c>
      <c r="F29" s="36" t="str">
        <f>IFERROR(Table_ocorrencias11[[#This Row],[natureza3]],"")</f>
        <v>Outros</v>
      </c>
      <c r="G29" s="36" t="str">
        <f>IFERROR(Table_ocorrencias11[[#This Row],[tipo_local]],"")</f>
        <v>Interno</v>
      </c>
      <c r="H29" s="36" t="str">
        <f>IFERROR(IF(Table_ocorrencias11[[#This Row],[instrumento9]] = 0,"",Table_ocorrencias11[[#This Row],[instrumento9]]),"")</f>
        <v>PÉRFURO-CONTUNDENTE</v>
      </c>
      <c r="I29" s="36" t="str">
        <f>IFERROR(VLOOKUP(Table_ocorrencias11[[#This Row],[matricula_perito]],Table_peritos[],2,FALSE),"")</f>
        <v>AUGUSTO GUILHERME FEITOSA CACHO BORGES</v>
      </c>
      <c r="J29" s="36" t="str">
        <f>IFERROR(VLOOKUP(Table_ocorrencias11[[#This Row],[matricula_auxiliar]],Table_auxiliares[],2,FALSE),"")</f>
        <v>THAYSE BATISTA</v>
      </c>
      <c r="K29" s="36" t="str">
        <f>IFERROR(VLOOKUP(Table_ocorrencias11[[#This Row],[matricula_delegado]],Table_delegados[],2,FALSE),"")</f>
        <v>BRUNO DE UGALDE MELLO</v>
      </c>
      <c r="L29" s="36" t="str">
        <f>IFERROR(Table_ocorrencias11[[#This Row],[viatura4]],"")</f>
        <v>UP004</v>
      </c>
      <c r="M29" s="36" t="str">
        <f>IFERROR(IF(Table_ocorrencias11[[#This Row],[DPH2]] ="","",Table_ocorrencias11[[#This Row],[DPH2]]&amp;"º DPH"),"")</f>
        <v>15º DPH</v>
      </c>
      <c r="N29" s="36" t="str">
        <f>UPPER(IFERROR(VLOOKUP(Table_ocorrencias11[[#This Row],[municipio]],Table_municipios[],2,FALSE),""))</f>
        <v>IPOJUCA</v>
      </c>
      <c r="O29" s="36" t="str">
        <f>UPPER(IFERROR(Table_ocorrencias11[[#This Row],[bairro7]],""))</f>
        <v>VILA DO ESTALEIRO ATLANTICO SUL</v>
      </c>
      <c r="P29" s="36" t="str">
        <f>IFERROR(IF(Table_ocorrencias11[[#This Row],[rua8]] ="","",Table_ocorrencias11[[#This Row],[rua8]]),"")</f>
        <v>RODOVIA PE 60, QUADRA 21, CASA N°14</v>
      </c>
      <c r="Q29" s="36" t="str">
        <f>IFERROR(IF(Table_ocorrencias11[[#This Row],[latitude5]] ="","",Table_ocorrencias11[[#This Row],[latitude5]]),"")</f>
        <v>-8.3976470</v>
      </c>
      <c r="R29" s="36" t="str">
        <f>IFERROR(IF(Table_ocorrencias11[[#This Row],[longitude6]] ="","",Table_ocorrencias11[[#This Row],[longitude6]]),"")</f>
        <v>-35.0439270</v>
      </c>
      <c r="S29" s="36" t="str">
        <f>IFERROR(UPPER(VLOOKUP(Table_ocorrencias11[[#This Row],[ocorrencia_id]],Table_vitimas[],3,FALSE) &amp; " (NIC: "&amp; VLOOKUP(Table_ocorrencias11[[#This Row],[ocorrencia_id]],Table_vitimas[],9,FALSE)) &amp;")","")</f>
        <v>VALMIR LOPES DA SILVA (NIC: 111557)</v>
      </c>
      <c r="T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" s="36" t="str">
        <f>UPPER(IFERROR(Table_ocorrencias11[[#This Row],[descricao]],""))</f>
        <v/>
      </c>
      <c r="V29" s="115">
        <f>IFERROR(IF(Table_ocorrencias11[[#This Row],[data_ciencia]]="","",Table_ocorrencias11[[#This Row],[data_ciencia]]),"")</f>
        <v>0.91666666666666663</v>
      </c>
      <c r="W29" s="115">
        <f>IFERROR(IF(Table_ocorrencias11[[#This Row],[data_saida]]="","",Table_ocorrencias11[[#This Row],[data_saida]]),"")</f>
        <v>0.92361111111111116</v>
      </c>
      <c r="X29" s="115">
        <f>IFERROR(IF(Table_ocorrencias11[[#This Row],[data_chegada]]="","",Table_ocorrencias11[[#This Row],[data_chegada]]),"")</f>
        <v>0.94444444444444442</v>
      </c>
      <c r="Y29" s="115">
        <f>IFERROR(IF(Table_ocorrencias11[[#This Row],[data_conclusao]]="","",Table_ocorrencias11[[#This Row],[data_conclusao]]),"")</f>
        <v>1.3888888888888888E-2</v>
      </c>
      <c r="Z29" s="36">
        <v>1659</v>
      </c>
      <c r="AA29" s="36">
        <v>72</v>
      </c>
      <c r="AB29" s="36">
        <v>15</v>
      </c>
      <c r="AC29" s="36">
        <v>3870731</v>
      </c>
      <c r="AD29" s="36">
        <v>3870430</v>
      </c>
      <c r="AE29" s="36">
        <v>3865339</v>
      </c>
      <c r="AF29" s="36">
        <v>27479</v>
      </c>
      <c r="AG29" s="114">
        <v>44086</v>
      </c>
      <c r="AH29" s="36" t="s">
        <v>2485</v>
      </c>
      <c r="AI29" s="36" t="s">
        <v>718</v>
      </c>
      <c r="AJ29" s="36" t="s">
        <v>651</v>
      </c>
      <c r="AK29" s="36" t="s">
        <v>673</v>
      </c>
      <c r="AL29" s="116">
        <v>0.91666666666666663</v>
      </c>
      <c r="AM29" s="117">
        <v>0.92361111111111116</v>
      </c>
      <c r="AN29" s="117">
        <v>0.94444444444444442</v>
      </c>
      <c r="AO29" s="117">
        <v>1.3888888888888888E-2</v>
      </c>
      <c r="AP29" s="36" t="s">
        <v>2486</v>
      </c>
      <c r="AQ29" s="36" t="s">
        <v>2487</v>
      </c>
      <c r="AR29" s="36">
        <v>8</v>
      </c>
      <c r="AS29" s="36" t="s">
        <v>2488</v>
      </c>
      <c r="AT29" s="36" t="s">
        <v>2489</v>
      </c>
      <c r="AU29" s="36" t="s">
        <v>657</v>
      </c>
      <c r="AV29" s="118" t="s">
        <v>698</v>
      </c>
      <c r="AW29" s="36" t="s">
        <v>2490</v>
      </c>
      <c r="AX29" s="36" t="s">
        <v>657</v>
      </c>
      <c r="AY29" s="36" t="b">
        <v>1</v>
      </c>
      <c r="AZ29" s="36" t="s">
        <v>648</v>
      </c>
      <c r="BA29" s="36" t="b">
        <v>0</v>
      </c>
      <c r="BB29" s="36"/>
      <c r="BC29" s="36"/>
    </row>
    <row r="30" spans="1:55" hidden="1">
      <c r="A30" s="36" t="str">
        <f>IFERROR(TEXT(Table_ocorrencias11[[#This Row],[caso_n]],"000")&amp;Table_ocorrencias11[[#This Row],[ponto]]&amp;"/"&amp;YEAR(Table_ocorrencias11[[#This Row],[DATA PLANTÃO]]),"")</f>
        <v>946.9/2020</v>
      </c>
      <c r="B30" s="36" t="str">
        <f>IFERROR(IF(Table_ocorrencias11[[#This Row],[GDL]] = "","", Table_ocorrencias11[[#This Row],[GDL]]&amp;"/"&amp;YEAR(Table_ocorrencias11[[#This Row],[data_plantao]])),"")</f>
        <v>33649/2020</v>
      </c>
      <c r="C30" s="36" t="str">
        <f>IF(Table_ocorrencias11[[#This Row],[fotos_gdl]] = TRUE,"ENVIADAS","PENDENTE")</f>
        <v>ENVIADAS</v>
      </c>
      <c r="D30" s="114">
        <f>IFERROR(Table_ocorrencias11[[#This Row],[data_plantao]],"")</f>
        <v>44130</v>
      </c>
      <c r="E30" s="36" t="str">
        <f>IFERROR(Table_ocorrencias11[[#This Row],[CIODS]],"")</f>
        <v>D692189</v>
      </c>
      <c r="F30" s="36" t="str">
        <f>IFERROR(Table_ocorrencias11[[#This Row],[natureza3]],"")</f>
        <v>Duplo Homicídio</v>
      </c>
      <c r="G30" s="36" t="str">
        <f>IFERROR(Table_ocorrencias11[[#This Row],[tipo_local]],"")</f>
        <v>Externo</v>
      </c>
      <c r="H30" s="36" t="str">
        <f>IFERROR(IF(Table_ocorrencias11[[#This Row],[instrumento9]] = 0,"",Table_ocorrencias11[[#This Row],[instrumento9]]),"")</f>
        <v>PÉRFURO-CONTUNDENTE</v>
      </c>
      <c r="I30" s="36" t="str">
        <f>IFERROR(VLOOKUP(Table_ocorrencias11[[#This Row],[matricula_perito]],Table_peritos[],2,FALSE),"")</f>
        <v>RODION MALINOVSKY DE OLIVEIRA GOMES</v>
      </c>
      <c r="J30" s="36" t="str">
        <f>IFERROR(VLOOKUP(Table_ocorrencias11[[#This Row],[matricula_auxiliar]],Table_auxiliares[],2,FALSE),"")</f>
        <v>THAYSE BATISTA</v>
      </c>
      <c r="K30" s="36" t="str">
        <f>IFERROR(VLOOKUP(Table_ocorrencias11[[#This Row],[matricula_delegado]],Table_delegados[],2,FALSE),"")</f>
        <v>RICARDO SILVEIRA DE AZEVEDO</v>
      </c>
      <c r="L30" s="36" t="str">
        <f>IFERROR(Table_ocorrencias11[[#This Row],[viatura4]],"")</f>
        <v>UP006</v>
      </c>
      <c r="M30" s="36" t="str">
        <f>IFERROR(IF(Table_ocorrencias11[[#This Row],[DPH2]] ="","",Table_ocorrencias11[[#This Row],[DPH2]]&amp;"º DPH"),"")</f>
        <v>5º DPH</v>
      </c>
      <c r="N30" s="36" t="str">
        <f>UPPER(IFERROR(VLOOKUP(Table_ocorrencias11[[#This Row],[municipio]],Table_municipios[],2,FALSE),""))</f>
        <v>RECIFE</v>
      </c>
      <c r="O30" s="36" t="str">
        <f>UPPER(IFERROR(Table_ocorrencias11[[#This Row],[bairro7]],""))</f>
        <v>GUARABIRA</v>
      </c>
      <c r="P30" s="36" t="str">
        <f>IFERROR(IF(Table_ocorrencias11[[#This Row],[rua8]] ="","",Table_ocorrencias11[[#This Row],[rua8]]),"")</f>
        <v>ESTRADA DO ORFANATO</v>
      </c>
      <c r="Q30" s="36" t="str">
        <f>IFERROR(IF(Table_ocorrencias11[[#This Row],[latitude5]] ="","",Table_ocorrencias11[[#This Row],[latitude5]]),"")</f>
        <v>7.95833</v>
      </c>
      <c r="R30" s="36" t="str">
        <f>IFERROR(IF(Table_ocorrencias11[[#This Row],[longitude6]] ="","",Table_ocorrencias11[[#This Row],[longitude6]]),"")</f>
        <v>34.966389</v>
      </c>
      <c r="S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4)</v>
      </c>
      <c r="T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" s="36" t="str">
        <f>UPPER(IFERROR(Table_ocorrencias11[[#This Row],[descricao]],""))</f>
        <v>PM 987520309 RILDO</v>
      </c>
      <c r="V30" s="115">
        <f>IFERROR(IF(Table_ocorrencias11[[#This Row],[data_ciencia]]="","",Table_ocorrencias11[[#This Row],[data_ciencia]]),"")</f>
        <v>0.68541666666666667</v>
      </c>
      <c r="W30" s="115" t="str">
        <f>IFERROR(IF(Table_ocorrencias11[[#This Row],[data_saida]]="","",Table_ocorrencias11[[#This Row],[data_saida]]),"")</f>
        <v/>
      </c>
      <c r="X30" s="115" t="str">
        <f>IFERROR(IF(Table_ocorrencias11[[#This Row],[data_chegada]]="","",Table_ocorrencias11[[#This Row],[data_chegada]]),"")</f>
        <v/>
      </c>
      <c r="Y30" s="115" t="str">
        <f>IFERROR(IF(Table_ocorrencias11[[#This Row],[data_conclusao]]="","",Table_ocorrencias11[[#This Row],[data_conclusao]]),"")</f>
        <v/>
      </c>
      <c r="Z30" s="36">
        <v>1809</v>
      </c>
      <c r="AA30" s="36">
        <v>946</v>
      </c>
      <c r="AB30" s="36">
        <v>5</v>
      </c>
      <c r="AC30" s="36">
        <v>1917099</v>
      </c>
      <c r="AD30" s="36">
        <v>3870430</v>
      </c>
      <c r="AE30" s="36">
        <v>2725304</v>
      </c>
      <c r="AF30" s="36">
        <v>33649</v>
      </c>
      <c r="AG30" s="114">
        <v>44130</v>
      </c>
      <c r="AH30" s="36" t="s">
        <v>14158</v>
      </c>
      <c r="AI30" s="36" t="s">
        <v>1312</v>
      </c>
      <c r="AJ30" s="36" t="s">
        <v>664</v>
      </c>
      <c r="AK30" s="36" t="s">
        <v>652</v>
      </c>
      <c r="AL30" s="116">
        <v>0.68541666666666667</v>
      </c>
      <c r="AM30" s="117"/>
      <c r="AN30" s="117"/>
      <c r="AO30" s="117"/>
      <c r="AP30" s="36" t="s">
        <v>14159</v>
      </c>
      <c r="AQ30" s="36" t="s">
        <v>14160</v>
      </c>
      <c r="AR30" s="36">
        <v>14</v>
      </c>
      <c r="AS30" s="36" t="s">
        <v>14161</v>
      </c>
      <c r="AT30" s="36" t="s">
        <v>14162</v>
      </c>
      <c r="AU30" s="36" t="s">
        <v>657</v>
      </c>
      <c r="AV30" s="118" t="s">
        <v>698</v>
      </c>
      <c r="AW30" s="36" t="s">
        <v>14163</v>
      </c>
      <c r="AX30" s="36" t="s">
        <v>14164</v>
      </c>
      <c r="AY30" s="36" t="b">
        <v>1</v>
      </c>
      <c r="AZ30" s="36" t="s">
        <v>670</v>
      </c>
      <c r="BA30" s="36" t="b">
        <v>0</v>
      </c>
      <c r="BB30" s="36"/>
      <c r="BC30" s="36"/>
    </row>
    <row r="31" spans="1:55" hidden="1">
      <c r="A31" s="36" t="str">
        <f>IFERROR(TEXT(Table_ocorrencias11[[#This Row],[caso_n]],"000")&amp;Table_ocorrencias11[[#This Row],[ponto]]&amp;"/"&amp;YEAR(Table_ocorrencias11[[#This Row],[DATA PLANTÃO]]),"")</f>
        <v>1050.9/2020</v>
      </c>
      <c r="B31" s="36" t="str">
        <f>IFERROR(IF(Table_ocorrencias11[[#This Row],[GDL]] = "","", Table_ocorrencias11[[#This Row],[GDL]]&amp;"/"&amp;YEAR(Table_ocorrencias11[[#This Row],[data_plantao]])),"")</f>
        <v>38583/2020</v>
      </c>
      <c r="C31" s="36" t="str">
        <f>IF(Table_ocorrencias11[[#This Row],[fotos_gdl]] = TRUE,"ENVIADAS","PENDENTE")</f>
        <v>PENDENTE</v>
      </c>
      <c r="D31" s="114">
        <f>IFERROR(Table_ocorrencias11[[#This Row],[data_plantao]],"")</f>
        <v>44166</v>
      </c>
      <c r="E31" s="36" t="str">
        <f>IFERROR(Table_ocorrencias11[[#This Row],[CIODS]],"")</f>
        <v>D696276</v>
      </c>
      <c r="F31" s="36" t="str">
        <f>IFERROR(Table_ocorrencias11[[#This Row],[natureza3]],"")</f>
        <v>Morte a esclarecer</v>
      </c>
      <c r="G31" s="36" t="str">
        <f>IFERROR(Table_ocorrencias11[[#This Row],[tipo_local]],"")</f>
        <v>Externo</v>
      </c>
      <c r="H31" s="36" t="str">
        <f>IFERROR(IF(Table_ocorrencias11[[#This Row],[instrumento9]] = 0,"",Table_ocorrencias11[[#This Row],[instrumento9]]),"")</f>
        <v>CONTUNDENTE</v>
      </c>
      <c r="I31" s="36" t="str">
        <f>IFERROR(VLOOKUP(Table_ocorrencias11[[#This Row],[matricula_perito]],Table_peritos[],2,FALSE),"")</f>
        <v>RANON BARROS BEZERRA</v>
      </c>
      <c r="J31" s="36" t="str">
        <f>IFERROR(VLOOKUP(Table_ocorrencias11[[#This Row],[matricula_auxiliar]],Table_auxiliares[],2,FALSE),"")</f>
        <v>THIAGO CHALEGRE</v>
      </c>
      <c r="K31" s="36" t="str">
        <f>IFERROR(VLOOKUP(Table_ocorrencias11[[#This Row],[matricula_delegado]],Table_delegados[],2,FALSE),"")</f>
        <v>ALAUMO LIMA</v>
      </c>
      <c r="L31" s="36" t="str">
        <f>IFERROR(Table_ocorrencias11[[#This Row],[viatura4]],"")</f>
        <v>UP004</v>
      </c>
      <c r="M31" s="36" t="str">
        <f>IFERROR(IF(Table_ocorrencias11[[#This Row],[DPH2]] ="","",Table_ocorrencias11[[#This Row],[DPH2]]&amp;"º DPH"),"")</f>
        <v>3º DPH</v>
      </c>
      <c r="N31" s="36" t="str">
        <f>UPPER(IFERROR(VLOOKUP(Table_ocorrencias11[[#This Row],[municipio]],Table_municipios[],2,FALSE),""))</f>
        <v>RECIFE</v>
      </c>
      <c r="O31" s="36" t="str">
        <f>UPPER(IFERROR(Table_ocorrencias11[[#This Row],[bairro7]],""))</f>
        <v>IBURA</v>
      </c>
      <c r="P31" s="36" t="str">
        <f>IFERROR(IF(Table_ocorrencias11[[#This Row],[rua8]] ="","",Table_ocorrencias11[[#This Row],[rua8]]),"")</f>
        <v>BR 101</v>
      </c>
      <c r="Q31" s="36" t="str">
        <f>IFERROR(IF(Table_ocorrencias11[[#This Row],[latitude5]] ="","",Table_ocorrencias11[[#This Row],[latitude5]]),"")</f>
        <v>-8.116343</v>
      </c>
      <c r="R31" s="36" t="str">
        <f>IFERROR(IF(Table_ocorrencias11[[#This Row],[longitude6]] ="","",Table_ocorrencias11[[#This Row],[longitude6]]),"")</f>
        <v>-34.943780</v>
      </c>
      <c r="S31" s="36" t="str">
        <f>IFERROR(UPPER(VLOOKUP(Table_ocorrencias11[[#This Row],[ocorrencia_id]],Table_vitimas[],3,FALSE) &amp; " (NIC: "&amp; VLOOKUP(Table_ocorrencias11[[#This Row],[ocorrencia_id]],Table_vitimas[],9,FALSE)) &amp;")","")</f>
        <v>ARTUR NAPOLEAO CARNEIRO DE LIMA (NIC: 114565)</v>
      </c>
      <c r="T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" s="36" t="str">
        <f>UPPER(IFERROR(Table_ocorrencias11[[#This Row],[descricao]],""))</f>
        <v>PM 982211978</v>
      </c>
      <c r="V31" s="115">
        <f>IFERROR(IF(Table_ocorrencias11[[#This Row],[data_ciencia]]="","",Table_ocorrencias11[[#This Row],[data_ciencia]]),"")</f>
        <v>0.1875</v>
      </c>
      <c r="W31" s="115">
        <f>IFERROR(IF(Table_ocorrencias11[[#This Row],[data_saida]]="","",Table_ocorrencias11[[#This Row],[data_saida]]),"")</f>
        <v>0.2013888888888889</v>
      </c>
      <c r="X31" s="115">
        <f>IFERROR(IF(Table_ocorrencias11[[#This Row],[data_chegada]]="","",Table_ocorrencias11[[#This Row],[data_chegada]]),"")</f>
        <v>0.21180555555555555</v>
      </c>
      <c r="Y31" s="115">
        <f>IFERROR(IF(Table_ocorrencias11[[#This Row],[data_conclusao]]="","",Table_ocorrencias11[[#This Row],[data_conclusao]]),"")</f>
        <v>0.23958333333333334</v>
      </c>
      <c r="Z31" s="36">
        <v>1926</v>
      </c>
      <c r="AA31" s="36">
        <v>1050</v>
      </c>
      <c r="AB31" s="36">
        <v>3</v>
      </c>
      <c r="AC31" s="36">
        <v>3866670</v>
      </c>
      <c r="AD31" s="36">
        <v>3868877</v>
      </c>
      <c r="AE31" s="36">
        <v>3910180</v>
      </c>
      <c r="AF31" s="36">
        <v>38583</v>
      </c>
      <c r="AG31" s="114">
        <v>44166</v>
      </c>
      <c r="AH31" s="36" t="s">
        <v>15527</v>
      </c>
      <c r="AI31" s="36" t="s">
        <v>672</v>
      </c>
      <c r="AJ31" s="36" t="s">
        <v>664</v>
      </c>
      <c r="AK31" s="36" t="s">
        <v>673</v>
      </c>
      <c r="AL31" s="116">
        <v>0.1875</v>
      </c>
      <c r="AM31" s="117">
        <v>0.2013888888888889</v>
      </c>
      <c r="AN31" s="117">
        <v>0.21180555555555555</v>
      </c>
      <c r="AO31" s="117">
        <v>0.23958333333333334</v>
      </c>
      <c r="AP31" s="36" t="s">
        <v>15528</v>
      </c>
      <c r="AQ31" s="36" t="s">
        <v>15529</v>
      </c>
      <c r="AR31" s="36">
        <v>14</v>
      </c>
      <c r="AS31" s="36" t="s">
        <v>1250</v>
      </c>
      <c r="AT31" s="36" t="s">
        <v>1365</v>
      </c>
      <c r="AU31" s="36" t="s">
        <v>657</v>
      </c>
      <c r="AV31" s="118" t="s">
        <v>838</v>
      </c>
      <c r="AW31" s="36" t="s">
        <v>15530</v>
      </c>
      <c r="AX31" s="36" t="s">
        <v>15531</v>
      </c>
      <c r="AY31" s="36" t="b">
        <v>0</v>
      </c>
      <c r="AZ31" s="36" t="s">
        <v>670</v>
      </c>
      <c r="BA31" s="36" t="b">
        <v>0</v>
      </c>
      <c r="BB31" s="36"/>
      <c r="BC31" s="36"/>
    </row>
    <row r="32" spans="1:55" hidden="1">
      <c r="A32" s="36" t="str">
        <f>IFERROR(TEXT(Table_ocorrencias11[[#This Row],[caso_n]],"000")&amp;Table_ocorrencias11[[#This Row],[ponto]]&amp;"/"&amp;YEAR(Table_ocorrencias11[[#This Row],[DATA PLANTÃO]]),"")</f>
        <v>099.10/2020</v>
      </c>
      <c r="B32" s="36" t="str">
        <f>IFERROR(IF(Table_ocorrencias11[[#This Row],[GDL]] = "","", Table_ocorrencias11[[#This Row],[GDL]]&amp;"/"&amp;YEAR(Table_ocorrencias11[[#This Row],[data_plantao]])),"")</f>
        <v>39550/2020</v>
      </c>
      <c r="C32" s="36" t="str">
        <f>IF(Table_ocorrencias11[[#This Row],[fotos_gdl]] = TRUE,"ENVIADAS","PENDENTE")</f>
        <v>ENVIADAS</v>
      </c>
      <c r="D32" s="114">
        <f>IFERROR(Table_ocorrencias11[[#This Row],[data_plantao]],"")</f>
        <v>44172</v>
      </c>
      <c r="E32" s="36" t="str">
        <f>IFERROR(Table_ocorrencias11[[#This Row],[CIODS]],"")</f>
        <v>20E2104001272</v>
      </c>
      <c r="F32" s="36" t="str">
        <f>IFERROR(Table_ocorrencias11[[#This Row],[natureza3]],"")</f>
        <v>Outros</v>
      </c>
      <c r="G32" s="36" t="str">
        <f>IFERROR(Table_ocorrencias11[[#This Row],[tipo_local]],"")</f>
        <v>Externo</v>
      </c>
      <c r="H32" s="36" t="str">
        <f>IFERROR(IF(Table_ocorrencias11[[#This Row],[instrumento9]] = 0,"",Table_ocorrencias11[[#This Row],[instrumento9]]),"")</f>
        <v>OUTROS</v>
      </c>
      <c r="I32" s="36" t="str">
        <f>IFERROR(VLOOKUP(Table_ocorrencias11[[#This Row],[matricula_perito]],Table_peritos[],2,FALSE),"")</f>
        <v>TADEU MORAIS CRUZ</v>
      </c>
      <c r="J32" s="36" t="str">
        <f>IFERROR(VLOOKUP(Table_ocorrencias11[[#This Row],[matricula_auxiliar]],Table_auxiliares[],2,FALSE),"")</f>
        <v>THIAGO CHALEGRE</v>
      </c>
      <c r="K32" s="36" t="str">
        <f>IFERROR(VLOOKUP(Table_ocorrencias11[[#This Row],[matricula_delegado]],Table_delegados[],2,FALSE),"")</f>
        <v>ICARO BARROS SCHNEIDER</v>
      </c>
      <c r="L32" s="36" t="str">
        <f>IFERROR(Table_ocorrencias11[[#This Row],[viatura4]],"")</f>
        <v>UP006</v>
      </c>
      <c r="M32" s="36" t="str">
        <f>IFERROR(IF(Table_ocorrencias11[[#This Row],[DPH2]] ="","",Table_ocorrencias11[[#This Row],[DPH2]]&amp;"º DPH"),"")</f>
        <v>12º DPH</v>
      </c>
      <c r="N32" s="36" t="str">
        <f>UPPER(IFERROR(VLOOKUP(Table_ocorrencias11[[#This Row],[municipio]],Table_municipios[],2,FALSE),""))</f>
        <v>JABOATÃO DOS GUARARAPES</v>
      </c>
      <c r="O32" s="36" t="str">
        <f>UPPER(IFERROR(Table_ocorrencias11[[#This Row],[bairro7]],""))</f>
        <v>BARRA DE JANGADA</v>
      </c>
      <c r="P32" s="36" t="str">
        <f>IFERROR(IF(Table_ocorrencias11[[#This Row],[rua8]] ="","",Table_ocorrencias11[[#This Row],[rua8]]),"")</f>
        <v>RUA VALMIRO PAULO DA SILVA</v>
      </c>
      <c r="Q32" s="36" t="str">
        <f>IFERROR(IF(Table_ocorrencias11[[#This Row],[latitude5]] ="","",Table_ocorrencias11[[#This Row],[latitude5]]),"")</f>
        <v>8º12'53''</v>
      </c>
      <c r="R32" s="36" t="str">
        <f>IFERROR(IF(Table_ocorrencias11[[#This Row],[longitude6]] ="","",Table_ocorrencias11[[#This Row],[longitude6]]),"")</f>
        <v>34º56'16''</v>
      </c>
      <c r="S3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" s="36" t="str">
        <f>UPPER(IFERROR(Table_ocorrencias11[[#This Row],[descricao]],""))</f>
        <v>A RESIDÊNCIA ESTAVA FECHADA. CASO DE TENTATIVA DE HOMICÍDIO.</v>
      </c>
      <c r="V32" s="115">
        <f>IFERROR(IF(Table_ocorrencias11[[#This Row],[data_ciencia]]="","",Table_ocorrencias11[[#This Row],[data_ciencia]]),"")</f>
        <v>0.58333333333333337</v>
      </c>
      <c r="W32" s="115">
        <f>IFERROR(IF(Table_ocorrencias11[[#This Row],[data_saida]]="","",Table_ocorrencias11[[#This Row],[data_saida]]),"")</f>
        <v>0.58402777777777781</v>
      </c>
      <c r="X32" s="115">
        <f>IFERROR(IF(Table_ocorrencias11[[#This Row],[data_chegada]]="","",Table_ocorrencias11[[#This Row],[data_chegada]]),"")</f>
        <v>0.61111111111111116</v>
      </c>
      <c r="Y32" s="115">
        <f>IFERROR(IF(Table_ocorrencias11[[#This Row],[data_conclusao]]="","",Table_ocorrencias11[[#This Row],[data_conclusao]]),"")</f>
        <v>0.66666666666666663</v>
      </c>
      <c r="Z32" s="36">
        <v>1952</v>
      </c>
      <c r="AA32" s="36">
        <v>99</v>
      </c>
      <c r="AB32" s="36">
        <v>12</v>
      </c>
      <c r="AC32" s="36">
        <v>2962136</v>
      </c>
      <c r="AD32" s="36">
        <v>3868877</v>
      </c>
      <c r="AE32" s="36">
        <v>2724715</v>
      </c>
      <c r="AF32" s="36">
        <v>39550</v>
      </c>
      <c r="AG32" s="114">
        <v>44172</v>
      </c>
      <c r="AH32" s="36" t="s">
        <v>3133</v>
      </c>
      <c r="AI32" s="36" t="s">
        <v>718</v>
      </c>
      <c r="AJ32" s="36" t="s">
        <v>664</v>
      </c>
      <c r="AK32" s="36" t="s">
        <v>652</v>
      </c>
      <c r="AL32" s="116">
        <v>0.58333333333333337</v>
      </c>
      <c r="AM32" s="117">
        <v>0.58402777777777781</v>
      </c>
      <c r="AN32" s="117">
        <v>0.61111111111111116</v>
      </c>
      <c r="AO32" s="117">
        <v>0.66666666666666663</v>
      </c>
      <c r="AP32" s="36" t="s">
        <v>3134</v>
      </c>
      <c r="AQ32" s="36" t="s">
        <v>3135</v>
      </c>
      <c r="AR32" s="36">
        <v>10</v>
      </c>
      <c r="AS32" s="36" t="s">
        <v>1574</v>
      </c>
      <c r="AT32" s="36" t="s">
        <v>3136</v>
      </c>
      <c r="AU32" s="36" t="s">
        <v>657</v>
      </c>
      <c r="AV32" s="118" t="s">
        <v>658</v>
      </c>
      <c r="AW32" s="36" t="s">
        <v>3137</v>
      </c>
      <c r="AX32" s="36" t="s">
        <v>3138</v>
      </c>
      <c r="AY32" s="36" t="b">
        <v>1</v>
      </c>
      <c r="AZ32" s="36" t="s">
        <v>648</v>
      </c>
      <c r="BA32" s="36" t="b">
        <v>0</v>
      </c>
      <c r="BB32" s="36"/>
      <c r="BC32" s="36"/>
    </row>
    <row r="33" spans="1:55" hidden="1">
      <c r="A33" s="36" t="str">
        <f>IFERROR(TEXT(Table_ocorrencias11[[#This Row],[caso_n]],"000")&amp;Table_ocorrencias11[[#This Row],[ponto]]&amp;"/"&amp;YEAR(Table_ocorrencias11[[#This Row],[DATA PLANTÃO]]),"")</f>
        <v>1116.9/2020</v>
      </c>
      <c r="B33" s="36" t="str">
        <f>IFERROR(IF(Table_ocorrencias11[[#This Row],[GDL]] = "","", Table_ocorrencias11[[#This Row],[GDL]]&amp;"/"&amp;YEAR(Table_ocorrencias11[[#This Row],[data_plantao]])),"")</f>
        <v>42302/2020</v>
      </c>
      <c r="C33" s="36" t="str">
        <f>IF(Table_ocorrencias11[[#This Row],[fotos_gdl]] = TRUE,"ENVIADAS","PENDENTE")</f>
        <v>PENDENTE</v>
      </c>
      <c r="D33" s="114">
        <f>IFERROR(Table_ocorrencias11[[#This Row],[data_plantao]],"")</f>
        <v>44189</v>
      </c>
      <c r="E33" s="36" t="str">
        <f>IFERROR(Table_ocorrencias11[[#This Row],[CIODS]],"")</f>
        <v>D698940</v>
      </c>
      <c r="F33" s="36" t="str">
        <f>IFERROR(Table_ocorrencias11[[#This Row],[natureza3]],"")</f>
        <v>Múltiplos Homicídios</v>
      </c>
      <c r="G33" s="36" t="str">
        <f>IFERROR(Table_ocorrencias11[[#This Row],[tipo_local]],"")</f>
        <v>Interno</v>
      </c>
      <c r="H33" s="36" t="str">
        <f>IFERROR(IF(Table_ocorrencias11[[#This Row],[instrumento9]] = 0,"",Table_ocorrencias11[[#This Row],[instrumento9]]),"")</f>
        <v>PÉRFURO-CONTUNDENTE</v>
      </c>
      <c r="I33" s="36" t="str">
        <f>IFERROR(VLOOKUP(Table_ocorrencias11[[#This Row],[matricula_perito]],Table_peritos[],2,FALSE),"")</f>
        <v>RODION MALINOVSKY DE OLIVEIRA GOMES</v>
      </c>
      <c r="J33" s="36" t="str">
        <f>IFERROR(VLOOKUP(Table_ocorrencias11[[#This Row],[matricula_auxiliar]],Table_auxiliares[],2,FALSE),"")</f>
        <v>THIAGO ANDRÉ</v>
      </c>
      <c r="K33" s="36" t="str">
        <f>IFERROR(VLOOKUP(Table_ocorrencias11[[#This Row],[matricula_delegado]],Table_delegados[],2,FALSE),"")</f>
        <v>EURICELIA BATISTA NOGUEIRA</v>
      </c>
      <c r="L33" s="36" t="str">
        <f>IFERROR(Table_ocorrencias11[[#This Row],[viatura4]],"")</f>
        <v>UP006</v>
      </c>
      <c r="M33" s="36" t="str">
        <f>IFERROR(IF(Table_ocorrencias11[[#This Row],[DPH2]] ="","",Table_ocorrencias11[[#This Row],[DPH2]]&amp;"º DPH"),"")</f>
        <v>8º DPH</v>
      </c>
      <c r="N33" s="36" t="str">
        <f>UPPER(IFERROR(VLOOKUP(Table_ocorrencias11[[#This Row],[municipio]],Table_municipios[],2,FALSE),""))</f>
        <v>ILHA DE ITAMARACÁ</v>
      </c>
      <c r="O33" s="36" t="str">
        <f>UPPER(IFERROR(Table_ocorrencias11[[#This Row],[bairro7]],""))</f>
        <v>FORTE ORANGE</v>
      </c>
      <c r="P33" s="36" t="str">
        <f>IFERROR(IF(Table_ocorrencias11[[#This Row],[rua8]] ="","",Table_ocorrencias11[[#This Row],[rua8]]),"")</f>
        <v>RUA ALTINHO, 22</v>
      </c>
      <c r="Q33" s="36" t="str">
        <f>IFERROR(IF(Table_ocorrencias11[[#This Row],[latitude5]] ="","",Table_ocorrencias11[[#This Row],[latitude5]]),"")</f>
        <v>7.806270</v>
      </c>
      <c r="R33" s="36" t="str">
        <f>IFERROR(IF(Table_ocorrencias11[[#This Row],[longitude6]] ="","",Table_ocorrencias11[[#This Row],[longitude6]]),"")</f>
        <v>34.842020</v>
      </c>
      <c r="S33" s="36" t="str">
        <f>IFERROR(UPPER(VLOOKUP(Table_ocorrencias11[[#This Row],[ocorrencia_id]],Table_vitimas[],3,FALSE) &amp; " (NIC: "&amp; VLOOKUP(Table_ocorrencias11[[#This Row],[ocorrencia_id]],Table_vitimas[],9,FALSE)) &amp;")","")</f>
        <v>BRUNO LIMA DOS SANTOS (NIC: 115575)</v>
      </c>
      <c r="T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" s="36" t="str">
        <f>UPPER(IFERROR(Table_ocorrencias11[[#This Row],[descricao]],""))</f>
        <v>QUADRUPLO, PAF INTERNO CABO RODRIGUES 987296476</v>
      </c>
      <c r="V33" s="115">
        <f>IFERROR(IF(Table_ocorrencias11[[#This Row],[data_ciencia]]="","",Table_ocorrencias11[[#This Row],[data_ciencia]]),"")</f>
        <v>9.375E-2</v>
      </c>
      <c r="W33" s="115">
        <f>IFERROR(IF(Table_ocorrencias11[[#This Row],[data_saida]]="","",Table_ocorrencias11[[#This Row],[data_saida]]),"")</f>
        <v>0.10416666666666667</v>
      </c>
      <c r="X33" s="115">
        <f>IFERROR(IF(Table_ocorrencias11[[#This Row],[data_chegada]]="","",Table_ocorrencias11[[#This Row],[data_chegada]]),"")</f>
        <v>0.14583333333333334</v>
      </c>
      <c r="Y33" s="115">
        <f>IFERROR(IF(Table_ocorrencias11[[#This Row],[data_conclusao]]="","",Table_ocorrencias11[[#This Row],[data_conclusao]]),"")</f>
        <v>0.21527777777777779</v>
      </c>
      <c r="Z33" s="36">
        <v>2007</v>
      </c>
      <c r="AA33" s="36">
        <v>1116</v>
      </c>
      <c r="AB33" s="36">
        <v>8</v>
      </c>
      <c r="AC33" s="36">
        <v>1917099</v>
      </c>
      <c r="AD33" s="36">
        <v>3870464</v>
      </c>
      <c r="AE33" s="36">
        <v>2960494</v>
      </c>
      <c r="AF33" s="36">
        <v>42302</v>
      </c>
      <c r="AG33" s="114">
        <v>44189</v>
      </c>
      <c r="AH33" s="36" t="s">
        <v>16288</v>
      </c>
      <c r="AI33" s="36" t="s">
        <v>11183</v>
      </c>
      <c r="AJ33" s="36" t="s">
        <v>651</v>
      </c>
      <c r="AK33" s="36" t="s">
        <v>652</v>
      </c>
      <c r="AL33" s="116">
        <v>9.375E-2</v>
      </c>
      <c r="AM33" s="117">
        <v>0.10416666666666667</v>
      </c>
      <c r="AN33" s="117">
        <v>0.14583333333333334</v>
      </c>
      <c r="AO33" s="117">
        <v>0.21527777777777779</v>
      </c>
      <c r="AP33" s="36" t="s">
        <v>16289</v>
      </c>
      <c r="AQ33" s="36" t="s">
        <v>16290</v>
      </c>
      <c r="AR33" s="36">
        <v>7</v>
      </c>
      <c r="AS33" s="36" t="s">
        <v>16291</v>
      </c>
      <c r="AT33" s="36" t="s">
        <v>16292</v>
      </c>
      <c r="AU33" s="36" t="s">
        <v>657</v>
      </c>
      <c r="AV33" s="118" t="s">
        <v>698</v>
      </c>
      <c r="AW33" s="36" t="s">
        <v>16293</v>
      </c>
      <c r="AX33" s="36" t="s">
        <v>16294</v>
      </c>
      <c r="AY33" s="36" t="b">
        <v>0</v>
      </c>
      <c r="AZ33" s="36" t="s">
        <v>670</v>
      </c>
      <c r="BA33" s="36" t="b">
        <v>0</v>
      </c>
      <c r="BB33" s="36"/>
      <c r="BC33" s="36"/>
    </row>
    <row r="34" spans="1:55" hidden="1">
      <c r="A34" s="36" t="str">
        <f>IFERROR(TEXT(Table_ocorrencias11[[#This Row],[caso_n]],"000")&amp;Table_ocorrencias11[[#This Row],[ponto]]&amp;"/"&amp;YEAR(Table_ocorrencias11[[#This Row],[DATA PLANTÃO]]),"")</f>
        <v>110.10/2020</v>
      </c>
      <c r="B34" s="36" t="str">
        <f>IFERROR(IF(Table_ocorrencias11[[#This Row],[GDL]] = "","", Table_ocorrencias11[[#This Row],[GDL]]&amp;"/"&amp;YEAR(Table_ocorrencias11[[#This Row],[data_plantao]])),"")</f>
        <v>42626/2020</v>
      </c>
      <c r="C34" s="36" t="str">
        <f>IF(Table_ocorrencias11[[#This Row],[fotos_gdl]] = TRUE,"ENVIADAS","PENDENTE")</f>
        <v>PENDENTE</v>
      </c>
      <c r="D34" s="114">
        <f>IFERROR(Table_ocorrencias11[[#This Row],[data_plantao]],"")</f>
        <v>44193</v>
      </c>
      <c r="E34" s="36" t="str">
        <f>IFERROR(Table_ocorrencias11[[#This Row],[CIODS]],"")</f>
        <v>272/2020</v>
      </c>
      <c r="F34" s="36" t="str">
        <f>IFERROR(Table_ocorrencias11[[#This Row],[natureza3]],"")</f>
        <v>Perícia em veículo</v>
      </c>
      <c r="G34" s="36" t="str">
        <f>IFERROR(Table_ocorrencias11[[#This Row],[tipo_local]],"")</f>
        <v>Externo</v>
      </c>
      <c r="H34" s="36" t="str">
        <f>IFERROR(IF(Table_ocorrencias11[[#This Row],[instrumento9]] = 0,"",Table_ocorrencias11[[#This Row],[instrumento9]]),"")</f>
        <v/>
      </c>
      <c r="I34" s="36" t="str">
        <f>IFERROR(VLOOKUP(Table_ocorrencias11[[#This Row],[matricula_perito]],Table_peritos[],2,FALSE),"")</f>
        <v>RODION MALINOVSKY DE OLIVEIRA GOMES</v>
      </c>
      <c r="J34" s="36" t="str">
        <f>IFERROR(VLOOKUP(Table_ocorrencias11[[#This Row],[matricula_auxiliar]],Table_auxiliares[],2,FALSE),"")</f>
        <v>BRENO HENRIQUE DANTAS DOS SANTOS</v>
      </c>
      <c r="K34" s="36" t="str">
        <f>IFERROR(VLOOKUP(Table_ocorrencias11[[#This Row],[matricula_delegado]],Table_delegados[],2,FALSE),"")</f>
        <v>DIEGO JARDIM FEITOSA</v>
      </c>
      <c r="L34" s="36" t="str">
        <f>IFERROR(Table_ocorrencias11[[#This Row],[viatura4]],"")</f>
        <v>UP004</v>
      </c>
      <c r="M34" s="36" t="str">
        <f>IFERROR(IF(Table_ocorrencias11[[#This Row],[DPH2]] ="","",Table_ocorrencias11[[#This Row],[DPH2]]&amp;"º DPH"),"")</f>
        <v>7º DPH</v>
      </c>
      <c r="N34" s="36" t="str">
        <f>UPPER(IFERROR(VLOOKUP(Table_ocorrencias11[[#This Row],[municipio]],Table_municipios[],2,FALSE),""))</f>
        <v>PAULISTA</v>
      </c>
      <c r="O34" s="36" t="str">
        <f>UPPER(IFERROR(Table_ocorrencias11[[#This Row],[bairro7]],""))</f>
        <v>MARANGUAPE II</v>
      </c>
      <c r="P34" s="36" t="str">
        <f>IFERROR(IF(Table_ocorrencias11[[#This Row],[rua8]] ="","",Table_ocorrencias11[[#This Row],[rua8]]),"")</f>
        <v>RUA 55. Nº05</v>
      </c>
      <c r="Q34" s="36" t="str">
        <f>IFERROR(IF(Table_ocorrencias11[[#This Row],[latitude5]] ="","",Table_ocorrencias11[[#This Row],[latitude5]]),"")</f>
        <v>-7.931150</v>
      </c>
      <c r="R34" s="36" t="str">
        <f>IFERROR(IF(Table_ocorrencias11[[#This Row],[longitude6]] ="","",Table_ocorrencias11[[#This Row],[longitude6]]),"")</f>
        <v>-34.854910</v>
      </c>
      <c r="S34" s="36" t="str">
        <f>IFERROR(UPPER(VLOOKUP(Table_ocorrencias11[[#This Row],[ocorrencia_id]],Table_vitimas[],3,FALSE) &amp; " (NIC: "&amp; VLOOKUP(Table_ocorrencias11[[#This Row],[ocorrencia_id]],Table_vitimas[],9,FALSE)) &amp;")","")</f>
        <v>DIOGO LOPES DA SILVA GOMES (NIC: )</v>
      </c>
      <c r="T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" s="36" t="str">
        <f>UPPER(IFERROR(Table_ocorrencias11[[#This Row],[descricao]],""))</f>
        <v>AUTOMÓVEL RENAULT KIWD BRANCA PGZ2493</v>
      </c>
      <c r="V34" s="115">
        <f>IFERROR(IF(Table_ocorrencias11[[#This Row],[data_ciencia]]="","",Table_ocorrencias11[[#This Row],[data_ciencia]]),"")</f>
        <v>0.63194444444444442</v>
      </c>
      <c r="W34" s="115">
        <f>IFERROR(IF(Table_ocorrencias11[[#This Row],[data_saida]]="","",Table_ocorrencias11[[#This Row],[data_saida]]),"")</f>
        <v>0.63888888888888884</v>
      </c>
      <c r="X34" s="115">
        <f>IFERROR(IF(Table_ocorrencias11[[#This Row],[data_chegada]]="","",Table_ocorrencias11[[#This Row],[data_chegada]]),"")</f>
        <v>0.67361111111111116</v>
      </c>
      <c r="Y34" s="115">
        <f>IFERROR(IF(Table_ocorrencias11[[#This Row],[data_conclusao]]="","",Table_ocorrencias11[[#This Row],[data_conclusao]]),"")</f>
        <v>0.71875</v>
      </c>
      <c r="Z34" s="36">
        <v>2024</v>
      </c>
      <c r="AA34" s="36">
        <v>110</v>
      </c>
      <c r="AB34" s="36">
        <v>7</v>
      </c>
      <c r="AC34" s="36">
        <v>1917099</v>
      </c>
      <c r="AD34" s="36">
        <v>3867820</v>
      </c>
      <c r="AE34" s="36">
        <v>3864944</v>
      </c>
      <c r="AF34" s="36">
        <v>42626</v>
      </c>
      <c r="AG34" s="114">
        <v>44193</v>
      </c>
      <c r="AH34" s="36" t="s">
        <v>3396</v>
      </c>
      <c r="AI34" s="36" t="s">
        <v>663</v>
      </c>
      <c r="AJ34" s="36" t="s">
        <v>664</v>
      </c>
      <c r="AK34" s="36" t="s">
        <v>673</v>
      </c>
      <c r="AL34" s="116">
        <v>0.63194444444444442</v>
      </c>
      <c r="AM34" s="117">
        <v>0.63888888888888884</v>
      </c>
      <c r="AN34" s="117">
        <v>0.67361111111111116</v>
      </c>
      <c r="AO34" s="117">
        <v>0.71875</v>
      </c>
      <c r="AP34" s="36" t="s">
        <v>3397</v>
      </c>
      <c r="AQ34" s="36" t="s">
        <v>3398</v>
      </c>
      <c r="AR34" s="36">
        <v>13</v>
      </c>
      <c r="AS34" s="36" t="s">
        <v>3305</v>
      </c>
      <c r="AT34" s="36" t="s">
        <v>3399</v>
      </c>
      <c r="AU34" s="36" t="s">
        <v>657</v>
      </c>
      <c r="AV34" s="118"/>
      <c r="AW34" s="36" t="s">
        <v>3400</v>
      </c>
      <c r="AX34" s="36" t="s">
        <v>3401</v>
      </c>
      <c r="AY34" s="36" t="b">
        <v>0</v>
      </c>
      <c r="AZ34" s="36" t="s">
        <v>648</v>
      </c>
      <c r="BA34" s="36" t="b">
        <v>0</v>
      </c>
      <c r="BB34" s="36"/>
      <c r="BC34" s="36"/>
    </row>
    <row r="35" spans="1:55" hidden="1">
      <c r="A35" s="36" t="str">
        <f>IFERROR(TEXT(Table_ocorrencias11[[#This Row],[caso_n]],"000")&amp;Table_ocorrencias11[[#This Row],[ponto]]&amp;"/"&amp;YEAR(Table_ocorrencias11[[#This Row],[DATA PLANTÃO]]),"")</f>
        <v>006.10/2021</v>
      </c>
      <c r="B35" s="36" t="str">
        <f>IFERROR(IF(Table_ocorrencias11[[#This Row],[GDL]] = "","", Table_ocorrencias11[[#This Row],[GDL]]&amp;"/"&amp;YEAR(Table_ocorrencias11[[#This Row],[data_plantao]])),"")</f>
        <v>1573/2021</v>
      </c>
      <c r="C35" s="36" t="str">
        <f>IF(Table_ocorrencias11[[#This Row],[fotos_gdl]] = TRUE,"ENVIADAS","PENDENTE")</f>
        <v>ENVIADAS</v>
      </c>
      <c r="D35" s="114">
        <f>IFERROR(Table_ocorrencias11[[#This Row],[data_plantao]],"")</f>
        <v>44210</v>
      </c>
      <c r="E35" s="36" t="str">
        <f>IFERROR(Table_ocorrencias11[[#This Row],[CIODS]],"")</f>
        <v>OF.5/2021</v>
      </c>
      <c r="F35" s="36" t="str">
        <f>IFERROR(Table_ocorrencias11[[#This Row],[natureza3]],"")</f>
        <v>Outros</v>
      </c>
      <c r="G35" s="36" t="str">
        <f>IFERROR(Table_ocorrencias11[[#This Row],[tipo_local]],"")</f>
        <v>Externo</v>
      </c>
      <c r="H35" s="36" t="str">
        <f>IFERROR(IF(Table_ocorrencias11[[#This Row],[instrumento9]] = 0,"",Table_ocorrencias11[[#This Row],[instrumento9]]),"")</f>
        <v>PÉRFURO-CONTUNDENTE</v>
      </c>
      <c r="I35" s="36" t="str">
        <f>IFERROR(VLOOKUP(Table_ocorrencias11[[#This Row],[matricula_perito]],Table_peritos[],2,FALSE),"")</f>
        <v>DIEGO MENDONÇA</v>
      </c>
      <c r="J35" s="36" t="str">
        <f>IFERROR(VLOOKUP(Table_ocorrencias11[[#This Row],[matricula_auxiliar]],Table_auxiliares[],2,FALSE),"")</f>
        <v>THAYSE BATISTA</v>
      </c>
      <c r="K35" s="36" t="str">
        <f>IFERROR(VLOOKUP(Table_ocorrencias11[[#This Row],[matricula_delegado]],Table_delegados[],2,FALSE),"")</f>
        <v>FRANCISCO OCELIO LIMA RIBEIRO</v>
      </c>
      <c r="L35" s="36" t="str">
        <f>IFERROR(Table_ocorrencias11[[#This Row],[viatura4]],"")</f>
        <v>UP004</v>
      </c>
      <c r="M35" s="36" t="str">
        <f>IFERROR(IF(Table_ocorrencias11[[#This Row],[DPH2]] ="","",Table_ocorrencias11[[#This Row],[DPH2]]&amp;"º DPH"),"")</f>
        <v>9º DPH</v>
      </c>
      <c r="N35" s="36" t="str">
        <f>UPPER(IFERROR(VLOOKUP(Table_ocorrencias11[[#This Row],[municipio]],Table_municipios[],2,FALSE),""))</f>
        <v>OLINDA</v>
      </c>
      <c r="O35" s="36" t="str">
        <f>UPPER(IFERROR(Table_ocorrencias11[[#This Row],[bairro7]],""))</f>
        <v>ESTRADA DA MIRUEIRA</v>
      </c>
      <c r="P35" s="36" t="str">
        <f>IFERROR(IF(Table_ocorrencias11[[#This Row],[rua8]] ="","",Table_ocorrencias11[[#This Row],[rua8]]),"")</f>
        <v/>
      </c>
      <c r="Q35" s="36" t="str">
        <f>IFERROR(IF(Table_ocorrencias11[[#This Row],[latitude5]] ="","",Table_ocorrencias11[[#This Row],[latitude5]]),"")</f>
        <v>-7.9799090</v>
      </c>
      <c r="R35" s="36" t="str">
        <f>IFERROR(IF(Table_ocorrencias11[[#This Row],[longitude6]] ="","",Table_ocorrencias11[[#This Row],[longitude6]]),"")</f>
        <v>-34.9099750</v>
      </c>
      <c r="S35" s="36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" s="36" t="str">
        <f>UPPER(IFERROR(Table_ocorrencias11[[#This Row],[descricao]],""))</f>
        <v>COMPLEMENTAR AO CASO N°0037.9/2021</v>
      </c>
      <c r="V35" s="115">
        <f>IFERROR(IF(Table_ocorrencias11[[#This Row],[data_ciencia]]="","",Table_ocorrencias11[[#This Row],[data_ciencia]]),"")</f>
        <v>0.47916666666666669</v>
      </c>
      <c r="W35" s="115">
        <f>IFERROR(IF(Table_ocorrencias11[[#This Row],[data_saida]]="","",Table_ocorrencias11[[#This Row],[data_saida]]),"")</f>
        <v>0.61805555555555558</v>
      </c>
      <c r="X35" s="115">
        <f>IFERROR(IF(Table_ocorrencias11[[#This Row],[data_chegada]]="","",Table_ocorrencias11[[#This Row],[data_chegada]]),"")</f>
        <v>0.63888888888888884</v>
      </c>
      <c r="Y35" s="115">
        <f>IFERROR(IF(Table_ocorrencias11[[#This Row],[data_conclusao]]="","",Table_ocorrencias11[[#This Row],[data_conclusao]]),"")</f>
        <v>0.69444444444444442</v>
      </c>
      <c r="Z35" s="36">
        <v>2084</v>
      </c>
      <c r="AA35" s="36">
        <v>6</v>
      </c>
      <c r="AB35" s="36">
        <v>9</v>
      </c>
      <c r="AC35" s="36">
        <v>3869148</v>
      </c>
      <c r="AD35" s="36">
        <v>3870430</v>
      </c>
      <c r="AE35" s="36">
        <v>3467520</v>
      </c>
      <c r="AF35" s="36">
        <v>1573</v>
      </c>
      <c r="AG35" s="114">
        <v>44210</v>
      </c>
      <c r="AH35" s="36" t="s">
        <v>793</v>
      </c>
      <c r="AI35" s="36" t="s">
        <v>718</v>
      </c>
      <c r="AJ35" s="36" t="s">
        <v>664</v>
      </c>
      <c r="AK35" s="36" t="s">
        <v>673</v>
      </c>
      <c r="AL35" s="116">
        <v>0.47916666666666669</v>
      </c>
      <c r="AM35" s="117">
        <v>0.61805555555555558</v>
      </c>
      <c r="AN35" s="117">
        <v>0.63888888888888884</v>
      </c>
      <c r="AO35" s="117">
        <v>0.69444444444444442</v>
      </c>
      <c r="AP35" s="36" t="s">
        <v>794</v>
      </c>
      <c r="AQ35" s="36" t="s">
        <v>795</v>
      </c>
      <c r="AR35" s="36">
        <v>12</v>
      </c>
      <c r="AS35" s="36" t="s">
        <v>796</v>
      </c>
      <c r="AT35" s="36" t="s">
        <v>657</v>
      </c>
      <c r="AU35" s="36" t="s">
        <v>657</v>
      </c>
      <c r="AV35" s="118" t="s">
        <v>698</v>
      </c>
      <c r="AW35" s="36" t="s">
        <v>797</v>
      </c>
      <c r="AX35" s="36" t="s">
        <v>798</v>
      </c>
      <c r="AY35" s="36" t="b">
        <v>1</v>
      </c>
      <c r="AZ35" s="36" t="s">
        <v>648</v>
      </c>
      <c r="BA35" s="36" t="b">
        <v>0</v>
      </c>
      <c r="BB35" s="36"/>
      <c r="BC35" s="36"/>
    </row>
    <row r="36" spans="1:55" hidden="1">
      <c r="A36" s="36" t="str">
        <f>IFERROR(TEXT(Table_ocorrencias11[[#This Row],[caso_n]],"000")&amp;Table_ocorrencias11[[#This Row],[ponto]]&amp;"/"&amp;YEAR(Table_ocorrencias11[[#This Row],[DATA PLANTÃO]]),"")</f>
        <v>009.10/2021</v>
      </c>
      <c r="B36" s="36" t="str">
        <f>IFERROR(IF(Table_ocorrencias11[[#This Row],[GDL]] = "","", Table_ocorrencias11[[#This Row],[GDL]]&amp;"/"&amp;YEAR(Table_ocorrencias11[[#This Row],[data_plantao]])),"")</f>
        <v>2753/2021</v>
      </c>
      <c r="C36" s="36" t="str">
        <f>IF(Table_ocorrencias11[[#This Row],[fotos_gdl]] = TRUE,"ENVIADAS","PENDENTE")</f>
        <v>PENDENTE</v>
      </c>
      <c r="D36" s="114">
        <f>IFERROR(Table_ocorrencias11[[#This Row],[data_plantao]],"")</f>
        <v>44219</v>
      </c>
      <c r="E36" s="36" t="str">
        <f>IFERROR(Table_ocorrencias11[[#This Row],[CIODS]],"")</f>
        <v>D701986</v>
      </c>
      <c r="F36" s="36" t="str">
        <f>IFERROR(Table_ocorrencias11[[#This Row],[natureza3]],"")</f>
        <v>Outros</v>
      </c>
      <c r="G36" s="36" t="str">
        <f>IFERROR(Table_ocorrencias11[[#This Row],[tipo_local]],"")</f>
        <v>Misto</v>
      </c>
      <c r="H36" s="36" t="str">
        <f>IFERROR(IF(Table_ocorrencias11[[#This Row],[instrumento9]] = 0,"",Table_ocorrencias11[[#This Row],[instrumento9]]),"")</f>
        <v>PÉRFURO-CORTANTE</v>
      </c>
      <c r="I36" s="36" t="str">
        <f>IFERROR(VLOOKUP(Table_ocorrencias11[[#This Row],[matricula_perito]],Table_peritos[],2,FALSE),"")</f>
        <v>DIEGO MENDONÇA</v>
      </c>
      <c r="J36" s="36" t="str">
        <f>IFERROR(VLOOKUP(Table_ocorrencias11[[#This Row],[matricula_auxiliar]],Table_auxiliares[],2,FALSE),"")</f>
        <v>BRENO HENRIQUE DANTAS DOS SANTOS</v>
      </c>
      <c r="K36" s="36" t="str">
        <f>IFERROR(VLOOKUP(Table_ocorrencias11[[#This Row],[matricula_delegado]],Table_delegados[],2,FALSE),"")</f>
        <v>FRANCISCA ERICA DA SILVA BEZERRA</v>
      </c>
      <c r="L36" s="36" t="str">
        <f>IFERROR(Table_ocorrencias11[[#This Row],[viatura4]],"")</f>
        <v>UP004</v>
      </c>
      <c r="M36" s="36" t="str">
        <f>IFERROR(IF(Table_ocorrencias11[[#This Row],[DPH2]] ="","",Table_ocorrencias11[[#This Row],[DPH2]]&amp;"º DPH"),"")</f>
        <v>10º DPH</v>
      </c>
      <c r="N36" s="36" t="str">
        <f>UPPER(IFERROR(VLOOKUP(Table_ocorrencias11[[#This Row],[municipio]],Table_municipios[],2,FALSE),""))</f>
        <v>SÃO LOURENÇO DA MATA</v>
      </c>
      <c r="O36" s="36" t="str">
        <f>UPPER(IFERROR(Table_ocorrencias11[[#This Row],[bairro7]],""))</f>
        <v>CENTRO</v>
      </c>
      <c r="P36" s="36" t="str">
        <f>IFERROR(IF(Table_ocorrencias11[[#This Row],[rua8]] ="","",Table_ocorrencias11[[#This Row],[rua8]]),"")</f>
        <v>AV DR BELMIRO CORREIA</v>
      </c>
      <c r="Q36" s="36" t="str">
        <f>IFERROR(IF(Table_ocorrencias11[[#This Row],[latitude5]] ="","",Table_ocorrencias11[[#This Row],[latitude5]]),"")</f>
        <v>-8.008906</v>
      </c>
      <c r="R36" s="36" t="str">
        <f>IFERROR(IF(Table_ocorrencias11[[#This Row],[longitude6]] ="","",Table_ocorrencias11[[#This Row],[longitude6]]),"")</f>
        <v>-35.0199290</v>
      </c>
      <c r="S3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" s="36" t="str">
        <f>UPPER(IFERROR(Table_ocorrencias11[[#This Row],[descricao]],""))</f>
        <v>CAMINHÃO E LOCAL DE MORTE</v>
      </c>
      <c r="V36" s="115">
        <f>IFERROR(IF(Table_ocorrencias11[[#This Row],[data_ciencia]]="","",Table_ocorrencias11[[#This Row],[data_ciencia]]),"")</f>
        <v>0.43055555555555558</v>
      </c>
      <c r="W36" s="115">
        <f>IFERROR(IF(Table_ocorrencias11[[#This Row],[data_saida]]="","",Table_ocorrencias11[[#This Row],[data_saida]]),"")</f>
        <v>0.43055555555555558</v>
      </c>
      <c r="X36" s="115">
        <f>IFERROR(IF(Table_ocorrencias11[[#This Row],[data_chegada]]="","",Table_ocorrencias11[[#This Row],[data_chegada]]),"")</f>
        <v>0.45833333333333331</v>
      </c>
      <c r="Y36" s="115">
        <f>IFERROR(IF(Table_ocorrencias11[[#This Row],[data_conclusao]]="","",Table_ocorrencias11[[#This Row],[data_conclusao]]),"")</f>
        <v>0.50694444444444442</v>
      </c>
      <c r="Z36" s="36">
        <v>2120</v>
      </c>
      <c r="AA36" s="36">
        <v>9</v>
      </c>
      <c r="AB36" s="36">
        <v>10</v>
      </c>
      <c r="AC36" s="36">
        <v>3869148</v>
      </c>
      <c r="AD36" s="36">
        <v>3867820</v>
      </c>
      <c r="AE36" s="36">
        <v>2724782</v>
      </c>
      <c r="AF36" s="36">
        <v>2753</v>
      </c>
      <c r="AG36" s="114">
        <v>44219</v>
      </c>
      <c r="AH36" s="36" t="s">
        <v>872</v>
      </c>
      <c r="AI36" s="36" t="s">
        <v>718</v>
      </c>
      <c r="AJ36" s="36" t="s">
        <v>873</v>
      </c>
      <c r="AK36" s="36" t="s">
        <v>673</v>
      </c>
      <c r="AL36" s="116">
        <v>0.43055555555555558</v>
      </c>
      <c r="AM36" s="117">
        <v>0.43055555555555558</v>
      </c>
      <c r="AN36" s="117">
        <v>0.45833333333333331</v>
      </c>
      <c r="AO36" s="117">
        <v>0.50694444444444442</v>
      </c>
      <c r="AP36" s="36" t="s">
        <v>874</v>
      </c>
      <c r="AQ36" s="36" t="s">
        <v>875</v>
      </c>
      <c r="AR36" s="36">
        <v>15</v>
      </c>
      <c r="AS36" s="36" t="s">
        <v>720</v>
      </c>
      <c r="AT36" s="36" t="s">
        <v>876</v>
      </c>
      <c r="AU36" s="36" t="s">
        <v>657</v>
      </c>
      <c r="AV36" s="118" t="s">
        <v>706</v>
      </c>
      <c r="AW36" s="36" t="s">
        <v>877</v>
      </c>
      <c r="AX36" s="36" t="s">
        <v>878</v>
      </c>
      <c r="AY36" s="36" t="b">
        <v>0</v>
      </c>
      <c r="AZ36" s="36" t="s">
        <v>648</v>
      </c>
      <c r="BA36" s="36" t="b">
        <v>0</v>
      </c>
      <c r="BB36" s="36"/>
      <c r="BC36" s="36"/>
    </row>
    <row r="37" spans="1:55" hidden="1">
      <c r="A37" s="36" t="str">
        <f>IFERROR(TEXT(Table_ocorrencias11[[#This Row],[caso_n]],"000")&amp;Table_ocorrencias11[[#This Row],[ponto]]&amp;"/"&amp;YEAR(Table_ocorrencias11[[#This Row],[DATA PLANTÃO]]),"")</f>
        <v>014.10/2021</v>
      </c>
      <c r="B37" s="36" t="str">
        <f>IFERROR(IF(Table_ocorrencias11[[#This Row],[GDL]] = "","", Table_ocorrencias11[[#This Row],[GDL]]&amp;"/"&amp;YEAR(Table_ocorrencias11[[#This Row],[data_plantao]])),"")</f>
        <v>4796/2021</v>
      </c>
      <c r="C37" s="36" t="str">
        <f>IF(Table_ocorrencias11[[#This Row],[fotos_gdl]] = TRUE,"ENVIADAS","PENDENTE")</f>
        <v>ENVIADAS</v>
      </c>
      <c r="D37" s="114">
        <f>IFERROR(Table_ocorrencias11[[#This Row],[data_plantao]],"")</f>
        <v>44232</v>
      </c>
      <c r="E37" s="36" t="str">
        <f>IFERROR(Table_ocorrencias11[[#This Row],[CIODS]],"")</f>
        <v>D222021</v>
      </c>
      <c r="F37" s="36" t="str">
        <f>IFERROR(Table_ocorrencias11[[#This Row],[natureza3]],"")</f>
        <v>Tentativa de Homicídio</v>
      </c>
      <c r="G37" s="36" t="str">
        <f>IFERROR(Table_ocorrencias11[[#This Row],[tipo_local]],"")</f>
        <v>Interno</v>
      </c>
      <c r="H37" s="36" t="str">
        <f>IFERROR(IF(Table_ocorrencias11[[#This Row],[instrumento9]] = 0,"",Table_ocorrencias11[[#This Row],[instrumento9]]),"")</f>
        <v>PÉRFURO-CORTANTE</v>
      </c>
      <c r="I37" s="36" t="str">
        <f>IFERROR(VLOOKUP(Table_ocorrencias11[[#This Row],[matricula_perito]],Table_peritos[],2,FALSE),"")</f>
        <v>DIOGO SINESIO TRAJANO DE ARRUDA</v>
      </c>
      <c r="J37" s="36" t="str">
        <f>IFERROR(VLOOKUP(Table_ocorrencias11[[#This Row],[matricula_auxiliar]],Table_auxiliares[],2,FALSE),"")</f>
        <v>THAYSE BATISTA</v>
      </c>
      <c r="K37" s="36" t="str">
        <f>IFERROR(VLOOKUP(Table_ocorrencias11[[#This Row],[matricula_delegado]],Table_delegados[],2,FALSE),"")</f>
        <v>RICARDO SILVEIRA DE AZEVEDO</v>
      </c>
      <c r="L37" s="36" t="str">
        <f>IFERROR(Table_ocorrencias11[[#This Row],[viatura4]],"")</f>
        <v>UP004</v>
      </c>
      <c r="M37" s="36" t="str">
        <f>IFERROR(IF(Table_ocorrencias11[[#This Row],[DPH2]] ="","",Table_ocorrencias11[[#This Row],[DPH2]]&amp;"º DPH"),"")</f>
        <v>6º DPH</v>
      </c>
      <c r="N37" s="36" t="str">
        <f>UPPER(IFERROR(VLOOKUP(Table_ocorrencias11[[#This Row],[municipio]],Table_municipios[],2,FALSE),""))</f>
        <v>IGARASSU</v>
      </c>
      <c r="O37" s="36" t="str">
        <f>UPPER(IFERROR(Table_ocorrencias11[[#This Row],[bairro7]],""))</f>
        <v>CENTRO</v>
      </c>
      <c r="P37" s="36" t="str">
        <f>IFERROR(IF(Table_ocorrencias11[[#This Row],[rua8]] ="","",Table_ocorrencias11[[#This Row],[rua8]]),"")</f>
        <v>RUA ALZIRA GONZAGA DE OLIVEIRA, N° 1101</v>
      </c>
      <c r="Q37" s="36" t="str">
        <f>IFERROR(IF(Table_ocorrencias11[[#This Row],[latitude5]] ="","",Table_ocorrencias11[[#This Row],[latitude5]]),"")</f>
        <v>-7.824841</v>
      </c>
      <c r="R37" s="36" t="str">
        <f>IFERROR(IF(Table_ocorrencias11[[#This Row],[longitude6]] ="","",Table_ocorrencias11[[#This Row],[longitude6]]),"")</f>
        <v>-34.905723</v>
      </c>
      <c r="S37" s="36" t="str">
        <f>IFERROR(UPPER(VLOOKUP(Table_ocorrencias11[[#This Row],[ocorrencia_id]],Table_vitimas[],3,FALSE) &amp; " (NIC: "&amp; VLOOKUP(Table_ocorrencias11[[#This Row],[ocorrencia_id]],Table_vitimas[],9,FALSE)) &amp;")","")</f>
        <v>RENATO JOSÉ DO NASCIMENTO (NIC: )</v>
      </c>
      <c r="T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" s="36" t="str">
        <f>UPPER(IFERROR(Table_ocorrencias11[[#This Row],[descricao]],""))</f>
        <v>OFÍCIO  Nº22/2021</v>
      </c>
      <c r="V37" s="115">
        <f>IFERROR(IF(Table_ocorrencias11[[#This Row],[data_ciencia]]="","",Table_ocorrencias11[[#This Row],[data_ciencia]]),"")</f>
        <v>0.5</v>
      </c>
      <c r="W37" s="115">
        <f>IFERROR(IF(Table_ocorrencias11[[#This Row],[data_saida]]="","",Table_ocorrencias11[[#This Row],[data_saida]]),"")</f>
        <v>0.52083333333333337</v>
      </c>
      <c r="X37" s="115">
        <f>IFERROR(IF(Table_ocorrencias11[[#This Row],[data_chegada]]="","",Table_ocorrencias11[[#This Row],[data_chegada]]),"")</f>
        <v>0.5625</v>
      </c>
      <c r="Y37" s="115">
        <f>IFERROR(IF(Table_ocorrencias11[[#This Row],[data_conclusao]]="","",Table_ocorrencias11[[#This Row],[data_conclusao]]),"")</f>
        <v>0.61805555555555558</v>
      </c>
      <c r="Z37" s="36">
        <v>2164</v>
      </c>
      <c r="AA37" s="36">
        <v>14</v>
      </c>
      <c r="AB37" s="36">
        <v>6</v>
      </c>
      <c r="AC37" s="36">
        <v>3871193</v>
      </c>
      <c r="AD37" s="36">
        <v>3870430</v>
      </c>
      <c r="AE37" s="36">
        <v>2725304</v>
      </c>
      <c r="AF37" s="36">
        <v>4796</v>
      </c>
      <c r="AG37" s="114">
        <v>44232</v>
      </c>
      <c r="AH37" s="36" t="s">
        <v>1000</v>
      </c>
      <c r="AI37" s="36" t="s">
        <v>650</v>
      </c>
      <c r="AJ37" s="36" t="s">
        <v>651</v>
      </c>
      <c r="AK37" s="36" t="s">
        <v>673</v>
      </c>
      <c r="AL37" s="116">
        <v>0.5</v>
      </c>
      <c r="AM37" s="117">
        <v>0.52083333333333337</v>
      </c>
      <c r="AN37" s="117">
        <v>0.5625</v>
      </c>
      <c r="AO37" s="117">
        <v>0.61805555555555558</v>
      </c>
      <c r="AP37" s="36" t="s">
        <v>1001</v>
      </c>
      <c r="AQ37" s="36" t="s">
        <v>1002</v>
      </c>
      <c r="AR37" s="36">
        <v>6</v>
      </c>
      <c r="AS37" s="36" t="s">
        <v>720</v>
      </c>
      <c r="AT37" s="36" t="s">
        <v>1003</v>
      </c>
      <c r="AU37" s="36" t="s">
        <v>657</v>
      </c>
      <c r="AV37" s="118" t="s">
        <v>706</v>
      </c>
      <c r="AW37" s="36" t="s">
        <v>1004</v>
      </c>
      <c r="AX37" s="36" t="s">
        <v>1005</v>
      </c>
      <c r="AY37" s="36" t="b">
        <v>1</v>
      </c>
      <c r="AZ37" s="36" t="s">
        <v>648</v>
      </c>
      <c r="BA37" s="36" t="b">
        <v>0</v>
      </c>
      <c r="BB37" s="36"/>
      <c r="BC37" s="36"/>
    </row>
    <row r="38" spans="1:55" hidden="1">
      <c r="A38" s="36" t="str">
        <f>IFERROR(TEXT(Table_ocorrencias11[[#This Row],[caso_n]],"000")&amp;Table_ocorrencias11[[#This Row],[ponto]]&amp;"/"&amp;YEAR(Table_ocorrencias11[[#This Row],[DATA PLANTÃO]]),"")</f>
        <v>124.9/2021</v>
      </c>
      <c r="B38" s="36" t="str">
        <f>IFERROR(IF(Table_ocorrencias11[[#This Row],[GDL]] = "","", Table_ocorrencias11[[#This Row],[GDL]]&amp;"/"&amp;YEAR(Table_ocorrencias11[[#This Row],[data_plantao]])),"")</f>
        <v>5019/2021</v>
      </c>
      <c r="C38" s="36" t="str">
        <f>IF(Table_ocorrencias11[[#This Row],[fotos_gdl]] = TRUE,"ENVIADAS","PENDENTE")</f>
        <v>ENVIADAS</v>
      </c>
      <c r="D38" s="114">
        <f>IFERROR(Table_ocorrencias11[[#This Row],[data_plantao]],"")</f>
        <v>44234</v>
      </c>
      <c r="E38" s="36" t="str">
        <f>IFERROR(Table_ocorrencias11[[#This Row],[CIODS]],"")</f>
        <v>D703718</v>
      </c>
      <c r="F38" s="36" t="str">
        <f>IFERROR(Table_ocorrencias11[[#This Row],[natureza3]],"")</f>
        <v>Duplo Homicídio</v>
      </c>
      <c r="G38" s="36" t="str">
        <f>IFERROR(Table_ocorrencias11[[#This Row],[tipo_local]],"")</f>
        <v>Interno</v>
      </c>
      <c r="H38" s="36" t="str">
        <f>IFERROR(IF(Table_ocorrencias11[[#This Row],[instrumento9]] = 0,"",Table_ocorrencias11[[#This Row],[instrumento9]]),"")</f>
        <v>PÉRFURO-CONTUNDENTE</v>
      </c>
      <c r="I38" s="36" t="str">
        <f>IFERROR(VLOOKUP(Table_ocorrencias11[[#This Row],[matricula_perito]],Table_peritos[],2,FALSE),"")</f>
        <v>MOISEIS GAUTHIER</v>
      </c>
      <c r="J38" s="36" t="str">
        <f>IFERROR(VLOOKUP(Table_ocorrencias11[[#This Row],[matricula_auxiliar]],Table_auxiliares[],2,FALSE),"")</f>
        <v>THIAGO CHALEGRE</v>
      </c>
      <c r="K38" s="36" t="str">
        <f>IFERROR(VLOOKUP(Table_ocorrencias11[[#This Row],[matricula_delegado]],Table_delegados[],2,FALSE),"")</f>
        <v>ANTONIO DE CAMPOS FRANCISCO</v>
      </c>
      <c r="L38" s="36" t="str">
        <f>IFERROR(Table_ocorrencias11[[#This Row],[viatura4]],"")</f>
        <v>UP006</v>
      </c>
      <c r="M38" s="36" t="str">
        <f>IFERROR(IF(Table_ocorrencias11[[#This Row],[DPH2]] ="","",Table_ocorrencias11[[#This Row],[DPH2]]&amp;"º DPH"),"")</f>
        <v>7º DPH</v>
      </c>
      <c r="N38" s="36" t="str">
        <f>UPPER(IFERROR(VLOOKUP(Table_ocorrencias11[[#This Row],[municipio]],Table_municipios[],2,FALSE),""))</f>
        <v>PAULISTA</v>
      </c>
      <c r="O38" s="36" t="str">
        <f>UPPER(IFERROR(Table_ocorrencias11[[#This Row],[bairro7]],""))</f>
        <v>JANGA</v>
      </c>
      <c r="P38" s="36" t="str">
        <f>IFERROR(IF(Table_ocorrencias11[[#This Row],[rua8]] ="","",Table_ocorrencias11[[#This Row],[rua8]]),"")</f>
        <v>RUA VALDEMAR PIRES DE FREITAS, N°37</v>
      </c>
      <c r="Q38" s="36" t="str">
        <f>IFERROR(IF(Table_ocorrencias11[[#This Row],[latitude5]] ="","",Table_ocorrencias11[[#This Row],[latitude5]]),"")</f>
        <v>-7.925485</v>
      </c>
      <c r="R38" s="36" t="str">
        <f>IFERROR(IF(Table_ocorrencias11[[#This Row],[longitude6]] ="","",Table_ocorrencias11[[#This Row],[longitude6]]),"")</f>
        <v>-34.820954</v>
      </c>
      <c r="S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09)</v>
      </c>
      <c r="T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" s="36" t="str">
        <f>UPPER(IFERROR(Table_ocorrencias11[[#This Row],[descricao]],""))</f>
        <v>985358953 - PAF - MASC</v>
      </c>
      <c r="V38" s="115">
        <f>IFERROR(IF(Table_ocorrencias11[[#This Row],[data_ciencia]]="","",Table_ocorrencias11[[#This Row],[data_ciencia]]),"")</f>
        <v>8.6805555555555552E-2</v>
      </c>
      <c r="W38" s="115">
        <f>IFERROR(IF(Table_ocorrencias11[[#This Row],[data_saida]]="","",Table_ocorrencias11[[#This Row],[data_saida]]),"")</f>
        <v>9.8611111111111108E-2</v>
      </c>
      <c r="X38" s="115">
        <f>IFERROR(IF(Table_ocorrencias11[[#This Row],[data_chegada]]="","",Table_ocorrencias11[[#This Row],[data_chegada]]),"")</f>
        <v>0.12152777777777778</v>
      </c>
      <c r="Y38" s="115">
        <f>IFERROR(IF(Table_ocorrencias11[[#This Row],[data_conclusao]]="","",Table_ocorrencias11[[#This Row],[data_conclusao]]),"")</f>
        <v>0.17708333333333334</v>
      </c>
      <c r="Z38" s="36">
        <v>2172</v>
      </c>
      <c r="AA38" s="36">
        <v>124</v>
      </c>
      <c r="AB38" s="36">
        <v>7</v>
      </c>
      <c r="AC38" s="36">
        <v>3871282</v>
      </c>
      <c r="AD38" s="36">
        <v>3868877</v>
      </c>
      <c r="AE38" s="36">
        <v>1967371</v>
      </c>
      <c r="AF38" s="36">
        <v>5019</v>
      </c>
      <c r="AG38" s="114">
        <v>44234</v>
      </c>
      <c r="AH38" s="36" t="s">
        <v>3678</v>
      </c>
      <c r="AI38" s="36" t="s">
        <v>1312</v>
      </c>
      <c r="AJ38" s="36" t="s">
        <v>651</v>
      </c>
      <c r="AK38" s="36" t="s">
        <v>652</v>
      </c>
      <c r="AL38" s="116">
        <v>8.6805555555555552E-2</v>
      </c>
      <c r="AM38" s="117">
        <v>9.8611111111111108E-2</v>
      </c>
      <c r="AN38" s="117">
        <v>0.12152777777777778</v>
      </c>
      <c r="AO38" s="117">
        <v>0.17708333333333334</v>
      </c>
      <c r="AP38" s="36" t="s">
        <v>3679</v>
      </c>
      <c r="AQ38" s="36" t="s">
        <v>3680</v>
      </c>
      <c r="AR38" s="36">
        <v>13</v>
      </c>
      <c r="AS38" s="36" t="s">
        <v>982</v>
      </c>
      <c r="AT38" s="36" t="s">
        <v>3681</v>
      </c>
      <c r="AU38" s="36" t="s">
        <v>657</v>
      </c>
      <c r="AV38" s="118" t="s">
        <v>698</v>
      </c>
      <c r="AW38" s="36" t="s">
        <v>3682</v>
      </c>
      <c r="AX38" s="36" t="s">
        <v>3683</v>
      </c>
      <c r="AY38" s="36" t="b">
        <v>1</v>
      </c>
      <c r="AZ38" s="36" t="s">
        <v>670</v>
      </c>
      <c r="BA38" s="36" t="b">
        <v>0</v>
      </c>
      <c r="BB38" s="36"/>
      <c r="BC38" s="36"/>
    </row>
    <row r="39" spans="1:55" hidden="1">
      <c r="A39" s="36" t="str">
        <f>IFERROR(TEXT(Table_ocorrencias11[[#This Row],[caso_n]],"000")&amp;Table_ocorrencias11[[#This Row],[ponto]]&amp;"/"&amp;YEAR(Table_ocorrencias11[[#This Row],[DATA PLANTÃO]]),"")</f>
        <v>139.9/2021</v>
      </c>
      <c r="B39" s="36" t="str">
        <f>IFERROR(IF(Table_ocorrencias11[[#This Row],[GDL]] = "","", Table_ocorrencias11[[#This Row],[GDL]]&amp;"/"&amp;YEAR(Table_ocorrencias11[[#This Row],[data_plantao]])),"")</f>
        <v>8672/2021</v>
      </c>
      <c r="C39" s="36" t="str">
        <f>IF(Table_ocorrencias11[[#This Row],[fotos_gdl]] = TRUE,"ENVIADAS","PENDENTE")</f>
        <v>PENDENTE</v>
      </c>
      <c r="D39" s="114">
        <f>IFERROR(Table_ocorrencias11[[#This Row],[data_plantao]],"")</f>
        <v>44239</v>
      </c>
      <c r="E39" s="36" t="str">
        <f>IFERROR(Table_ocorrencias11[[#This Row],[CIODS]],"")</f>
        <v>D704268</v>
      </c>
      <c r="F39" s="36" t="str">
        <f>IFERROR(Table_ocorrencias11[[#This Row],[natureza3]],"")</f>
        <v>Morte a esclarecer</v>
      </c>
      <c r="G39" s="36" t="str">
        <f>IFERROR(Table_ocorrencias11[[#This Row],[tipo_local]],"")</f>
        <v>Externo</v>
      </c>
      <c r="H39" s="36" t="str">
        <f>IFERROR(IF(Table_ocorrencias11[[#This Row],[instrumento9]] = 0,"",Table_ocorrencias11[[#This Row],[instrumento9]]),"")</f>
        <v/>
      </c>
      <c r="I39" s="36" t="str">
        <f>IFERROR(VLOOKUP(Table_ocorrencias11[[#This Row],[matricula_perito]],Table_peritos[],2,FALSE),"")</f>
        <v>LUCAS ARAÚJO DE ALMEIDA</v>
      </c>
      <c r="J39" s="36" t="str">
        <f>IFERROR(VLOOKUP(Table_ocorrencias11[[#This Row],[matricula_auxiliar]],Table_auxiliares[],2,FALSE),"")</f>
        <v>THIAGO ANDRÉ</v>
      </c>
      <c r="K39" s="36" t="str">
        <f>IFERROR(VLOOKUP(Table_ocorrencias11[[#This Row],[matricula_delegado]],Table_delegados[],2,FALSE),"")</f>
        <v>VILANEIDA PARENTE AGUIAR</v>
      </c>
      <c r="L39" s="36" t="str">
        <f>IFERROR(Table_ocorrencias11[[#This Row],[viatura4]],"")</f>
        <v>UP004</v>
      </c>
      <c r="M39" s="36" t="str">
        <f>IFERROR(IF(Table_ocorrencias11[[#This Row],[DPH2]] ="","",Table_ocorrencias11[[#This Row],[DPH2]]&amp;"º DPH"),"")</f>
        <v>5º DPH</v>
      </c>
      <c r="N39" s="36" t="str">
        <f>UPPER(IFERROR(VLOOKUP(Table_ocorrencias11[[#This Row],[municipio]],Table_municipios[],2,FALSE),""))</f>
        <v>RECIFE</v>
      </c>
      <c r="O39" s="36" t="str">
        <f>UPPER(IFERROR(Table_ocorrencias11[[#This Row],[bairro7]],""))</f>
        <v>ALTO DO MANDU</v>
      </c>
      <c r="P39" s="36" t="str">
        <f>IFERROR(IF(Table_ocorrencias11[[#This Row],[rua8]] ="","",Table_ocorrencias11[[#This Row],[rua8]]),"")</f>
        <v>RUA VISGUEIRO, 55</v>
      </c>
      <c r="Q39" s="36" t="str">
        <f>IFERROR(IF(Table_ocorrencias11[[#This Row],[latitude5]] ="","",Table_ocorrencias11[[#This Row],[latitude5]]),"")</f>
        <v>-8.021037</v>
      </c>
      <c r="R39" s="36" t="str">
        <f>IFERROR(IF(Table_ocorrencias11[[#This Row],[longitude6]] ="","",Table_ocorrencias11[[#This Row],[longitude6]]),"")</f>
        <v>-34.92742</v>
      </c>
      <c r="S39" s="36" t="str">
        <f>IFERROR(UPPER(VLOOKUP(Table_ocorrencias11[[#This Row],[ocorrencia_id]],Table_vitimas[],3,FALSE) &amp; " (NIC: "&amp; VLOOKUP(Table_ocorrencias11[[#This Row],[ocorrencia_id]],Table_vitimas[],9,FALSE)) &amp;")","")</f>
        <v>VERA DO CARMO RIBEIRO (NIC: 116623)</v>
      </c>
      <c r="T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" s="36" t="str">
        <f>UPPER(IFERROR(Table_ocorrencias11[[#This Row],[descricao]],""))</f>
        <v/>
      </c>
      <c r="V39" s="115">
        <f>IFERROR(IF(Table_ocorrencias11[[#This Row],[data_ciencia]]="","",Table_ocorrencias11[[#This Row],[data_ciencia]]),"")</f>
        <v>9.6527777777777782E-2</v>
      </c>
      <c r="W39" s="115">
        <f>IFERROR(IF(Table_ocorrencias11[[#This Row],[data_saida]]="","",Table_ocorrencias11[[#This Row],[data_saida]]),"")</f>
        <v>0.11597222222222223</v>
      </c>
      <c r="X39" s="115">
        <f>IFERROR(IF(Table_ocorrencias11[[#This Row],[data_chegada]]="","",Table_ocorrencias11[[#This Row],[data_chegada]]),"")</f>
        <v>0.12152777777777778</v>
      </c>
      <c r="Y39" s="115">
        <f>IFERROR(IF(Table_ocorrencias11[[#This Row],[data_conclusao]]="","",Table_ocorrencias11[[#This Row],[data_conclusao]]),"")</f>
        <v>0.15277777777777779</v>
      </c>
      <c r="Z39" s="36">
        <v>2190</v>
      </c>
      <c r="AA39" s="36">
        <v>139</v>
      </c>
      <c r="AB39" s="36">
        <v>5</v>
      </c>
      <c r="AC39" s="36">
        <v>3870006</v>
      </c>
      <c r="AD39" s="36">
        <v>3870464</v>
      </c>
      <c r="AE39" s="36">
        <v>2725070</v>
      </c>
      <c r="AF39" s="36">
        <v>8672</v>
      </c>
      <c r="AG39" s="114">
        <v>44239</v>
      </c>
      <c r="AH39" s="36" t="s">
        <v>3960</v>
      </c>
      <c r="AI39" s="36" t="s">
        <v>672</v>
      </c>
      <c r="AJ39" s="36" t="s">
        <v>664</v>
      </c>
      <c r="AK39" s="36" t="s">
        <v>673</v>
      </c>
      <c r="AL39" s="116">
        <v>9.6527777777777782E-2</v>
      </c>
      <c r="AM39" s="117">
        <v>0.11597222222222223</v>
      </c>
      <c r="AN39" s="117">
        <v>0.12152777777777778</v>
      </c>
      <c r="AO39" s="117">
        <v>0.15277777777777779</v>
      </c>
      <c r="AP39" s="36" t="s">
        <v>3961</v>
      </c>
      <c r="AQ39" s="36" t="s">
        <v>3962</v>
      </c>
      <c r="AR39" s="36">
        <v>14</v>
      </c>
      <c r="AS39" s="36" t="s">
        <v>3963</v>
      </c>
      <c r="AT39" s="36" t="s">
        <v>3964</v>
      </c>
      <c r="AU39" s="36" t="s">
        <v>657</v>
      </c>
      <c r="AV39" s="118"/>
      <c r="AW39" s="36" t="s">
        <v>3965</v>
      </c>
      <c r="AX39" s="36" t="s">
        <v>657</v>
      </c>
      <c r="AY39" s="36" t="b">
        <v>0</v>
      </c>
      <c r="AZ39" s="36" t="s">
        <v>670</v>
      </c>
      <c r="BA39" s="36" t="b">
        <v>0</v>
      </c>
      <c r="BB39" s="36"/>
      <c r="BC39" s="36"/>
    </row>
    <row r="40" spans="1:55" hidden="1">
      <c r="A40" s="36" t="str">
        <f>IFERROR(TEXT(Table_ocorrencias11[[#This Row],[caso_n]],"000")&amp;Table_ocorrencias11[[#This Row],[ponto]]&amp;"/"&amp;YEAR(Table_ocorrencias11[[#This Row],[DATA PLANTÃO]]),"")</f>
        <v>080.10/2021</v>
      </c>
      <c r="B40" s="36" t="str">
        <f>IFERROR(IF(Table_ocorrencias11[[#This Row],[GDL]] = "","", Table_ocorrencias11[[#This Row],[GDL]]&amp;"/"&amp;YEAR(Table_ocorrencias11[[#This Row],[data_plantao]])),"")</f>
        <v>26230/2021</v>
      </c>
      <c r="C40" s="36" t="str">
        <f>IF(Table_ocorrencias11[[#This Row],[fotos_gdl]] = TRUE,"ENVIADAS","PENDENTE")</f>
        <v>ENVIADAS</v>
      </c>
      <c r="D40" s="114">
        <f>IFERROR(Table_ocorrencias11[[#This Row],[data_plantao]],"")</f>
        <v>44384</v>
      </c>
      <c r="E40" s="36" t="str">
        <f>IFERROR(Table_ocorrencias11[[#This Row],[CIODS]],"")</f>
        <v>151/2021</v>
      </c>
      <c r="F40" s="36" t="str">
        <f>IFERROR(Table_ocorrencias11[[#This Row],[natureza3]],"")</f>
        <v>Outros</v>
      </c>
      <c r="G40" s="36" t="str">
        <f>IFERROR(Table_ocorrencias11[[#This Row],[tipo_local]],"")</f>
        <v>Interno</v>
      </c>
      <c r="H40" s="36" t="str">
        <f>IFERROR(IF(Table_ocorrencias11[[#This Row],[instrumento9]] = 0,"",Table_ocorrencias11[[#This Row],[instrumento9]]),"")</f>
        <v>PÉRFURO-CONTUNDENTE</v>
      </c>
      <c r="I40" s="36" t="str">
        <f>IFERROR(VLOOKUP(Table_ocorrencias11[[#This Row],[matricula_perito]],Table_peritos[],2,FALSE),"")</f>
        <v>RANON BARROS BEZERRA</v>
      </c>
      <c r="J40" s="36" t="str">
        <f>IFERROR(VLOOKUP(Table_ocorrencias11[[#This Row],[matricula_auxiliar]],Table_auxiliares[],2,FALSE),"")</f>
        <v>THAYSE BATISTA</v>
      </c>
      <c r="K40" s="36" t="str">
        <f>IFERROR(VLOOKUP(Table_ocorrencias11[[#This Row],[matricula_delegado]],Table_delegados[],2,FALSE),"")</f>
        <v>CAIO WAGNER SIQUEIRA DE MORAIS</v>
      </c>
      <c r="L40" s="36" t="str">
        <f>IFERROR(Table_ocorrencias11[[#This Row],[viatura4]],"")</f>
        <v>UP006</v>
      </c>
      <c r="M40" s="36" t="str">
        <f>IFERROR(IF(Table_ocorrencias11[[#This Row],[DPH2]] ="","",Table_ocorrencias11[[#This Row],[DPH2]]&amp;"º DPH"),"")</f>
        <v>14º DPH</v>
      </c>
      <c r="N40" s="36" t="str">
        <f>UPPER(IFERROR(VLOOKUP(Table_ocorrencias11[[#This Row],[municipio]],Table_municipios[],2,FALSE),""))</f>
        <v>CABO DE SANTO AGOSTINHO</v>
      </c>
      <c r="O40" s="36" t="str">
        <f>UPPER(IFERROR(Table_ocorrencias11[[#This Row],[bairro7]],""))</f>
        <v>SÃO FRANSISCO</v>
      </c>
      <c r="P40" s="36" t="str">
        <f>IFERROR(IF(Table_ocorrencias11[[#This Row],[rua8]] ="","",Table_ocorrencias11[[#This Row],[rua8]]),"")</f>
        <v>RUA OLARIA,Nº 55</v>
      </c>
      <c r="Q40" s="36" t="str">
        <f>IFERROR(IF(Table_ocorrencias11[[#This Row],[latitude5]] ="","",Table_ocorrencias11[[#This Row],[latitude5]]),"")</f>
        <v>-8.295197</v>
      </c>
      <c r="R40" s="36" t="str">
        <f>IFERROR(IF(Table_ocorrencias11[[#This Row],[longitude6]] ="","",Table_ocorrencias11[[#This Row],[longitude6]]),"")</f>
        <v>-35.037186</v>
      </c>
      <c r="S40" s="36" t="str">
        <f>IFERROR(UPPER(VLOOKUP(Table_ocorrencias11[[#This Row],[ocorrencia_id]],Table_vitimas[],3,FALSE) &amp; " (NIC: "&amp; VLOOKUP(Table_ocorrencias11[[#This Row],[ocorrencia_id]],Table_vitimas[],9,FALSE)) &amp;")","")</f>
        <v>JARLENE PEREIRA CARNEIRO DA SILVA (NIC: 118453)</v>
      </c>
      <c r="T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" s="36" t="str">
        <f>UPPER(IFERROR(Table_ocorrencias11[[#This Row],[descricao]],""))</f>
        <v>RESIDENCIA</v>
      </c>
      <c r="V40" s="115">
        <f>IFERROR(IF(Table_ocorrencias11[[#This Row],[data_ciencia]]="","",Table_ocorrencias11[[#This Row],[data_ciencia]]),"")</f>
        <v>0.55555555555555558</v>
      </c>
      <c r="W40" s="115">
        <f>IFERROR(IF(Table_ocorrencias11[[#This Row],[data_saida]]="","",Table_ocorrencias11[[#This Row],[data_saida]]),"")</f>
        <v>0.5625</v>
      </c>
      <c r="X40" s="115">
        <f>IFERROR(IF(Table_ocorrencias11[[#This Row],[data_chegada]]="","",Table_ocorrencias11[[#This Row],[data_chegada]]),"")</f>
        <v>0.58333333333333337</v>
      </c>
      <c r="Y40" s="115">
        <f>IFERROR(IF(Table_ocorrencias11[[#This Row],[data_conclusao]]="","",Table_ocorrencias11[[#This Row],[data_conclusao]]),"")</f>
        <v>0.625</v>
      </c>
      <c r="Z40" s="36">
        <v>2681</v>
      </c>
      <c r="AA40" s="36">
        <v>80</v>
      </c>
      <c r="AB40" s="36">
        <v>14</v>
      </c>
      <c r="AC40" s="36">
        <v>3866670</v>
      </c>
      <c r="AD40" s="36">
        <v>3870430</v>
      </c>
      <c r="AE40" s="36">
        <v>3864910</v>
      </c>
      <c r="AF40" s="36">
        <v>26230</v>
      </c>
      <c r="AG40" s="114">
        <v>44384</v>
      </c>
      <c r="AH40" s="36" t="s">
        <v>2679</v>
      </c>
      <c r="AI40" s="36" t="s">
        <v>718</v>
      </c>
      <c r="AJ40" s="36" t="s">
        <v>651</v>
      </c>
      <c r="AK40" s="36" t="s">
        <v>652</v>
      </c>
      <c r="AL40" s="116">
        <v>0.55555555555555558</v>
      </c>
      <c r="AM40" s="117">
        <v>0.5625</v>
      </c>
      <c r="AN40" s="117">
        <v>0.58333333333333337</v>
      </c>
      <c r="AO40" s="117">
        <v>0.625</v>
      </c>
      <c r="AP40" s="36" t="s">
        <v>2680</v>
      </c>
      <c r="AQ40" s="36" t="s">
        <v>2681</v>
      </c>
      <c r="AR40" s="36">
        <v>3</v>
      </c>
      <c r="AS40" s="36" t="s">
        <v>2682</v>
      </c>
      <c r="AT40" s="36" t="s">
        <v>2683</v>
      </c>
      <c r="AU40" s="36" t="s">
        <v>657</v>
      </c>
      <c r="AV40" s="118" t="s">
        <v>698</v>
      </c>
      <c r="AW40" s="36" t="s">
        <v>2684</v>
      </c>
      <c r="AX40" s="36" t="s">
        <v>2685</v>
      </c>
      <c r="AY40" s="36" t="b">
        <v>1</v>
      </c>
      <c r="AZ40" s="36" t="s">
        <v>648</v>
      </c>
      <c r="BA40" s="36" t="b">
        <v>0</v>
      </c>
      <c r="BB40" s="36"/>
      <c r="BC40" s="36"/>
    </row>
    <row r="41" spans="1:55" hidden="1">
      <c r="A41" s="36" t="str">
        <f>IFERROR(TEXT(Table_ocorrencias11[[#This Row],[caso_n]],"000")&amp;Table_ocorrencias11[[#This Row],[ponto]]&amp;"/"&amp;YEAR(Table_ocorrencias11[[#This Row],[DATA PLANTÃO]]),"")</f>
        <v>087.10/2021</v>
      </c>
      <c r="B41" s="36" t="str">
        <f>IFERROR(IF(Table_ocorrencias11[[#This Row],[GDL]] = "","", Table_ocorrencias11[[#This Row],[GDL]]&amp;"/"&amp;YEAR(Table_ocorrencias11[[#This Row],[data_plantao]])),"")</f>
        <v>27512/2021</v>
      </c>
      <c r="C41" s="36" t="str">
        <f>IF(Table_ocorrencias11[[#This Row],[fotos_gdl]] = TRUE,"ENVIADAS","PENDENTE")</f>
        <v>PENDENTE</v>
      </c>
      <c r="D41" s="114">
        <f>IFERROR(Table_ocorrencias11[[#This Row],[data_plantao]],"")</f>
        <v>44391</v>
      </c>
      <c r="E41" s="36" t="str">
        <f>IFERROR(Table_ocorrencias11[[#This Row],[CIODS]],"")</f>
        <v>D719617</v>
      </c>
      <c r="F41" s="36" t="str">
        <f>IFERROR(Table_ocorrencias11[[#This Row],[natureza3]],"")</f>
        <v>Tentativa de Homicídio</v>
      </c>
      <c r="G41" s="36" t="str">
        <f>IFERROR(Table_ocorrencias11[[#This Row],[tipo_local]],"")</f>
        <v>Interno</v>
      </c>
      <c r="H41" s="36" t="str">
        <f>IFERROR(IF(Table_ocorrencias11[[#This Row],[instrumento9]] = 0,"",Table_ocorrencias11[[#This Row],[instrumento9]]),"")</f>
        <v>PÉRFURO-CONTUNDENTE</v>
      </c>
      <c r="I41" s="36" t="str">
        <f>IFERROR(VLOOKUP(Table_ocorrencias11[[#This Row],[matricula_perito]],Table_peritos[],2,FALSE),"")</f>
        <v>MOISEIS GAUTHIER</v>
      </c>
      <c r="J41" s="36" t="str">
        <f>IFERROR(VLOOKUP(Table_ocorrencias11[[#This Row],[matricula_auxiliar]],Table_auxiliares[],2,FALSE),"")</f>
        <v>RICARDO ALEXANDRE MELO DA SILVA</v>
      </c>
      <c r="K41" s="36" t="str">
        <f>IFERROR(VLOOKUP(Table_ocorrencias11[[#This Row],[matricula_delegado]],Table_delegados[],2,FALSE),"")</f>
        <v>SERGIO RICARDO FERREIRA DE VASCONCELOS</v>
      </c>
      <c r="L41" s="36" t="str">
        <f>IFERROR(Table_ocorrencias11[[#This Row],[viatura4]],"")</f>
        <v>UP004</v>
      </c>
      <c r="M41" s="36" t="str">
        <f>IFERROR(IF(Table_ocorrencias11[[#This Row],[DPH2]] ="","",Table_ocorrencias11[[#This Row],[DPH2]]&amp;"º DPH"),"")</f>
        <v>9º DPH</v>
      </c>
      <c r="N41" s="36" t="str">
        <f>UPPER(IFERROR(VLOOKUP(Table_ocorrencias11[[#This Row],[municipio]],Table_municipios[],2,FALSE),""))</f>
        <v>OLINDA</v>
      </c>
      <c r="O41" s="36" t="str">
        <f>UPPER(IFERROR(Table_ocorrencias11[[#This Row],[bairro7]],""))</f>
        <v>CIDADE TABAJARA</v>
      </c>
      <c r="P41" s="36" t="str">
        <f>IFERROR(IF(Table_ocorrencias11[[#This Row],[rua8]] ="","",Table_ocorrencias11[[#This Row],[rua8]]),"")</f>
        <v>RUA TORNIEL, 244</v>
      </c>
      <c r="Q41" s="36" t="str">
        <f>IFERROR(IF(Table_ocorrencias11[[#This Row],[latitude5]] ="","",Table_ocorrencias11[[#This Row],[latitude5]]),"")</f>
        <v>-7.987809</v>
      </c>
      <c r="R41" s="36" t="str">
        <f>IFERROR(IF(Table_ocorrencias11[[#This Row],[longitude6]] ="","",Table_ocorrencias11[[#This Row],[longitude6]]),"")</f>
        <v>-34.854257</v>
      </c>
      <c r="S4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" s="36" t="str">
        <f>UPPER(IFERROR(Table_ocorrencias11[[#This Row],[descricao]],""))</f>
        <v>QUÍNTUPLO TENTADO</v>
      </c>
      <c r="V41" s="115">
        <f>IFERROR(IF(Table_ocorrencias11[[#This Row],[data_ciencia]]="","",Table_ocorrencias11[[#This Row],[data_ciencia]]),"")</f>
        <v>0.11458333333333333</v>
      </c>
      <c r="W41" s="115">
        <f>IFERROR(IF(Table_ocorrencias11[[#This Row],[data_saida]]="","",Table_ocorrencias11[[#This Row],[data_saida]]),"")</f>
        <v>0.13194444444444445</v>
      </c>
      <c r="X41" s="115">
        <f>IFERROR(IF(Table_ocorrencias11[[#This Row],[data_chegada]]="","",Table_ocorrencias11[[#This Row],[data_chegada]]),"")</f>
        <v>0.14583333333333334</v>
      </c>
      <c r="Y41" s="115">
        <f>IFERROR(IF(Table_ocorrencias11[[#This Row],[data_conclusao]]="","",Table_ocorrencias11[[#This Row],[data_conclusao]]),"")</f>
        <v>0.1736111111111111</v>
      </c>
      <c r="Z41" s="36">
        <v>2707</v>
      </c>
      <c r="AA41" s="36">
        <v>87</v>
      </c>
      <c r="AB41" s="36">
        <v>9</v>
      </c>
      <c r="AC41" s="36">
        <v>3871282</v>
      </c>
      <c r="AD41" s="36">
        <v>3867641</v>
      </c>
      <c r="AE41" s="36">
        <v>2139219</v>
      </c>
      <c r="AF41" s="36">
        <v>27512</v>
      </c>
      <c r="AG41" s="114">
        <v>44391</v>
      </c>
      <c r="AH41" s="36" t="s">
        <v>2847</v>
      </c>
      <c r="AI41" s="36" t="s">
        <v>650</v>
      </c>
      <c r="AJ41" s="36" t="s">
        <v>651</v>
      </c>
      <c r="AK41" s="36" t="s">
        <v>673</v>
      </c>
      <c r="AL41" s="116">
        <v>0.11458333333333333</v>
      </c>
      <c r="AM41" s="117">
        <v>0.13194444444444445</v>
      </c>
      <c r="AN41" s="117">
        <v>0.14583333333333334</v>
      </c>
      <c r="AO41" s="117">
        <v>0.1736111111111111</v>
      </c>
      <c r="AP41" s="36" t="s">
        <v>2848</v>
      </c>
      <c r="AQ41" s="36" t="s">
        <v>2849</v>
      </c>
      <c r="AR41" s="36">
        <v>12</v>
      </c>
      <c r="AS41" s="36" t="s">
        <v>2850</v>
      </c>
      <c r="AT41" s="36" t="s">
        <v>2851</v>
      </c>
      <c r="AU41" s="36" t="s">
        <v>657</v>
      </c>
      <c r="AV41" s="118" t="s">
        <v>698</v>
      </c>
      <c r="AW41" s="36" t="s">
        <v>2852</v>
      </c>
      <c r="AX41" s="36" t="s">
        <v>2853</v>
      </c>
      <c r="AY41" s="36" t="b">
        <v>0</v>
      </c>
      <c r="AZ41" s="36" t="s">
        <v>648</v>
      </c>
      <c r="BA41" s="36" t="b">
        <v>0</v>
      </c>
      <c r="BB41" s="36"/>
      <c r="BC41" s="36"/>
    </row>
    <row r="42" spans="1:55" hidden="1">
      <c r="A42" s="36" t="str">
        <f>IFERROR(TEXT(Table_ocorrencias11[[#This Row],[caso_n]],"000")&amp;Table_ocorrencias11[[#This Row],[ponto]]&amp;"/"&amp;YEAR(Table_ocorrencias11[[#This Row],[DATA PLANTÃO]]),"")</f>
        <v>427.9/2021</v>
      </c>
      <c r="B42" s="36" t="str">
        <f>IFERROR(IF(Table_ocorrencias11[[#This Row],[GDL]] = "","", Table_ocorrencias11[[#This Row],[GDL]]&amp;"/"&amp;YEAR(Table_ocorrencias11[[#This Row],[data_plantao]])),"")</f>
        <v>18753/2021</v>
      </c>
      <c r="C42" s="36" t="str">
        <f>IF(Table_ocorrencias11[[#This Row],[fotos_gdl]] = TRUE,"ENVIADAS","PENDENTE")</f>
        <v>ENVIADAS</v>
      </c>
      <c r="D42" s="114">
        <f>IFERROR(Table_ocorrencias11[[#This Row],[data_plantao]],"")</f>
        <v>44328</v>
      </c>
      <c r="E42" s="36" t="str">
        <f>IFERROR(Table_ocorrencias11[[#This Row],[CIODS]],"")</f>
        <v>D713305</v>
      </c>
      <c r="F42" s="36" t="str">
        <f>IFERROR(Table_ocorrencias11[[#This Row],[natureza3]],"")</f>
        <v>Morte a esclarecer</v>
      </c>
      <c r="G42" s="36" t="str">
        <f>IFERROR(Table_ocorrencias11[[#This Row],[tipo_local]],"")</f>
        <v>Interno</v>
      </c>
      <c r="H42" s="36" t="str">
        <f>IFERROR(IF(Table_ocorrencias11[[#This Row],[instrumento9]] = 0,"",Table_ocorrencias11[[#This Row],[instrumento9]]),"")</f>
        <v>OUTROS</v>
      </c>
      <c r="I42" s="36" t="str">
        <f>IFERROR(VLOOKUP(Table_ocorrencias11[[#This Row],[matricula_perito]],Table_peritos[],2,FALSE),"")</f>
        <v>TADEU MORAIS CRUZ</v>
      </c>
      <c r="J42" s="36" t="str">
        <f>IFERROR(VLOOKUP(Table_ocorrencias11[[#This Row],[matricula_auxiliar]],Table_auxiliares[],2,FALSE),"")</f>
        <v>THAYSE BATISTA</v>
      </c>
      <c r="K42" s="36" t="str">
        <f>IFERROR(VLOOKUP(Table_ocorrencias11[[#This Row],[matricula_delegado]],Table_delegados[],2,FALSE),"")</f>
        <v>PAULO GUSTAVO COELHO DIAS</v>
      </c>
      <c r="L42" s="36" t="str">
        <f>IFERROR(Table_ocorrencias11[[#This Row],[viatura4]],"")</f>
        <v>UP006</v>
      </c>
      <c r="M42" s="36" t="str">
        <f>IFERROR(IF(Table_ocorrencias11[[#This Row],[DPH2]] ="","",Table_ocorrencias11[[#This Row],[DPH2]]&amp;"º DPH"),"")</f>
        <v>12º DPH</v>
      </c>
      <c r="N42" s="36" t="str">
        <f>UPPER(IFERROR(VLOOKUP(Table_ocorrencias11[[#This Row],[municipio]],Table_municipios[],2,FALSE),""))</f>
        <v>JABOATÃO DOS GUARARAPES</v>
      </c>
      <c r="O42" s="36" t="str">
        <f>UPPER(IFERROR(Table_ocorrencias11[[#This Row],[bairro7]],""))</f>
        <v>CANDEIAS</v>
      </c>
      <c r="P42" s="36" t="str">
        <f>IFERROR(IF(Table_ocorrencias11[[#This Row],[rua8]] ="","",Table_ocorrencias11[[#This Row],[rua8]]),"")</f>
        <v>RUA ANICETO VAREJÃO</v>
      </c>
      <c r="Q42" s="36" t="str">
        <f>IFERROR(IF(Table_ocorrencias11[[#This Row],[latitude5]] ="","",Table_ocorrencias11[[#This Row],[latitude5]]),"")</f>
        <v>8°11'29''</v>
      </c>
      <c r="R42" s="36" t="str">
        <f>IFERROR(IF(Table_ocorrencias11[[#This Row],[longitude6]] ="","",Table_ocorrencias11[[#This Row],[longitude6]]),"")</f>
        <v>34°55'6''</v>
      </c>
      <c r="S42" s="36" t="str">
        <f>IFERROR(UPPER(VLOOKUP(Table_ocorrencias11[[#This Row],[ocorrencia_id]],Table_vitimas[],3,FALSE) &amp; " (NIC: "&amp; VLOOKUP(Table_ocorrencias11[[#This Row],[ocorrencia_id]],Table_vitimas[],9,FALSE)) &amp;")","")</f>
        <v>PEDRO GONÇALO DE OLIVEIRA (NIC: 118985)</v>
      </c>
      <c r="T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" s="36" t="str">
        <f>UPPER(IFERROR(Table_ocorrencias11[[#This Row],[descricao]],""))</f>
        <v>PM 994276589 - MASC</v>
      </c>
      <c r="V42" s="115">
        <f>IFERROR(IF(Table_ocorrencias11[[#This Row],[data_ciencia]]="","",Table_ocorrencias11[[#This Row],[data_ciencia]]),"")</f>
        <v>0.38194444444444442</v>
      </c>
      <c r="W42" s="115">
        <f>IFERROR(IF(Table_ocorrencias11[[#This Row],[data_saida]]="","",Table_ocorrencias11[[#This Row],[data_saida]]),"")</f>
        <v>0.39583333333333331</v>
      </c>
      <c r="X42" s="115">
        <f>IFERROR(IF(Table_ocorrencias11[[#This Row],[data_chegada]]="","",Table_ocorrencias11[[#This Row],[data_chegada]]),"")</f>
        <v>0.42708333333333331</v>
      </c>
      <c r="Y42" s="115">
        <f>IFERROR(IF(Table_ocorrencias11[[#This Row],[data_conclusao]]="","",Table_ocorrencias11[[#This Row],[data_conclusao]]),"")</f>
        <v>0.44444444444444442</v>
      </c>
      <c r="Z42" s="36">
        <v>2511</v>
      </c>
      <c r="AA42" s="36">
        <v>427</v>
      </c>
      <c r="AB42" s="36">
        <v>12</v>
      </c>
      <c r="AC42" s="36">
        <v>2962136</v>
      </c>
      <c r="AD42" s="36">
        <v>3870430</v>
      </c>
      <c r="AE42" s="36">
        <v>2725371</v>
      </c>
      <c r="AF42" s="36">
        <v>18753</v>
      </c>
      <c r="AG42" s="114">
        <v>44328</v>
      </c>
      <c r="AH42" s="36" t="s">
        <v>7933</v>
      </c>
      <c r="AI42" s="36" t="s">
        <v>672</v>
      </c>
      <c r="AJ42" s="36" t="s">
        <v>651</v>
      </c>
      <c r="AK42" s="36" t="s">
        <v>652</v>
      </c>
      <c r="AL42" s="116">
        <v>0.38194444444444442</v>
      </c>
      <c r="AM42" s="117">
        <v>0.39583333333333331</v>
      </c>
      <c r="AN42" s="117">
        <v>0.42708333333333331</v>
      </c>
      <c r="AO42" s="117">
        <v>0.44444444444444442</v>
      </c>
      <c r="AP42" s="36" t="s">
        <v>7934</v>
      </c>
      <c r="AQ42" s="36" t="s">
        <v>7935</v>
      </c>
      <c r="AR42" s="36">
        <v>10</v>
      </c>
      <c r="AS42" s="36" t="s">
        <v>1705</v>
      </c>
      <c r="AT42" s="36" t="s">
        <v>6348</v>
      </c>
      <c r="AU42" s="36" t="s">
        <v>657</v>
      </c>
      <c r="AV42" s="118" t="s">
        <v>658</v>
      </c>
      <c r="AW42" s="36" t="s">
        <v>7936</v>
      </c>
      <c r="AX42" s="36" t="s">
        <v>7937</v>
      </c>
      <c r="AY42" s="36" t="b">
        <v>1</v>
      </c>
      <c r="AZ42" s="36" t="s">
        <v>670</v>
      </c>
      <c r="BA42" s="36" t="b">
        <v>0</v>
      </c>
      <c r="BB42" s="36"/>
      <c r="BC42" s="36"/>
    </row>
    <row r="43" spans="1:55" hidden="1">
      <c r="A43" s="36" t="str">
        <f>IFERROR(TEXT(Table_ocorrencias11[[#This Row],[caso_n]],"000")&amp;Table_ocorrencias11[[#This Row],[ponto]]&amp;"/"&amp;YEAR(Table_ocorrencias11[[#This Row],[DATA PLANTÃO]]),"")</f>
        <v>067.10/2021</v>
      </c>
      <c r="B43" s="36" t="str">
        <f>IFERROR(IF(Table_ocorrencias11[[#This Row],[GDL]] = "","", Table_ocorrencias11[[#This Row],[GDL]]&amp;"/"&amp;YEAR(Table_ocorrencias11[[#This Row],[data_plantao]])),"")</f>
        <v>23173/2021</v>
      </c>
      <c r="C43" s="36" t="str">
        <f>IF(Table_ocorrencias11[[#This Row],[fotos_gdl]] = TRUE,"ENVIADAS","PENDENTE")</f>
        <v>PENDENTE</v>
      </c>
      <c r="D43" s="114">
        <f>IFERROR(Table_ocorrencias11[[#This Row],[data_plantao]],"")</f>
        <v>44358</v>
      </c>
      <c r="E43" s="36" t="str">
        <f>IFERROR(Table_ocorrencias11[[#This Row],[CIODS]],"")</f>
        <v>D716180</v>
      </c>
      <c r="F43" s="36" t="str">
        <f>IFERROR(Table_ocorrencias11[[#This Row],[natureza3]],"")</f>
        <v>Perícia em veículo</v>
      </c>
      <c r="G43" s="36" t="str">
        <f>IFERROR(Table_ocorrencias11[[#This Row],[tipo_local]],"")</f>
        <v>Externo</v>
      </c>
      <c r="H43" s="36" t="str">
        <f>IFERROR(IF(Table_ocorrencias11[[#This Row],[instrumento9]] = 0,"",Table_ocorrencias11[[#This Row],[instrumento9]]),"")</f>
        <v/>
      </c>
      <c r="I43" s="36" t="str">
        <f>IFERROR(VLOOKUP(Table_ocorrencias11[[#This Row],[matricula_perito]],Table_peritos[],2,FALSE),"")</f>
        <v>RODION MALINOVSKY DE OLIVEIRA GOMES</v>
      </c>
      <c r="J43" s="36" t="str">
        <f>IFERROR(VLOOKUP(Table_ocorrencias11[[#This Row],[matricula_auxiliar]],Table_auxiliares[],2,FALSE),"")</f>
        <v>HILTON PESSOA DE FREITAS NETO</v>
      </c>
      <c r="K43" s="36" t="str">
        <f>IFERROR(VLOOKUP(Table_ocorrencias11[[#This Row],[matricula_delegado]],Table_delegados[],2,FALSE),"")</f>
        <v>CAIO WAGNER SIQUEIRA DE MORAIS</v>
      </c>
      <c r="L43" s="36" t="str">
        <f>IFERROR(Table_ocorrencias11[[#This Row],[viatura4]],"")</f>
        <v>UP006</v>
      </c>
      <c r="M43" s="36" t="str">
        <f>IFERROR(IF(Table_ocorrencias11[[#This Row],[DPH2]] ="","",Table_ocorrencias11[[#This Row],[DPH2]]&amp;"º DPH"),"")</f>
        <v>14º DPH</v>
      </c>
      <c r="N43" s="36" t="str">
        <f>UPPER(IFERROR(VLOOKUP(Table_ocorrencias11[[#This Row],[municipio]],Table_municipios[],2,FALSE),""))</f>
        <v>CABO DE SANTO AGOSTINHO</v>
      </c>
      <c r="O43" s="36" t="str">
        <f>UPPER(IFERROR(Table_ocorrencias11[[#This Row],[bairro7]],""))</f>
        <v>JARDIM SANTO INACIO</v>
      </c>
      <c r="P43" s="36" t="str">
        <f>IFERROR(IF(Table_ocorrencias11[[#This Row],[rua8]] ="","",Table_ocorrencias11[[#This Row],[rua8]]),"")</f>
        <v>RUA NOVA</v>
      </c>
      <c r="Q43" s="36" t="str">
        <f>IFERROR(IF(Table_ocorrencias11[[#This Row],[latitude5]] ="","",Table_ocorrencias11[[#This Row],[latitude5]]),"")</f>
        <v>8.280779</v>
      </c>
      <c r="R43" s="36" t="str">
        <f>IFERROR(IF(Table_ocorrencias11[[#This Row],[longitude6]] ="","",Table_ocorrencias11[[#This Row],[longitude6]]),"")</f>
        <v>35.022556</v>
      </c>
      <c r="S43" s="36" t="str">
        <f>IFERROR(UPPER(VLOOKUP(Table_ocorrencias11[[#This Row],[ocorrencia_id]],Table_vitimas[],3,FALSE) &amp; " (NIC: "&amp; VLOOKUP(Table_ocorrencias11[[#This Row],[ocorrencia_id]],Table_vitimas[],9,FALSE)) &amp;")","")</f>
        <v>ALAN DENISON BEZERRA DE ARAUJO (NIC: 119294)</v>
      </c>
      <c r="T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" s="36" t="str">
        <f>UPPER(IFERROR(Table_ocorrencias11[[#This Row],[descricao]],""))</f>
        <v>MOTOCICLETA HONDA XRE 190, COR PRETO, PLACA PGX3F44 ANO 2016</v>
      </c>
      <c r="V43" s="115">
        <f>IFERROR(IF(Table_ocorrencias11[[#This Row],[data_ciencia]]="","",Table_ocorrencias11[[#This Row],[data_ciencia]]),"")</f>
        <v>0.33333333333333331</v>
      </c>
      <c r="W43" s="115">
        <f>IFERROR(IF(Table_ocorrencias11[[#This Row],[data_saida]]="","",Table_ocorrencias11[[#This Row],[data_saida]]),"")</f>
        <v>0.35416666666666669</v>
      </c>
      <c r="X43" s="115">
        <f>IFERROR(IF(Table_ocorrencias11[[#This Row],[data_chegada]]="","",Table_ocorrencias11[[#This Row],[data_chegada]]),"")</f>
        <v>0.40277777777777779</v>
      </c>
      <c r="Y43" s="115">
        <f>IFERROR(IF(Table_ocorrencias11[[#This Row],[data_conclusao]]="","",Table_ocorrencias11[[#This Row],[data_conclusao]]),"")</f>
        <v>0.44444444444444442</v>
      </c>
      <c r="Z43" s="36">
        <v>2602</v>
      </c>
      <c r="AA43" s="36">
        <v>67</v>
      </c>
      <c r="AB43" s="36">
        <v>14</v>
      </c>
      <c r="AC43" s="36">
        <v>1917099</v>
      </c>
      <c r="AD43" s="36">
        <v>3865967</v>
      </c>
      <c r="AE43" s="36">
        <v>3864910</v>
      </c>
      <c r="AF43" s="36">
        <v>23173</v>
      </c>
      <c r="AG43" s="114">
        <v>44358</v>
      </c>
      <c r="AH43" s="36" t="s">
        <v>2364</v>
      </c>
      <c r="AI43" s="36" t="s">
        <v>663</v>
      </c>
      <c r="AJ43" s="36" t="s">
        <v>664</v>
      </c>
      <c r="AK43" s="36" t="s">
        <v>652</v>
      </c>
      <c r="AL43" s="116">
        <v>0.33333333333333331</v>
      </c>
      <c r="AM43" s="117">
        <v>0.35416666666666669</v>
      </c>
      <c r="AN43" s="117">
        <v>0.40277777777777779</v>
      </c>
      <c r="AO43" s="117">
        <v>0.44444444444444442</v>
      </c>
      <c r="AP43" s="36" t="s">
        <v>2365</v>
      </c>
      <c r="AQ43" s="36" t="s">
        <v>2366</v>
      </c>
      <c r="AR43" s="36">
        <v>3</v>
      </c>
      <c r="AS43" s="36" t="s">
        <v>2367</v>
      </c>
      <c r="AT43" s="36" t="s">
        <v>2368</v>
      </c>
      <c r="AU43" s="36" t="s">
        <v>657</v>
      </c>
      <c r="AV43" s="118"/>
      <c r="AW43" s="36" t="s">
        <v>2369</v>
      </c>
      <c r="AX43" s="36" t="s">
        <v>2370</v>
      </c>
      <c r="AY43" s="36" t="b">
        <v>0</v>
      </c>
      <c r="AZ43" s="36" t="s">
        <v>648</v>
      </c>
      <c r="BA43" s="36" t="b">
        <v>0</v>
      </c>
      <c r="BB43" s="36"/>
      <c r="BC43" s="36"/>
    </row>
    <row r="44" spans="1:55" hidden="1">
      <c r="A44" s="36" t="str">
        <f>IFERROR(TEXT(Table_ocorrencias11[[#This Row],[caso_n]],"000")&amp;Table_ocorrencias11[[#This Row],[ponto]]&amp;"/"&amp;YEAR(Table_ocorrencias11[[#This Row],[DATA PLANTÃO]]),"")</f>
        <v>068.10/2021</v>
      </c>
      <c r="B44" s="36" t="str">
        <f>IFERROR(IF(Table_ocorrencias11[[#This Row],[GDL]] = "","", Table_ocorrencias11[[#This Row],[GDL]]&amp;"/"&amp;YEAR(Table_ocorrencias11[[#This Row],[data_plantao]])),"")</f>
        <v>23174/2021</v>
      </c>
      <c r="C44" s="36" t="str">
        <f>IF(Table_ocorrencias11[[#This Row],[fotos_gdl]] = TRUE,"ENVIADAS","PENDENTE")</f>
        <v>PENDENTE</v>
      </c>
      <c r="D44" s="114">
        <f>IFERROR(Table_ocorrencias11[[#This Row],[data_plantao]],"")</f>
        <v>44358</v>
      </c>
      <c r="E44" s="36" t="str">
        <f>IFERROR(Table_ocorrencias11[[#This Row],[CIODS]],"")</f>
        <v>D716181</v>
      </c>
      <c r="F44" s="36" t="str">
        <f>IFERROR(Table_ocorrencias11[[#This Row],[natureza3]],"")</f>
        <v>Perícia em veículo</v>
      </c>
      <c r="G44" s="36" t="str">
        <f>IFERROR(Table_ocorrencias11[[#This Row],[tipo_local]],"")</f>
        <v>Externo</v>
      </c>
      <c r="H44" s="36" t="str">
        <f>IFERROR(IF(Table_ocorrencias11[[#This Row],[instrumento9]] = 0,"",Table_ocorrencias11[[#This Row],[instrumento9]]),"")</f>
        <v/>
      </c>
      <c r="I44" s="36" t="str">
        <f>IFERROR(VLOOKUP(Table_ocorrencias11[[#This Row],[matricula_perito]],Table_peritos[],2,FALSE),"")</f>
        <v>RODION MALINOVSKY DE OLIVEIRA GOMES</v>
      </c>
      <c r="J44" s="36" t="str">
        <f>IFERROR(VLOOKUP(Table_ocorrencias11[[#This Row],[matricula_auxiliar]],Table_auxiliares[],2,FALSE),"")</f>
        <v>HILTON PESSOA DE FREITAS NETO</v>
      </c>
      <c r="K44" s="36" t="str">
        <f>IFERROR(VLOOKUP(Table_ocorrencias11[[#This Row],[matricula_delegado]],Table_delegados[],2,FALSE),"")</f>
        <v>CAIO WAGNER SIQUEIRA DE MORAIS</v>
      </c>
      <c r="L44" s="36" t="str">
        <f>IFERROR(Table_ocorrencias11[[#This Row],[viatura4]],"")</f>
        <v>UP006</v>
      </c>
      <c r="M44" s="36" t="str">
        <f>IFERROR(IF(Table_ocorrencias11[[#This Row],[DPH2]] ="","",Table_ocorrencias11[[#This Row],[DPH2]]&amp;"º DPH"),"")</f>
        <v>14º DPH</v>
      </c>
      <c r="N44" s="36" t="str">
        <f>UPPER(IFERROR(VLOOKUP(Table_ocorrencias11[[#This Row],[municipio]],Table_municipios[],2,FALSE),""))</f>
        <v>CABO DE SANTO AGOSTINHO</v>
      </c>
      <c r="O44" s="36" t="str">
        <f>UPPER(IFERROR(Table_ocorrencias11[[#This Row],[bairro7]],""))</f>
        <v>JARDIM SANTO INACIO</v>
      </c>
      <c r="P44" s="36" t="str">
        <f>IFERROR(IF(Table_ocorrencias11[[#This Row],[rua8]] ="","",Table_ocorrencias11[[#This Row],[rua8]]),"")</f>
        <v>RUA NOVA</v>
      </c>
      <c r="Q44" s="36" t="str">
        <f>IFERROR(IF(Table_ocorrencias11[[#This Row],[latitude5]] ="","",Table_ocorrencias11[[#This Row],[latitude5]]),"")</f>
        <v>8.2807075</v>
      </c>
      <c r="R44" s="36" t="str">
        <f>IFERROR(IF(Table_ocorrencias11[[#This Row],[longitude6]] ="","",Table_ocorrencias11[[#This Row],[longitude6]]),"")</f>
        <v>35.0224599</v>
      </c>
      <c r="S4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" s="36" t="str">
        <f>UPPER(IFERROR(Table_ocorrencias11[[#This Row],[descricao]],""))</f>
        <v xml:space="preserve"> CHEVROLET CLASSIC ANO 2012 PLACA PEO 4E51</v>
      </c>
      <c r="V44" s="115">
        <f>IFERROR(IF(Table_ocorrencias11[[#This Row],[data_ciencia]]="","",Table_ocorrencias11[[#This Row],[data_ciencia]]),"")</f>
        <v>0.33333333333333331</v>
      </c>
      <c r="W44" s="115">
        <f>IFERROR(IF(Table_ocorrencias11[[#This Row],[data_saida]]="","",Table_ocorrencias11[[#This Row],[data_saida]]),"")</f>
        <v>0.35416666666666669</v>
      </c>
      <c r="X44" s="115">
        <f>IFERROR(IF(Table_ocorrencias11[[#This Row],[data_chegada]]="","",Table_ocorrencias11[[#This Row],[data_chegada]]),"")</f>
        <v>0.375</v>
      </c>
      <c r="Y44" s="115">
        <f>IFERROR(IF(Table_ocorrencias11[[#This Row],[data_conclusao]]="","",Table_ocorrencias11[[#This Row],[data_conclusao]]),"")</f>
        <v>0.39930555555555558</v>
      </c>
      <c r="Z44" s="36">
        <v>2603</v>
      </c>
      <c r="AA44" s="36">
        <v>68</v>
      </c>
      <c r="AB44" s="36">
        <v>14</v>
      </c>
      <c r="AC44" s="36">
        <v>1917099</v>
      </c>
      <c r="AD44" s="36">
        <v>3865967</v>
      </c>
      <c r="AE44" s="36">
        <v>3864910</v>
      </c>
      <c r="AF44" s="36">
        <v>23174</v>
      </c>
      <c r="AG44" s="114">
        <v>44358</v>
      </c>
      <c r="AH44" s="36" t="s">
        <v>2392</v>
      </c>
      <c r="AI44" s="36" t="s">
        <v>663</v>
      </c>
      <c r="AJ44" s="36" t="s">
        <v>664</v>
      </c>
      <c r="AK44" s="36" t="s">
        <v>652</v>
      </c>
      <c r="AL44" s="116">
        <v>0.33333333333333331</v>
      </c>
      <c r="AM44" s="117">
        <v>0.35416666666666669</v>
      </c>
      <c r="AN44" s="117">
        <v>0.375</v>
      </c>
      <c r="AO44" s="117">
        <v>0.39930555555555558</v>
      </c>
      <c r="AP44" s="36" t="s">
        <v>2393</v>
      </c>
      <c r="AQ44" s="36" t="s">
        <v>2394</v>
      </c>
      <c r="AR44" s="36">
        <v>3</v>
      </c>
      <c r="AS44" s="36" t="s">
        <v>2367</v>
      </c>
      <c r="AT44" s="36" t="s">
        <v>2368</v>
      </c>
      <c r="AU44" s="36" t="s">
        <v>657</v>
      </c>
      <c r="AV44" s="118"/>
      <c r="AW44" s="36" t="s">
        <v>2395</v>
      </c>
      <c r="AX44" s="36" t="s">
        <v>2396</v>
      </c>
      <c r="AY44" s="36" t="b">
        <v>0</v>
      </c>
      <c r="AZ44" s="36" t="s">
        <v>648</v>
      </c>
      <c r="BA44" s="36" t="b">
        <v>0</v>
      </c>
      <c r="BB44" s="36"/>
      <c r="BC44" s="36"/>
    </row>
    <row r="45" spans="1:55" hidden="1">
      <c r="A45" s="36" t="str">
        <f>IFERROR(TEXT(Table_ocorrencias11[[#This Row],[caso_n]],"000")&amp;Table_ocorrencias11[[#This Row],[ponto]]&amp;"/"&amp;YEAR(Table_ocorrencias11[[#This Row],[DATA PLANTÃO]]),"")</f>
        <v>075.10/2021</v>
      </c>
      <c r="B45" s="36" t="str">
        <f>IFERROR(IF(Table_ocorrencias11[[#This Row],[GDL]] = "","", Table_ocorrencias11[[#This Row],[GDL]]&amp;"/"&amp;YEAR(Table_ocorrencias11[[#This Row],[data_plantao]])),"")</f>
        <v>24065/2021</v>
      </c>
      <c r="C45" s="36" t="str">
        <f>IF(Table_ocorrencias11[[#This Row],[fotos_gdl]] = TRUE,"ENVIADAS","PENDENTE")</f>
        <v>PENDENTE</v>
      </c>
      <c r="D45" s="114">
        <f>IFERROR(Table_ocorrencias11[[#This Row],[data_plantao]],"")</f>
        <v>44365</v>
      </c>
      <c r="E45" s="36" t="str">
        <f>IFERROR(Table_ocorrencias11[[#This Row],[CIODS]],"")</f>
        <v>39/2021</v>
      </c>
      <c r="F45" s="36" t="str">
        <f>IFERROR(Table_ocorrencias11[[#This Row],[natureza3]],"")</f>
        <v>Outros</v>
      </c>
      <c r="G45" s="36" t="str">
        <f>IFERROR(Table_ocorrencias11[[#This Row],[tipo_local]],"")</f>
        <v>Interno</v>
      </c>
      <c r="H45" s="36" t="str">
        <f>IFERROR(IF(Table_ocorrencias11[[#This Row],[instrumento9]] = 0,"",Table_ocorrencias11[[#This Row],[instrumento9]]),"")</f>
        <v>OUTROS</v>
      </c>
      <c r="I45" s="36" t="str">
        <f>IFERROR(VLOOKUP(Table_ocorrencias11[[#This Row],[matricula_perito]],Table_peritos[],2,FALSE),"")</f>
        <v>DIEGO MENDONÇA</v>
      </c>
      <c r="J45" s="36" t="str">
        <f>IFERROR(VLOOKUP(Table_ocorrencias11[[#This Row],[matricula_auxiliar]],Table_auxiliares[],2,FALSE),"")</f>
        <v>RICARDO ALEXANDRE MELO DA SILVA</v>
      </c>
      <c r="K45" s="36" t="str">
        <f>IFERROR(VLOOKUP(Table_ocorrencias11[[#This Row],[matricula_delegado]],Table_delegados[],2,FALSE),"")</f>
        <v>BRUNO MARCIO DE AMORIM MAGALHAES</v>
      </c>
      <c r="L45" s="36" t="str">
        <f>IFERROR(Table_ocorrencias11[[#This Row],[viatura4]],"")</f>
        <v>UP004</v>
      </c>
      <c r="M45" s="36" t="str">
        <f>IFERROR(IF(Table_ocorrencias11[[#This Row],[DPH2]] ="","",Table_ocorrencias11[[#This Row],[DPH2]]&amp;"º DPH"),"")</f>
        <v>12º DPH</v>
      </c>
      <c r="N45" s="36" t="str">
        <f>UPPER(IFERROR(VLOOKUP(Table_ocorrencias11[[#This Row],[municipio]],Table_municipios[],2,FALSE),""))</f>
        <v>JABOATÃO DOS GUARARAPES</v>
      </c>
      <c r="O45" s="36" t="str">
        <f>UPPER(IFERROR(Table_ocorrencias11[[#This Row],[bairro7]],""))</f>
        <v>BARRA DE JANGADA</v>
      </c>
      <c r="P45" s="36" t="str">
        <f>IFERROR(IF(Table_ocorrencias11[[#This Row],[rua8]] ="","",Table_ocorrencias11[[#This Row],[rua8]]),"")</f>
        <v>RUA CAPANEMA</v>
      </c>
      <c r="Q45" s="36" t="str">
        <f>IFERROR(IF(Table_ocorrencias11[[#This Row],[latitude5]] ="","",Table_ocorrencias11[[#This Row],[latitude5]]),"")</f>
        <v>-8.228967</v>
      </c>
      <c r="R45" s="36" t="str">
        <f>IFERROR(IF(Table_ocorrencias11[[#This Row],[longitude6]] ="","",Table_ocorrencias11[[#This Row],[longitude6]]),"")</f>
        <v>-34.953350</v>
      </c>
      <c r="S4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" s="36" t="str">
        <f>UPPER(IFERROR(Table_ocorrencias11[[#This Row],[descricao]],""))</f>
        <v>LOCAL DE INCÊNDIO</v>
      </c>
      <c r="V45" s="115">
        <f>IFERROR(IF(Table_ocorrencias11[[#This Row],[data_ciencia]]="","",Table_ocorrencias11[[#This Row],[data_ciencia]]),"")</f>
        <v>0.40625</v>
      </c>
      <c r="W45" s="115">
        <f>IFERROR(IF(Table_ocorrencias11[[#This Row],[data_saida]]="","",Table_ocorrencias11[[#This Row],[data_saida]]),"")</f>
        <v>0.41666666666666669</v>
      </c>
      <c r="X45" s="115">
        <f>IFERROR(IF(Table_ocorrencias11[[#This Row],[data_chegada]]="","",Table_ocorrencias11[[#This Row],[data_chegada]]),"")</f>
        <v>0.46527777777777779</v>
      </c>
      <c r="Y45" s="115">
        <f>IFERROR(IF(Table_ocorrencias11[[#This Row],[data_conclusao]]="","",Table_ocorrencias11[[#This Row],[data_conclusao]]),"")</f>
        <v>0.5</v>
      </c>
      <c r="Z45" s="36">
        <v>2624</v>
      </c>
      <c r="AA45" s="36">
        <v>75</v>
      </c>
      <c r="AB45" s="36">
        <v>12</v>
      </c>
      <c r="AC45" s="36">
        <v>3869148</v>
      </c>
      <c r="AD45" s="36">
        <v>3867641</v>
      </c>
      <c r="AE45" s="36">
        <v>2960419</v>
      </c>
      <c r="AF45" s="36">
        <v>24065</v>
      </c>
      <c r="AG45" s="114">
        <v>44365</v>
      </c>
      <c r="AH45" s="36" t="s">
        <v>1372</v>
      </c>
      <c r="AI45" s="36" t="s">
        <v>718</v>
      </c>
      <c r="AJ45" s="36" t="s">
        <v>651</v>
      </c>
      <c r="AK45" s="36" t="s">
        <v>673</v>
      </c>
      <c r="AL45" s="116">
        <v>0.40625</v>
      </c>
      <c r="AM45" s="117">
        <v>0.41666666666666669</v>
      </c>
      <c r="AN45" s="117">
        <v>0.46527777777777779</v>
      </c>
      <c r="AO45" s="117">
        <v>0.5</v>
      </c>
      <c r="AP45" s="36" t="s">
        <v>2562</v>
      </c>
      <c r="AQ45" s="36" t="s">
        <v>2563</v>
      </c>
      <c r="AR45" s="36">
        <v>10</v>
      </c>
      <c r="AS45" s="36" t="s">
        <v>1574</v>
      </c>
      <c r="AT45" s="36" t="s">
        <v>2564</v>
      </c>
      <c r="AU45" s="36" t="s">
        <v>657</v>
      </c>
      <c r="AV45" s="118" t="s">
        <v>658</v>
      </c>
      <c r="AW45" s="36" t="s">
        <v>2565</v>
      </c>
      <c r="AX45" s="36" t="s">
        <v>2566</v>
      </c>
      <c r="AY45" s="36" t="b">
        <v>0</v>
      </c>
      <c r="AZ45" s="36" t="s">
        <v>648</v>
      </c>
      <c r="BA45" s="36" t="b">
        <v>0</v>
      </c>
      <c r="BB45" s="36"/>
      <c r="BC45" s="36"/>
    </row>
    <row r="46" spans="1:55" hidden="1">
      <c r="A46" s="36" t="str">
        <f>IFERROR(TEXT(Table_ocorrencias11[[#This Row],[caso_n]],"000")&amp;Table_ocorrencias11[[#This Row],[ponto]]&amp;"/"&amp;YEAR(Table_ocorrencias11[[#This Row],[DATA PLANTÃO]]),"")</f>
        <v>078.10/2021</v>
      </c>
      <c r="B46" s="36" t="str">
        <f>IFERROR(IF(Table_ocorrencias11[[#This Row],[GDL]] = "","", Table_ocorrencias11[[#This Row],[GDL]]&amp;"/"&amp;YEAR(Table_ocorrencias11[[#This Row],[data_plantao]])),"")</f>
        <v>25130/2021</v>
      </c>
      <c r="C46" s="36" t="str">
        <f>IF(Table_ocorrencias11[[#This Row],[fotos_gdl]] = TRUE,"ENVIADAS","PENDENTE")</f>
        <v>ENVIADAS</v>
      </c>
      <c r="D46" s="114">
        <f>IFERROR(Table_ocorrencias11[[#This Row],[data_plantao]],"")</f>
        <v>44375</v>
      </c>
      <c r="E46" s="36" t="str">
        <f>IFERROR(Table_ocorrencias11[[#This Row],[CIODS]],"")</f>
        <v>6564857868548</v>
      </c>
      <c r="F46" s="36" t="str">
        <f>IFERROR(Table_ocorrencias11[[#This Row],[natureza3]],"")</f>
        <v>Outros</v>
      </c>
      <c r="G46" s="36" t="str">
        <f>IFERROR(Table_ocorrencias11[[#This Row],[tipo_local]],"")</f>
        <v>Interno</v>
      </c>
      <c r="H46" s="36" t="str">
        <f>IFERROR(IF(Table_ocorrencias11[[#This Row],[instrumento9]] = 0,"",Table_ocorrencias11[[#This Row],[instrumento9]]),"")</f>
        <v>OUTROS</v>
      </c>
      <c r="I46" s="36" t="str">
        <f>IFERROR(VLOOKUP(Table_ocorrencias11[[#This Row],[matricula_perito]],Table_peritos[],2,FALSE),"")</f>
        <v>DIEGO MENDONÇA</v>
      </c>
      <c r="J46" s="36" t="str">
        <f>IFERROR(VLOOKUP(Table_ocorrencias11[[#This Row],[matricula_auxiliar]],Table_auxiliares[],2,FALSE),"")</f>
        <v>TALITA ATANAZIO ROSA</v>
      </c>
      <c r="K46" s="36" t="str">
        <f>IFERROR(VLOOKUP(Table_ocorrencias11[[#This Row],[matricula_delegado]],Table_delegados[],2,FALSE),"")</f>
        <v>CAIO WAGNER SIQUEIRA DE MORAIS</v>
      </c>
      <c r="L46" s="36" t="str">
        <f>IFERROR(Table_ocorrencias11[[#This Row],[viatura4]],"")</f>
        <v>UP006</v>
      </c>
      <c r="M46" s="36" t="str">
        <f>IFERROR(IF(Table_ocorrencias11[[#This Row],[DPH2]] ="","",Table_ocorrencias11[[#This Row],[DPH2]]&amp;"º DPH"),"")</f>
        <v>14º DPH</v>
      </c>
      <c r="N46" s="36" t="str">
        <f>UPPER(IFERROR(VLOOKUP(Table_ocorrencias11[[#This Row],[municipio]],Table_municipios[],2,FALSE),""))</f>
        <v>CABO DE SANTO AGOSTINHO</v>
      </c>
      <c r="O46" s="36" t="str">
        <f>UPPER(IFERROR(Table_ocorrencias11[[#This Row],[bairro7]],""))</f>
        <v>ENSEADA DOS CORAIS</v>
      </c>
      <c r="P46" s="36" t="str">
        <f>IFERROR(IF(Table_ocorrencias11[[#This Row],[rua8]] ="","",Table_ocorrencias11[[#This Row],[rua8]]),"")</f>
        <v/>
      </c>
      <c r="Q46" s="36" t="str">
        <f>IFERROR(IF(Table_ocorrencias11[[#This Row],[latitude5]] ="","",Table_ocorrencias11[[#This Row],[latitude5]]),"")</f>
        <v>-8,323489</v>
      </c>
      <c r="R46" s="36" t="str">
        <f>IFERROR(IF(Table_ocorrencias11[[#This Row],[longitude6]] ="","",Table_ocorrencias11[[#This Row],[longitude6]]),"")</f>
        <v>-34,969814</v>
      </c>
      <c r="S4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" s="36" t="str">
        <f>UPPER(IFERROR(Table_ocorrencias11[[#This Row],[descricao]],""))</f>
        <v>EXAME EM IMÓVEL</v>
      </c>
      <c r="V46" s="115">
        <f>IFERROR(IF(Table_ocorrencias11[[#This Row],[data_ciencia]]="","",Table_ocorrencias11[[#This Row],[data_ciencia]]),"")</f>
        <v>0.52083333333333337</v>
      </c>
      <c r="W46" s="115">
        <f>IFERROR(IF(Table_ocorrencias11[[#This Row],[data_saida]]="","",Table_ocorrencias11[[#This Row],[data_saida]]),"")</f>
        <v>0.64583333333333337</v>
      </c>
      <c r="X46" s="115">
        <f>IFERROR(IF(Table_ocorrencias11[[#This Row],[data_chegada]]="","",Table_ocorrencias11[[#This Row],[data_chegada]]),"")</f>
        <v>0.70138888888888884</v>
      </c>
      <c r="Y46" s="115">
        <f>IFERROR(IF(Table_ocorrencias11[[#This Row],[data_conclusao]]="","",Table_ocorrencias11[[#This Row],[data_conclusao]]),"")</f>
        <v>0.72916666666666663</v>
      </c>
      <c r="Z46" s="36">
        <v>2657</v>
      </c>
      <c r="AA46" s="36">
        <v>78</v>
      </c>
      <c r="AB46" s="36">
        <v>14</v>
      </c>
      <c r="AC46" s="36">
        <v>3869148</v>
      </c>
      <c r="AD46" s="36">
        <v>3875598</v>
      </c>
      <c r="AE46" s="36">
        <v>3864910</v>
      </c>
      <c r="AF46" s="36">
        <v>25130</v>
      </c>
      <c r="AG46" s="114">
        <v>44375</v>
      </c>
      <c r="AH46" s="36" t="s">
        <v>2635</v>
      </c>
      <c r="AI46" s="36" t="s">
        <v>718</v>
      </c>
      <c r="AJ46" s="36" t="s">
        <v>651</v>
      </c>
      <c r="AK46" s="36" t="s">
        <v>652</v>
      </c>
      <c r="AL46" s="116">
        <v>0.52083333333333337</v>
      </c>
      <c r="AM46" s="117">
        <v>0.64583333333333337</v>
      </c>
      <c r="AN46" s="117">
        <v>0.70138888888888884</v>
      </c>
      <c r="AO46" s="117">
        <v>0.72916666666666663</v>
      </c>
      <c r="AP46" s="36" t="s">
        <v>2636</v>
      </c>
      <c r="AQ46" s="36" t="s">
        <v>2637</v>
      </c>
      <c r="AR46" s="36">
        <v>3</v>
      </c>
      <c r="AS46" s="36" t="s">
        <v>1697</v>
      </c>
      <c r="AT46" s="36" t="s">
        <v>657</v>
      </c>
      <c r="AU46" s="36" t="s">
        <v>657</v>
      </c>
      <c r="AV46" s="118" t="s">
        <v>658</v>
      </c>
      <c r="AW46" s="36" t="s">
        <v>2638</v>
      </c>
      <c r="AX46" s="36" t="s">
        <v>2639</v>
      </c>
      <c r="AY46" s="36" t="b">
        <v>1</v>
      </c>
      <c r="AZ46" s="36" t="s">
        <v>648</v>
      </c>
      <c r="BA46" s="36" t="b">
        <v>0</v>
      </c>
      <c r="BB46" s="36"/>
      <c r="BC46" s="36"/>
    </row>
    <row r="47" spans="1:55" hidden="1">
      <c r="A47" s="36" t="str">
        <f>IFERROR(TEXT(Table_ocorrencias11[[#This Row],[caso_n]],"000")&amp;Table_ocorrencias11[[#This Row],[ponto]]&amp;"/"&amp;YEAR(Table_ocorrencias11[[#This Row],[DATA PLANTÃO]]),"")</f>
        <v>917.9/2021</v>
      </c>
      <c r="B47" s="36" t="str">
        <f>IFERROR(IF(Table_ocorrencias11[[#This Row],[GDL]] = "","", Table_ocorrencias11[[#This Row],[GDL]]&amp;"/"&amp;YEAR(Table_ocorrencias11[[#This Row],[data_plantao]])),"")</f>
        <v>42886/2021</v>
      </c>
      <c r="C47" s="36" t="str">
        <f>IF(Table_ocorrencias11[[#This Row],[fotos_gdl]] = TRUE,"ENVIADAS","PENDENTE")</f>
        <v>ENVIADAS</v>
      </c>
      <c r="D47" s="114">
        <f>IFERROR(Table_ocorrencias11[[#This Row],[data_plantao]],"")</f>
        <v>44504</v>
      </c>
      <c r="E47" s="36" t="str">
        <f>IFERROR(Table_ocorrencias11[[#This Row],[CIODS]],"")</f>
        <v>D732007</v>
      </c>
      <c r="F47" s="36" t="str">
        <f>IFERROR(Table_ocorrencias11[[#This Row],[natureza3]],"")</f>
        <v>Morte a esclarecer</v>
      </c>
      <c r="G47" s="36" t="str">
        <f>IFERROR(Table_ocorrencias11[[#This Row],[tipo_local]],"")</f>
        <v>Interno</v>
      </c>
      <c r="H47" s="36" t="str">
        <f>IFERROR(IF(Table_ocorrencias11[[#This Row],[instrumento9]] = 0,"",Table_ocorrencias11[[#This Row],[instrumento9]]),"")</f>
        <v>OUTROS</v>
      </c>
      <c r="I47" s="36" t="str">
        <f>IFERROR(VLOOKUP(Table_ocorrencias11[[#This Row],[matricula_perito]],Table_peritos[],2,FALSE),"")</f>
        <v>RODION MALINOVSKY DE OLIVEIRA GOMES</v>
      </c>
      <c r="J47" s="36" t="str">
        <f>IFERROR(VLOOKUP(Table_ocorrencias11[[#This Row],[matricula_auxiliar]],Table_auxiliares[],2,FALSE),"")</f>
        <v>ANDREZA MAIA</v>
      </c>
      <c r="K47" s="36" t="str">
        <f>IFERROR(VLOOKUP(Table_ocorrencias11[[#This Row],[matricula_delegado]],Table_delegados[],2,FALSE),"")</f>
        <v>MAGNNO FEITOSA CORREIA LIMA</v>
      </c>
      <c r="L47" s="36" t="str">
        <f>IFERROR(Table_ocorrencias11[[#This Row],[viatura4]],"")</f>
        <v>UP006</v>
      </c>
      <c r="M47" s="36" t="str">
        <f>IFERROR(IF(Table_ocorrencias11[[#This Row],[DPH2]] ="","",Table_ocorrencias11[[#This Row],[DPH2]]&amp;"º DPH"),"")</f>
        <v>13º DPH</v>
      </c>
      <c r="N47" s="36" t="str">
        <f>UPPER(IFERROR(VLOOKUP(Table_ocorrencias11[[#This Row],[municipio]],Table_municipios[],2,FALSE),""))</f>
        <v>JABOATÃO DOS GUARARAPES</v>
      </c>
      <c r="O47" s="36" t="str">
        <f>UPPER(IFERROR(Table_ocorrencias11[[#This Row],[bairro7]],""))</f>
        <v>PACHECO</v>
      </c>
      <c r="P47" s="36" t="str">
        <f>IFERROR(IF(Table_ocorrencias11[[#This Row],[rua8]] ="","",Table_ocorrencias11[[#This Row],[rua8]]),"")</f>
        <v>RUA CAMPOS SALES,37</v>
      </c>
      <c r="Q47" s="36" t="str">
        <f>IFERROR(IF(Table_ocorrencias11[[#This Row],[latitude5]] ="","",Table_ocorrencias11[[#This Row],[latitude5]]),"")</f>
        <v>8.096340</v>
      </c>
      <c r="R47" s="36" t="str">
        <f>IFERROR(IF(Table_ocorrencias11[[#This Row],[longitude6]] ="","",Table_ocorrencias11[[#This Row],[longitude6]]),"")</f>
        <v>34.963810</v>
      </c>
      <c r="S47" s="36" t="str">
        <f>IFERROR(UPPER(VLOOKUP(Table_ocorrencias11[[#This Row],[ocorrencia_id]],Table_vitimas[],3,FALSE) &amp; " (NIC: "&amp; VLOOKUP(Table_ocorrencias11[[#This Row],[ocorrencia_id]],Table_vitimas[],9,FALSE)) &amp;")","")</f>
        <v>REGINALDO FRANCISCO DAS GRAÇAS (NIC: 021529)</v>
      </c>
      <c r="T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" s="36" t="str">
        <f>UPPER(IFERROR(Table_ocorrencias11[[#This Row],[descricao]],""))</f>
        <v>CIRCUNSCRIÇÃO DO CASO 23ª C.P. (DELEGACIA DE CAVALEIRO);</v>
      </c>
      <c r="V47" s="115">
        <f>IFERROR(IF(Table_ocorrencias11[[#This Row],[data_ciencia]]="","",Table_ocorrencias11[[#This Row],[data_ciencia]]),"")</f>
        <v>0.54166666666666663</v>
      </c>
      <c r="W47" s="115">
        <f>IFERROR(IF(Table_ocorrencias11[[#This Row],[data_saida]]="","",Table_ocorrencias11[[#This Row],[data_saida]]),"")</f>
        <v>0.55208333333333337</v>
      </c>
      <c r="X47" s="115">
        <f>IFERROR(IF(Table_ocorrencias11[[#This Row],[data_chegada]]="","",Table_ocorrencias11[[#This Row],[data_chegada]]),"")</f>
        <v>0.57638888888888884</v>
      </c>
      <c r="Y47" s="115">
        <f>IFERROR(IF(Table_ocorrencias11[[#This Row],[data_conclusao]]="","",Table_ocorrencias11[[#This Row],[data_conclusao]]),"")</f>
        <v>0.60416666666666663</v>
      </c>
      <c r="Z47" s="36">
        <v>3080</v>
      </c>
      <c r="AA47" s="36">
        <v>917</v>
      </c>
      <c r="AB47" s="36">
        <v>13</v>
      </c>
      <c r="AC47" s="36">
        <v>1917099</v>
      </c>
      <c r="AD47" s="36">
        <v>3876098</v>
      </c>
      <c r="AE47" s="36">
        <v>3864316</v>
      </c>
      <c r="AF47" s="36">
        <v>42886</v>
      </c>
      <c r="AG47" s="114">
        <v>44504</v>
      </c>
      <c r="AH47" s="36" t="s">
        <v>13777</v>
      </c>
      <c r="AI47" s="36" t="s">
        <v>672</v>
      </c>
      <c r="AJ47" s="36" t="s">
        <v>651</v>
      </c>
      <c r="AK47" s="36" t="s">
        <v>652</v>
      </c>
      <c r="AL47" s="116">
        <v>0.54166666666666663</v>
      </c>
      <c r="AM47" s="117">
        <v>0.55208333333333337</v>
      </c>
      <c r="AN47" s="117">
        <v>0.57638888888888884</v>
      </c>
      <c r="AO47" s="117">
        <v>0.60416666666666663</v>
      </c>
      <c r="AP47" s="36" t="s">
        <v>13778</v>
      </c>
      <c r="AQ47" s="36" t="s">
        <v>13779</v>
      </c>
      <c r="AR47" s="36">
        <v>10</v>
      </c>
      <c r="AS47" s="36" t="s">
        <v>8942</v>
      </c>
      <c r="AT47" s="36" t="s">
        <v>13780</v>
      </c>
      <c r="AU47" s="36" t="s">
        <v>657</v>
      </c>
      <c r="AV47" s="118" t="s">
        <v>658</v>
      </c>
      <c r="AW47" s="36" t="s">
        <v>13781</v>
      </c>
      <c r="AX47" s="36" t="s">
        <v>13782</v>
      </c>
      <c r="AY47" s="36" t="b">
        <v>1</v>
      </c>
      <c r="AZ47" s="36" t="s">
        <v>670</v>
      </c>
      <c r="BA47" s="36" t="b">
        <v>0</v>
      </c>
      <c r="BB47" s="36"/>
      <c r="BC47" s="36"/>
    </row>
    <row r="48" spans="1:55" hidden="1">
      <c r="A48" s="36" t="str">
        <f>IFERROR(TEXT(Table_ocorrencias11[[#This Row],[caso_n]],"000")&amp;Table_ocorrencias11[[#This Row],[ponto]]&amp;"/"&amp;YEAR(Table_ocorrencias11[[#This Row],[DATA PLANTÃO]]),"")</f>
        <v>422.9/2022</v>
      </c>
      <c r="B48" s="36" t="str">
        <f>IFERROR(IF(Table_ocorrencias11[[#This Row],[GDL]] = "","", Table_ocorrencias11[[#This Row],[GDL]]&amp;"/"&amp;YEAR(Table_ocorrencias11[[#This Row],[data_plantao]])),"")</f>
        <v>15233/2022</v>
      </c>
      <c r="C48" s="36" t="str">
        <f>IF(Table_ocorrencias11[[#This Row],[fotos_gdl]] = TRUE,"ENVIADAS","PENDENTE")</f>
        <v>PENDENTE</v>
      </c>
      <c r="D48" s="114">
        <f>IFERROR(Table_ocorrencias11[[#This Row],[data_plantao]],"")</f>
        <v>44682</v>
      </c>
      <c r="E48" s="36" t="str">
        <f>IFERROR(Table_ocorrencias11[[#This Row],[CIODS]],"")</f>
        <v>D751855</v>
      </c>
      <c r="F48" s="36" t="str">
        <f>IFERROR(Table_ocorrencias11[[#This Row],[natureza3]],"")</f>
        <v>Duplo Homicídio</v>
      </c>
      <c r="G48" s="36" t="str">
        <f>IFERROR(Table_ocorrencias11[[#This Row],[tipo_local]],"")</f>
        <v>Interno</v>
      </c>
      <c r="H48" s="36" t="str">
        <f>IFERROR(IF(Table_ocorrencias11[[#This Row],[instrumento9]] = 0,"",Table_ocorrencias11[[#This Row],[instrumento9]]),"")</f>
        <v>PÉRFURO-CONTUNDENTE</v>
      </c>
      <c r="I48" s="36" t="str">
        <f>IFERROR(VLOOKUP(Table_ocorrencias11[[#This Row],[matricula_perito]],Table_peritos[],2,FALSE),"")</f>
        <v>VICTOR CEZAR LUCENA TAVARES DE SÁ LEITÃO</v>
      </c>
      <c r="J48" s="36" t="str">
        <f>IFERROR(VLOOKUP(Table_ocorrencias11[[#This Row],[matricula_auxiliar]],Table_auxiliares[],2,FALSE),"")</f>
        <v>THIAGO CHALEGRE</v>
      </c>
      <c r="K48" s="36" t="str">
        <f>IFERROR(VLOOKUP(Table_ocorrencias11[[#This Row],[matricula_delegado]],Table_delegados[],2,FALSE),"")</f>
        <v>PAULO GUSTAVO COELHO DIAS</v>
      </c>
      <c r="L48" s="36" t="str">
        <f>IFERROR(Table_ocorrencias11[[#This Row],[viatura4]],"")</f>
        <v>UP004</v>
      </c>
      <c r="M48" s="36" t="str">
        <f>IFERROR(IF(Table_ocorrencias11[[#This Row],[DPH2]] ="","",Table_ocorrencias11[[#This Row],[DPH2]]&amp;"º DPH"),"")</f>
        <v>15º DPH</v>
      </c>
      <c r="N48" s="36" t="str">
        <f>UPPER(IFERROR(VLOOKUP(Table_ocorrencias11[[#This Row],[municipio]],Table_municipios[],2,FALSE),""))</f>
        <v>IPOJUCA</v>
      </c>
      <c r="O48" s="36" t="str">
        <f>UPPER(IFERROR(Table_ocorrencias11[[#This Row],[bairro7]],""))</f>
        <v>ZONA RURAL</v>
      </c>
      <c r="P48" s="36" t="str">
        <f>IFERROR(IF(Table_ocorrencias11[[#This Row],[rua8]] ="","",Table_ocorrencias11[[#This Row],[rua8]]),"")</f>
        <v>ENGENHO GUALASUL</v>
      </c>
      <c r="Q48" s="36" t="str">
        <f>IFERROR(IF(Table_ocorrencias11[[#This Row],[latitude5]] ="","",Table_ocorrencias11[[#This Row],[latitude5]]),"")</f>
        <v>-8.392871</v>
      </c>
      <c r="R48" s="36" t="str">
        <f>IFERROR(IF(Table_ocorrencias11[[#This Row],[longitude6]] ="","",Table_ocorrencias11[[#This Row],[longitude6]]),"")</f>
        <v>-34.111784</v>
      </c>
      <c r="S48" s="36" t="str">
        <f>IFERROR(UPPER(VLOOKUP(Table_ocorrencias11[[#This Row],[ocorrencia_id]],Table_vitimas[],3,FALSE) &amp; " (NIC: "&amp; VLOOKUP(Table_ocorrencias11[[#This Row],[ocorrencia_id]],Table_vitimas[],9,FALSE)) &amp;")","")</f>
        <v>LUIZ FERNANDO JOSÉ DA SILVA (NIC: 127234)</v>
      </c>
      <c r="T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" s="36" t="str">
        <f>UPPER(IFERROR(Table_ocorrencias11[[#This Row],[descricao]],""))</f>
        <v>PM SD ALAN 973292219</v>
      </c>
      <c r="V48" s="115">
        <f>IFERROR(IF(Table_ocorrencias11[[#This Row],[data_ciencia]]="","",Table_ocorrencias11[[#This Row],[data_ciencia]]),"")</f>
        <v>0.9458333333333333</v>
      </c>
      <c r="W48" s="115">
        <f>IFERROR(IF(Table_ocorrencias11[[#This Row],[data_saida]]="","",Table_ocorrencias11[[#This Row],[data_saida]]),"")</f>
        <v>0.95138888888888884</v>
      </c>
      <c r="X48" s="115">
        <f>IFERROR(IF(Table_ocorrencias11[[#This Row],[data_chegada]]="","",Table_ocorrencias11[[#This Row],[data_chegada]]),"")</f>
        <v>0.98611111111111116</v>
      </c>
      <c r="Y48" s="115">
        <f>IFERROR(IF(Table_ocorrencias11[[#This Row],[data_conclusao]]="","",Table_ocorrencias11[[#This Row],[data_conclusao]]),"")</f>
        <v>6.9444444444444448E-2</v>
      </c>
      <c r="Z48" s="36">
        <v>3758</v>
      </c>
      <c r="AA48" s="36">
        <v>422</v>
      </c>
      <c r="AB48" s="36">
        <v>15</v>
      </c>
      <c r="AC48" s="36">
        <v>3866947</v>
      </c>
      <c r="AD48" s="36">
        <v>3868877</v>
      </c>
      <c r="AE48" s="36">
        <v>2725371</v>
      </c>
      <c r="AF48" s="36">
        <v>15233</v>
      </c>
      <c r="AG48" s="114">
        <v>44682</v>
      </c>
      <c r="AH48" s="36" t="s">
        <v>7874</v>
      </c>
      <c r="AI48" s="36" t="s">
        <v>1312</v>
      </c>
      <c r="AJ48" s="36" t="s">
        <v>651</v>
      </c>
      <c r="AK48" s="36" t="s">
        <v>673</v>
      </c>
      <c r="AL48" s="116">
        <v>0.9458333333333333</v>
      </c>
      <c r="AM48" s="117">
        <v>0.95138888888888884</v>
      </c>
      <c r="AN48" s="117">
        <v>0.98611111111111116</v>
      </c>
      <c r="AO48" s="117">
        <v>6.9444444444444448E-2</v>
      </c>
      <c r="AP48" s="36" t="s">
        <v>7875</v>
      </c>
      <c r="AQ48" s="36" t="s">
        <v>7876</v>
      </c>
      <c r="AR48" s="36">
        <v>8</v>
      </c>
      <c r="AS48" s="36" t="s">
        <v>674</v>
      </c>
      <c r="AT48" s="36" t="s">
        <v>7877</v>
      </c>
      <c r="AU48" s="36" t="s">
        <v>657</v>
      </c>
      <c r="AV48" s="118" t="s">
        <v>698</v>
      </c>
      <c r="AW48" s="36" t="s">
        <v>7878</v>
      </c>
      <c r="AX48" s="36" t="s">
        <v>7879</v>
      </c>
      <c r="AY48" s="36" t="b">
        <v>0</v>
      </c>
      <c r="AZ48" s="36" t="s">
        <v>670</v>
      </c>
      <c r="BA48" s="36" t="b">
        <v>0</v>
      </c>
      <c r="BB48" s="36"/>
      <c r="BC48" s="36"/>
    </row>
    <row r="49" spans="1:55" hidden="1">
      <c r="A49" s="36" t="str">
        <f>IFERROR(TEXT(Table_ocorrencias11[[#This Row],[caso_n]],"000")&amp;Table_ocorrencias11[[#This Row],[ponto]]&amp;"/"&amp;YEAR(Table_ocorrencias11[[#This Row],[DATA PLANTÃO]]),"")</f>
        <v>042.10/2022</v>
      </c>
      <c r="B49" s="36" t="str">
        <f>IFERROR(IF(Table_ocorrencias11[[#This Row],[GDL]] = "","", Table_ocorrencias11[[#This Row],[GDL]]&amp;"/"&amp;YEAR(Table_ocorrencias11[[#This Row],[data_plantao]])),"")</f>
        <v>17140/2022</v>
      </c>
      <c r="C49" s="36" t="str">
        <f>IF(Table_ocorrencias11[[#This Row],[fotos_gdl]] = TRUE,"ENVIADAS","PENDENTE")</f>
        <v>ENVIADAS</v>
      </c>
      <c r="D49" s="114">
        <f>IFERROR(Table_ocorrencias11[[#This Row],[data_plantao]],"")</f>
        <v>44691</v>
      </c>
      <c r="E49" s="36" t="str">
        <f>IFERROR(Table_ocorrencias11[[#This Row],[CIODS]],"")</f>
        <v>100/2022</v>
      </c>
      <c r="F49" s="36" t="str">
        <f>IFERROR(Table_ocorrencias11[[#This Row],[natureza3]],"")</f>
        <v>Outros</v>
      </c>
      <c r="G49" s="36" t="str">
        <f>IFERROR(Table_ocorrencias11[[#This Row],[tipo_local]],"")</f>
        <v>Interno</v>
      </c>
      <c r="H49" s="36" t="str">
        <f>IFERROR(IF(Table_ocorrencias11[[#This Row],[instrumento9]] = 0,"",Table_ocorrencias11[[#This Row],[instrumento9]]),"")</f>
        <v>OUTROS</v>
      </c>
      <c r="I49" s="36" t="str">
        <f>IFERROR(VLOOKUP(Table_ocorrencias11[[#This Row],[matricula_perito]],Table_peritos[],2,FALSE),"")</f>
        <v>DANIEL FRANÇA PIRES</v>
      </c>
      <c r="J49" s="36" t="str">
        <f>IFERROR(VLOOKUP(Table_ocorrencias11[[#This Row],[matricula_auxiliar]],Table_auxiliares[],2,FALSE),"")</f>
        <v>SANDRA CABRAL</v>
      </c>
      <c r="K49" s="36" t="str">
        <f>IFERROR(VLOOKUP(Table_ocorrencias11[[#This Row],[matricula_delegado]],Table_delegados[],2,FALSE),"")</f>
        <v>EURICELIA BATISTA NOGUEIRA</v>
      </c>
      <c r="L49" s="36" t="str">
        <f>IFERROR(Table_ocorrencias11[[#This Row],[viatura4]],"")</f>
        <v>UP006</v>
      </c>
      <c r="M49" s="36" t="str">
        <f>IFERROR(IF(Table_ocorrencias11[[#This Row],[DPH2]] ="","",Table_ocorrencias11[[#This Row],[DPH2]]&amp;"º DPH"),"")</f>
        <v>9º DPH</v>
      </c>
      <c r="N49" s="36" t="str">
        <f>UPPER(IFERROR(VLOOKUP(Table_ocorrencias11[[#This Row],[municipio]],Table_municipios[],2,FALSE),""))</f>
        <v>OLINDA</v>
      </c>
      <c r="O49" s="36" t="str">
        <f>UPPER(IFERROR(Table_ocorrencias11[[#This Row],[bairro7]],""))</f>
        <v>CAIXA DAGUA</v>
      </c>
      <c r="P49" s="36" t="str">
        <f>IFERROR(IF(Table_ocorrencias11[[#This Row],[rua8]] ="","",Table_ocorrencias11[[#This Row],[rua8]]),"")</f>
        <v>RUA DOS MARAJAS</v>
      </c>
      <c r="Q49" s="36" t="str">
        <f>IFERROR(IF(Table_ocorrencias11[[#This Row],[latitude5]] ="","",Table_ocorrencias11[[#This Row],[latitude5]]),"")</f>
        <v>-8.001449</v>
      </c>
      <c r="R49" s="36" t="str">
        <f>IFERROR(IF(Table_ocorrencias11[[#This Row],[longitude6]] ="","",Table_ocorrencias11[[#This Row],[longitude6]]),"")</f>
        <v>-34.900030</v>
      </c>
      <c r="S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" s="36" t="str">
        <f>UPPER(IFERROR(Table_ocorrencias11[[#This Row],[descricao]],""))</f>
        <v>LUMINOL EM RESIDENCIA</v>
      </c>
      <c r="V49" s="115">
        <f>IFERROR(IF(Table_ocorrencias11[[#This Row],[data_ciencia]]="","",Table_ocorrencias11[[#This Row],[data_ciencia]]),"")</f>
        <v>0.64583333333333337</v>
      </c>
      <c r="W49" s="115">
        <f>IFERROR(IF(Table_ocorrencias11[[#This Row],[data_saida]]="","",Table_ocorrencias11[[#This Row],[data_saida]]),"")</f>
        <v>0.80555555555555558</v>
      </c>
      <c r="X49" s="115">
        <f>IFERROR(IF(Table_ocorrencias11[[#This Row],[data_chegada]]="","",Table_ocorrencias11[[#This Row],[data_chegada]]),"")</f>
        <v>0.82638888888888884</v>
      </c>
      <c r="Y49" s="115">
        <f>IFERROR(IF(Table_ocorrencias11[[#This Row],[data_conclusao]]="","",Table_ocorrencias11[[#This Row],[data_conclusao]]),"")</f>
        <v>0.88194444444444442</v>
      </c>
      <c r="Z49" s="36">
        <v>3788</v>
      </c>
      <c r="AA49" s="36">
        <v>42</v>
      </c>
      <c r="AB49" s="36">
        <v>9</v>
      </c>
      <c r="AC49" s="36">
        <v>3925099</v>
      </c>
      <c r="AD49" s="36">
        <v>3872726</v>
      </c>
      <c r="AE49" s="36">
        <v>2960494</v>
      </c>
      <c r="AF49" s="36">
        <v>17140</v>
      </c>
      <c r="AG49" s="114">
        <v>44691</v>
      </c>
      <c r="AH49" s="36" t="s">
        <v>1715</v>
      </c>
      <c r="AI49" s="36" t="s">
        <v>718</v>
      </c>
      <c r="AJ49" s="36" t="s">
        <v>651</v>
      </c>
      <c r="AK49" s="36" t="s">
        <v>652</v>
      </c>
      <c r="AL49" s="116">
        <v>0.64583333333333337</v>
      </c>
      <c r="AM49" s="117">
        <v>0.80555555555555558</v>
      </c>
      <c r="AN49" s="117">
        <v>0.82638888888888884</v>
      </c>
      <c r="AO49" s="117">
        <v>0.88194444444444442</v>
      </c>
      <c r="AP49" s="36" t="s">
        <v>1716</v>
      </c>
      <c r="AQ49" s="36" t="s">
        <v>1717</v>
      </c>
      <c r="AR49" s="36">
        <v>12</v>
      </c>
      <c r="AS49" s="36" t="s">
        <v>1718</v>
      </c>
      <c r="AT49" s="36" t="s">
        <v>1719</v>
      </c>
      <c r="AU49" s="36" t="s">
        <v>657</v>
      </c>
      <c r="AV49" s="118" t="s">
        <v>658</v>
      </c>
      <c r="AW49" s="36" t="s">
        <v>1720</v>
      </c>
      <c r="AX49" s="36" t="s">
        <v>1721</v>
      </c>
      <c r="AY49" s="36" t="b">
        <v>1</v>
      </c>
      <c r="AZ49" s="36" t="s">
        <v>648</v>
      </c>
      <c r="BA49" s="36" t="b">
        <v>0</v>
      </c>
      <c r="BB49" s="36"/>
      <c r="BC49" s="36"/>
    </row>
    <row r="50" spans="1:55" hidden="1">
      <c r="A50" s="36" t="str">
        <f>IFERROR(TEXT(Table_ocorrencias11[[#This Row],[caso_n]],"000")&amp;Table_ocorrencias11[[#This Row],[ponto]]&amp;"/"&amp;YEAR(Table_ocorrencias11[[#This Row],[DATA PLANTÃO]]),"")</f>
        <v>454.9/2022</v>
      </c>
      <c r="B50" s="36" t="str">
        <f>IFERROR(IF(Table_ocorrencias11[[#This Row],[GDL]] = "","", Table_ocorrencias11[[#This Row],[GDL]]&amp;"/"&amp;YEAR(Table_ocorrencias11[[#This Row],[data_plantao]])),"")</f>
        <v>17516/2022</v>
      </c>
      <c r="C50" s="36" t="str">
        <f>IF(Table_ocorrencias11[[#This Row],[fotos_gdl]] = TRUE,"ENVIADAS","PENDENTE")</f>
        <v>ENVIADAS</v>
      </c>
      <c r="D50" s="114">
        <f>IFERROR(Table_ocorrencias11[[#This Row],[data_plantao]],"")</f>
        <v>44693</v>
      </c>
      <c r="E50" s="36" t="str">
        <f>IFERROR(Table_ocorrencias11[[#This Row],[CIODS]],"")</f>
        <v>D753130</v>
      </c>
      <c r="F50" s="36" t="str">
        <f>IFERROR(Table_ocorrencias11[[#This Row],[natureza3]],"")</f>
        <v>Morte a esclarecer</v>
      </c>
      <c r="G50" s="36" t="str">
        <f>IFERROR(Table_ocorrencias11[[#This Row],[tipo_local]],"")</f>
        <v>Externo</v>
      </c>
      <c r="H50" s="36" t="str">
        <f>IFERROR(IF(Table_ocorrencias11[[#This Row],[instrumento9]] = 0,"",Table_ocorrencias11[[#This Row],[instrumento9]]),"")</f>
        <v>OUTROS</v>
      </c>
      <c r="I50" s="36" t="str">
        <f>IFERROR(VLOOKUP(Table_ocorrencias11[[#This Row],[matricula_perito]],Table_peritos[],2,FALSE),"")</f>
        <v>DOUGLAS DE OLIVEIRA MENDONÇA</v>
      </c>
      <c r="J50" s="36" t="str">
        <f>IFERROR(VLOOKUP(Table_ocorrencias11[[#This Row],[matricula_auxiliar]],Table_auxiliares[],2,FALSE),"")</f>
        <v>SANDRA CABRAL</v>
      </c>
      <c r="K50" s="36" t="str">
        <f>IFERROR(VLOOKUP(Table_ocorrencias11[[#This Row],[matricula_delegado]],Table_delegados[],2,FALSE),"")</f>
        <v>THAYNA BARBOSA FIORESI</v>
      </c>
      <c r="L50" s="36" t="str">
        <f>IFERROR(Table_ocorrencias11[[#This Row],[viatura4]],"")</f>
        <v>UP006</v>
      </c>
      <c r="M50" s="36" t="str">
        <f>IFERROR(IF(Table_ocorrencias11[[#This Row],[DPH2]] ="","",Table_ocorrencias11[[#This Row],[DPH2]]&amp;"º DPH"),"")</f>
        <v>13º DPH</v>
      </c>
      <c r="N50" s="36" t="str">
        <f>UPPER(IFERROR(VLOOKUP(Table_ocorrencias11[[#This Row],[municipio]],Table_municipios[],2,FALSE),""))</f>
        <v>MORENO</v>
      </c>
      <c r="O50" s="36" t="str">
        <f>UPPER(IFERROR(Table_ocorrencias11[[#This Row],[bairro7]],""))</f>
        <v>NOSSA SENHORA DA CONCEIÇÃO</v>
      </c>
      <c r="P50" s="36" t="str">
        <f>IFERROR(IF(Table_ocorrencias11[[#This Row],[rua8]] ="","",Table_ocorrencias11[[#This Row],[rua8]]),"")</f>
        <v>ENGENHO BOM DIA</v>
      </c>
      <c r="Q50" s="36" t="str">
        <f>IFERROR(IF(Table_ocorrencias11[[#This Row],[latitude5]] ="","",Table_ocorrencias11[[#This Row],[latitude5]]),"")</f>
        <v>-8.127362</v>
      </c>
      <c r="R50" s="36" t="str">
        <f>IFERROR(IF(Table_ocorrencias11[[#This Row],[longitude6]] ="","",Table_ocorrencias11[[#This Row],[longitude6]]),"")</f>
        <v>-35.079442</v>
      </c>
      <c r="S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4)</v>
      </c>
      <c r="T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" s="36" t="str">
        <f>UPPER(IFERROR(Table_ocorrencias11[[#This Row],[descricao]],""))</f>
        <v>OSSADA</v>
      </c>
      <c r="V50" s="115">
        <f>IFERROR(IF(Table_ocorrencias11[[#This Row],[data_ciencia]]="","",Table_ocorrencias11[[#This Row],[data_ciencia]]),"")</f>
        <v>0.40277777777777779</v>
      </c>
      <c r="W50" s="115">
        <f>IFERROR(IF(Table_ocorrencias11[[#This Row],[data_saida]]="","",Table_ocorrencias11[[#This Row],[data_saida]]),"")</f>
        <v>0.44791666666666669</v>
      </c>
      <c r="X50" s="115">
        <f>IFERROR(IF(Table_ocorrencias11[[#This Row],[data_chegada]]="","",Table_ocorrencias11[[#This Row],[data_chegada]]),"")</f>
        <v>0.46875</v>
      </c>
      <c r="Y50" s="115">
        <f>IFERROR(IF(Table_ocorrencias11[[#This Row],[data_conclusao]]="","",Table_ocorrencias11[[#This Row],[data_conclusao]]),"")</f>
        <v>0.51041666666666663</v>
      </c>
      <c r="Z50" s="36">
        <v>3792</v>
      </c>
      <c r="AA50" s="36">
        <v>454</v>
      </c>
      <c r="AB50" s="36">
        <v>13</v>
      </c>
      <c r="AC50" s="36">
        <v>3870707</v>
      </c>
      <c r="AD50" s="36">
        <v>3872726</v>
      </c>
      <c r="AE50" s="36">
        <v>3864812</v>
      </c>
      <c r="AF50" s="36">
        <v>17516</v>
      </c>
      <c r="AG50" s="114">
        <v>44693</v>
      </c>
      <c r="AH50" s="36" t="s">
        <v>8308</v>
      </c>
      <c r="AI50" s="36" t="s">
        <v>672</v>
      </c>
      <c r="AJ50" s="36" t="s">
        <v>664</v>
      </c>
      <c r="AK50" s="36" t="s">
        <v>652</v>
      </c>
      <c r="AL50" s="116">
        <v>0.40277777777777779</v>
      </c>
      <c r="AM50" s="117">
        <v>0.44791666666666669</v>
      </c>
      <c r="AN50" s="117">
        <v>0.46875</v>
      </c>
      <c r="AO50" s="117">
        <v>0.51041666666666663</v>
      </c>
      <c r="AP50" s="36" t="s">
        <v>8309</v>
      </c>
      <c r="AQ50" s="36" t="s">
        <v>8310</v>
      </c>
      <c r="AR50" s="36">
        <v>11</v>
      </c>
      <c r="AS50" s="36" t="s">
        <v>1685</v>
      </c>
      <c r="AT50" s="36" t="s">
        <v>8311</v>
      </c>
      <c r="AU50" s="36" t="s">
        <v>657</v>
      </c>
      <c r="AV50" s="118" t="s">
        <v>658</v>
      </c>
      <c r="AW50" s="36" t="s">
        <v>8312</v>
      </c>
      <c r="AX50" s="36" t="s">
        <v>8313</v>
      </c>
      <c r="AY50" s="36" t="b">
        <v>1</v>
      </c>
      <c r="AZ50" s="36" t="s">
        <v>670</v>
      </c>
      <c r="BA50" s="36" t="b">
        <v>0</v>
      </c>
      <c r="BB50" s="36"/>
      <c r="BC50" s="36"/>
    </row>
    <row r="51" spans="1:55" hidden="1">
      <c r="A51" s="36" t="str">
        <f>IFERROR(TEXT(Table_ocorrencias11[[#This Row],[caso_n]],"000")&amp;Table_ocorrencias11[[#This Row],[ponto]]&amp;"/"&amp;YEAR(Table_ocorrencias11[[#This Row],[DATA PLANTÃO]]),"")</f>
        <v>669.9/2021</v>
      </c>
      <c r="B51" s="36" t="str">
        <f>IFERROR(IF(Table_ocorrencias11[[#This Row],[GDL]] = "","", Table_ocorrencias11[[#This Row],[GDL]]&amp;"/"&amp;YEAR(Table_ocorrencias11[[#This Row],[data_plantao]])),"")</f>
        <v>31003/2021</v>
      </c>
      <c r="C51" s="36" t="str">
        <f>IF(Table_ocorrencias11[[#This Row],[fotos_gdl]] = TRUE,"ENVIADAS","PENDENTE")</f>
        <v>ENVIADAS</v>
      </c>
      <c r="D51" s="114">
        <f>IFERROR(Table_ocorrencias11[[#This Row],[data_plantao]],"")</f>
        <v>44418</v>
      </c>
      <c r="E51" s="36" t="str">
        <f>IFERROR(Table_ocorrencias11[[#This Row],[CIODS]],"")</f>
        <v>D722456</v>
      </c>
      <c r="F51" s="36" t="str">
        <f>IFERROR(Table_ocorrencias11[[#This Row],[natureza3]],"")</f>
        <v>Duplo Homicídio</v>
      </c>
      <c r="G51" s="36" t="str">
        <f>IFERROR(Table_ocorrencias11[[#This Row],[tipo_local]],"")</f>
        <v>Externo</v>
      </c>
      <c r="H51" s="36" t="str">
        <f>IFERROR(IF(Table_ocorrencias11[[#This Row],[instrumento9]] = 0,"",Table_ocorrencias11[[#This Row],[instrumento9]]),"")</f>
        <v>PÉRFURO-CONTUNDENTE</v>
      </c>
      <c r="I51" s="36" t="str">
        <f>IFERROR(VLOOKUP(Table_ocorrencias11[[#This Row],[matricula_perito]],Table_peritos[],2,FALSE),"")</f>
        <v>CARLOS ARMANDO CORREIA LYRA</v>
      </c>
      <c r="J51" s="36" t="str">
        <f>IFERROR(VLOOKUP(Table_ocorrencias11[[#This Row],[matricula_auxiliar]],Table_auxiliares[],2,FALSE),"")</f>
        <v>THIAGO CHALEGRE</v>
      </c>
      <c r="K51" s="36" t="str">
        <f>IFERROR(VLOOKUP(Table_ocorrencias11[[#This Row],[matricula_delegado]],Table_delegados[],2,FALSE),"")</f>
        <v>BRUNO MARCIO DE AMORIM MAGALHAES</v>
      </c>
      <c r="L51" s="36" t="str">
        <f>IFERROR(Table_ocorrencias11[[#This Row],[viatura4]],"")</f>
        <v>UP006</v>
      </c>
      <c r="M51" s="36" t="str">
        <f>IFERROR(IF(Table_ocorrencias11[[#This Row],[DPH2]] ="","",Table_ocorrencias11[[#This Row],[DPH2]]&amp;"º DPH"),"")</f>
        <v>7º DPH</v>
      </c>
      <c r="N51" s="36" t="str">
        <f>UPPER(IFERROR(VLOOKUP(Table_ocorrencias11[[#This Row],[municipio]],Table_municipios[],2,FALSE),""))</f>
        <v>PAULISTA</v>
      </c>
      <c r="O51" s="36" t="str">
        <f>UPPER(IFERROR(Table_ocorrencias11[[#This Row],[bairro7]],""))</f>
        <v>ARTHUR LUNDGREN 2</v>
      </c>
      <c r="P51" s="36" t="str">
        <f>IFERROR(IF(Table_ocorrencias11[[#This Row],[rua8]] ="","",Table_ocorrencias11[[#This Row],[rua8]]),"")</f>
        <v>TRAVESSA PALMEIRINHA</v>
      </c>
      <c r="Q51" s="36" t="str">
        <f>IFERROR(IF(Table_ocorrencias11[[#This Row],[latitude5]] ="","",Table_ocorrencias11[[#This Row],[latitude5]]),"")</f>
        <v>-7.927015</v>
      </c>
      <c r="R51" s="36" t="str">
        <f>IFERROR(IF(Table_ocorrencias11[[#This Row],[longitude6]] ="","",Table_ocorrencias11[[#This Row],[longitude6]]),"")</f>
        <v>-34.893366</v>
      </c>
      <c r="S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86)</v>
      </c>
      <c r="T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" s="36" t="str">
        <f>UPPER(IFERROR(Table_ocorrencias11[[#This Row],[descricao]],""))</f>
        <v>DUPLO</v>
      </c>
      <c r="V51" s="115">
        <f>IFERROR(IF(Table_ocorrencias11[[#This Row],[data_ciencia]]="","",Table_ocorrencias11[[#This Row],[data_ciencia]]),"")</f>
        <v>0.83333333333333337</v>
      </c>
      <c r="W51" s="115">
        <f>IFERROR(IF(Table_ocorrencias11[[#This Row],[data_saida]]="","",Table_ocorrencias11[[#This Row],[data_saida]]),"")</f>
        <v>0.83680555555555558</v>
      </c>
      <c r="X51" s="115">
        <f>IFERROR(IF(Table_ocorrencias11[[#This Row],[data_chegada]]="","",Table_ocorrencias11[[#This Row],[data_chegada]]),"")</f>
        <v>0.85763888888888884</v>
      </c>
      <c r="Y51" s="115">
        <f>IFERROR(IF(Table_ocorrencias11[[#This Row],[data_conclusao]]="","",Table_ocorrencias11[[#This Row],[data_conclusao]]),"")</f>
        <v>0.92361111111111116</v>
      </c>
      <c r="Z51" s="36">
        <v>2803</v>
      </c>
      <c r="AA51" s="36">
        <v>669</v>
      </c>
      <c r="AB51" s="36">
        <v>7</v>
      </c>
      <c r="AC51" s="36">
        <v>3869091</v>
      </c>
      <c r="AD51" s="36">
        <v>3868877</v>
      </c>
      <c r="AE51" s="36">
        <v>2960419</v>
      </c>
      <c r="AF51" s="36">
        <v>31003</v>
      </c>
      <c r="AG51" s="114">
        <v>44418</v>
      </c>
      <c r="AH51" s="36" t="s">
        <v>10626</v>
      </c>
      <c r="AI51" s="36" t="s">
        <v>1312</v>
      </c>
      <c r="AJ51" s="36" t="s">
        <v>664</v>
      </c>
      <c r="AK51" s="36" t="s">
        <v>652</v>
      </c>
      <c r="AL51" s="116">
        <v>0.83333333333333337</v>
      </c>
      <c r="AM51" s="117">
        <v>0.83680555555555558</v>
      </c>
      <c r="AN51" s="117">
        <v>0.85763888888888884</v>
      </c>
      <c r="AO51" s="117">
        <v>0.92361111111111116</v>
      </c>
      <c r="AP51" s="36" t="s">
        <v>10627</v>
      </c>
      <c r="AQ51" s="36" t="s">
        <v>10628</v>
      </c>
      <c r="AR51" s="36">
        <v>13</v>
      </c>
      <c r="AS51" s="36" t="s">
        <v>10629</v>
      </c>
      <c r="AT51" s="36" t="s">
        <v>7144</v>
      </c>
      <c r="AU51" s="36" t="s">
        <v>657</v>
      </c>
      <c r="AV51" s="118" t="s">
        <v>698</v>
      </c>
      <c r="AW51" s="36" t="s">
        <v>10630</v>
      </c>
      <c r="AX51" s="36" t="s">
        <v>4364</v>
      </c>
      <c r="AY51" s="36" t="b">
        <v>1</v>
      </c>
      <c r="AZ51" s="36" t="s">
        <v>670</v>
      </c>
      <c r="BA51" s="36" t="b">
        <v>0</v>
      </c>
      <c r="BB51" s="36"/>
      <c r="BC51" s="36"/>
    </row>
    <row r="52" spans="1:55" hidden="1">
      <c r="A52" s="36" t="str">
        <f>IFERROR(TEXT(Table_ocorrencias11[[#This Row],[caso_n]],"000")&amp;Table_ocorrencias11[[#This Row],[ponto]]&amp;"/"&amp;YEAR(Table_ocorrencias11[[#This Row],[DATA PLANTÃO]]),"")</f>
        <v>101.10/2021</v>
      </c>
      <c r="B52" s="36" t="str">
        <f>IFERROR(IF(Table_ocorrencias11[[#This Row],[GDL]] = "","", Table_ocorrencias11[[#This Row],[GDL]]&amp;"/"&amp;YEAR(Table_ocorrencias11[[#This Row],[data_plantao]])),"")</f>
        <v>31672/2021</v>
      </c>
      <c r="C52" s="36" t="str">
        <f>IF(Table_ocorrencias11[[#This Row],[fotos_gdl]] = TRUE,"ENVIADAS","PENDENTE")</f>
        <v>ENVIADAS</v>
      </c>
      <c r="D52" s="114">
        <f>IFERROR(Table_ocorrencias11[[#This Row],[data_plantao]],"")</f>
        <v>44424</v>
      </c>
      <c r="E52" s="36" t="str">
        <f>IFERROR(Table_ocorrencias11[[#This Row],[CIODS]],"")</f>
        <v>130/2021</v>
      </c>
      <c r="F52" s="36" t="str">
        <f>IFERROR(Table_ocorrencias11[[#This Row],[natureza3]],"")</f>
        <v>Outros</v>
      </c>
      <c r="G52" s="36" t="str">
        <f>IFERROR(Table_ocorrencias11[[#This Row],[tipo_local]],"")</f>
        <v>Interno</v>
      </c>
      <c r="H52" s="36" t="str">
        <f>IFERROR(IF(Table_ocorrencias11[[#This Row],[instrumento9]] = 0,"",Table_ocorrencias11[[#This Row],[instrumento9]]),"")</f>
        <v>OUTROS</v>
      </c>
      <c r="I52" s="36" t="str">
        <f>IFERROR(VLOOKUP(Table_ocorrencias11[[#This Row],[matricula_perito]],Table_peritos[],2,FALSE),"")</f>
        <v>TADEU MORAIS CRUZ</v>
      </c>
      <c r="J52" s="36" t="str">
        <f>IFERROR(VLOOKUP(Table_ocorrencias11[[#This Row],[matricula_auxiliar]],Table_auxiliares[],2,FALSE),"")</f>
        <v>THAYSE BATISTA</v>
      </c>
      <c r="K52" s="36" t="str">
        <f>IFERROR(VLOOKUP(Table_ocorrencias11[[#This Row],[matricula_delegado]],Table_delegados[],2,FALSE),"")</f>
        <v>AUSENTE</v>
      </c>
      <c r="L52" s="36" t="str">
        <f>IFERROR(Table_ocorrencias11[[#This Row],[viatura4]],"")</f>
        <v>UP006</v>
      </c>
      <c r="M52" s="36" t="str">
        <f>IFERROR(IF(Table_ocorrencias11[[#This Row],[DPH2]] ="","",Table_ocorrencias11[[#This Row],[DPH2]]&amp;"º DPH"),"")</f>
        <v/>
      </c>
      <c r="N52" s="36" t="str">
        <f>UPPER(IFERROR(VLOOKUP(Table_ocorrencias11[[#This Row],[municipio]],Table_municipios[],2,FALSE),""))</f>
        <v>JABOATÃO DOS GUARARAPES</v>
      </c>
      <c r="O52" s="36" t="str">
        <f>UPPER(IFERROR(Table_ocorrencias11[[#This Row],[bairro7]],""))</f>
        <v>MURIBECA RUA</v>
      </c>
      <c r="P52" s="36" t="str">
        <f>IFERROR(IF(Table_ocorrencias11[[#This Row],[rua8]] ="","",Table_ocorrencias11[[#This Row],[rua8]]),"")</f>
        <v>RUA DO ROSÁRIO, N°151</v>
      </c>
      <c r="Q52" s="36" t="str">
        <f>IFERROR(IF(Table_ocorrencias11[[#This Row],[latitude5]] ="","",Table_ocorrencias11[[#This Row],[latitude5]]),"")</f>
        <v>-8.1738872</v>
      </c>
      <c r="R52" s="36" t="str">
        <f>IFERROR(IF(Table_ocorrencias11[[#This Row],[longitude6]] ="","",Table_ocorrencias11[[#This Row],[longitude6]]),"")</f>
        <v>-35.0017058</v>
      </c>
      <c r="S52" s="36" t="str">
        <f>IFERROR(UPPER(VLOOKUP(Table_ocorrencias11[[#This Row],[ocorrencia_id]],Table_vitimas[],3,FALSE) &amp; " (NIC: "&amp; VLOOKUP(Table_ocorrencias11[[#This Row],[ocorrencia_id]],Table_vitimas[],9,FALSE)) &amp;")","")</f>
        <v>MARCOS JOSÉ ANDRÉ DA SILVA (NIC: )</v>
      </c>
      <c r="T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" s="36" t="str">
        <f>UPPER(IFERROR(Table_ocorrencias11[[#This Row],[descricao]],""))</f>
        <v>PERÍCIA EM IMÓVEL</v>
      </c>
      <c r="V52" s="115">
        <f>IFERROR(IF(Table_ocorrencias11[[#This Row],[data_ciencia]]="","",Table_ocorrencias11[[#This Row],[data_ciencia]]),"")</f>
        <v>0.4375</v>
      </c>
      <c r="W52" s="115">
        <f>IFERROR(IF(Table_ocorrencias11[[#This Row],[data_saida]]="","",Table_ocorrencias11[[#This Row],[data_saida]]),"")</f>
        <v>0.4375</v>
      </c>
      <c r="X52" s="115">
        <f>IFERROR(IF(Table_ocorrencias11[[#This Row],[data_chegada]]="","",Table_ocorrencias11[[#This Row],[data_chegada]]),"")</f>
        <v>0.45833333333333331</v>
      </c>
      <c r="Y52" s="115">
        <f>IFERROR(IF(Table_ocorrencias11[[#This Row],[data_conclusao]]="","",Table_ocorrencias11[[#This Row],[data_conclusao]]),"")</f>
        <v>0.4861111111111111</v>
      </c>
      <c r="Z52" s="36">
        <v>2822</v>
      </c>
      <c r="AA52" s="36">
        <v>101</v>
      </c>
      <c r="AB52" s="36"/>
      <c r="AC52" s="36">
        <v>2962136</v>
      </c>
      <c r="AD52" s="36">
        <v>3870430</v>
      </c>
      <c r="AE52" s="36">
        <v>0</v>
      </c>
      <c r="AF52" s="36">
        <v>31672</v>
      </c>
      <c r="AG52" s="114">
        <v>44424</v>
      </c>
      <c r="AH52" s="36" t="s">
        <v>3183</v>
      </c>
      <c r="AI52" s="36" t="s">
        <v>718</v>
      </c>
      <c r="AJ52" s="36" t="s">
        <v>651</v>
      </c>
      <c r="AK52" s="36" t="s">
        <v>652</v>
      </c>
      <c r="AL52" s="116">
        <v>0.4375</v>
      </c>
      <c r="AM52" s="117">
        <v>0.4375</v>
      </c>
      <c r="AN52" s="117">
        <v>0.45833333333333331</v>
      </c>
      <c r="AO52" s="117">
        <v>0.4861111111111111</v>
      </c>
      <c r="AP52" s="36" t="s">
        <v>3184</v>
      </c>
      <c r="AQ52" s="36" t="s">
        <v>3185</v>
      </c>
      <c r="AR52" s="36">
        <v>10</v>
      </c>
      <c r="AS52" s="36" t="s">
        <v>3186</v>
      </c>
      <c r="AT52" s="36" t="s">
        <v>3187</v>
      </c>
      <c r="AU52" s="36" t="s">
        <v>657</v>
      </c>
      <c r="AV52" s="118" t="s">
        <v>658</v>
      </c>
      <c r="AW52" s="36" t="s">
        <v>3188</v>
      </c>
      <c r="AX52" s="36" t="s">
        <v>2419</v>
      </c>
      <c r="AY52" s="36" t="b">
        <v>1</v>
      </c>
      <c r="AZ52" s="36" t="s">
        <v>648</v>
      </c>
      <c r="BA52" s="36" t="b">
        <v>0</v>
      </c>
      <c r="BB52" s="36"/>
      <c r="BC52" s="36"/>
    </row>
    <row r="53" spans="1:55" hidden="1">
      <c r="A53" s="36" t="str">
        <f>IFERROR(TEXT(Table_ocorrencias11[[#This Row],[caso_n]],"000")&amp;Table_ocorrencias11[[#This Row],[ponto]]&amp;"/"&amp;YEAR(Table_ocorrencias11[[#This Row],[DATA PLANTÃO]]),"")</f>
        <v>103.10/2021</v>
      </c>
      <c r="B53" s="36" t="str">
        <f>IFERROR(IF(Table_ocorrencias11[[#This Row],[GDL]] = "","", Table_ocorrencias11[[#This Row],[GDL]]&amp;"/"&amp;YEAR(Table_ocorrencias11[[#This Row],[data_plantao]])),"")</f>
        <v>32586/2021</v>
      </c>
      <c r="C53" s="36" t="str">
        <f>IF(Table_ocorrencias11[[#This Row],[fotos_gdl]] = TRUE,"ENVIADAS","PENDENTE")</f>
        <v>ENVIADAS</v>
      </c>
      <c r="D53" s="114">
        <f>IFERROR(Table_ocorrencias11[[#This Row],[data_plantao]],"")</f>
        <v>44428</v>
      </c>
      <c r="E53" s="36" t="str">
        <f>IFERROR(Table_ocorrencias11[[#This Row],[CIODS]],"")</f>
        <v>435/2021</v>
      </c>
      <c r="F53" s="36" t="str">
        <f>IFERROR(Table_ocorrencias11[[#This Row],[natureza3]],"")</f>
        <v>Outros</v>
      </c>
      <c r="G53" s="36" t="str">
        <f>IFERROR(Table_ocorrencias11[[#This Row],[tipo_local]],"")</f>
        <v>Externo</v>
      </c>
      <c r="H53" s="36" t="str">
        <f>IFERROR(IF(Table_ocorrencias11[[#This Row],[instrumento9]] = 0,"",Table_ocorrencias11[[#This Row],[instrumento9]]),"")</f>
        <v/>
      </c>
      <c r="I53" s="36" t="str">
        <f>IFERROR(VLOOKUP(Table_ocorrencias11[[#This Row],[matricula_perito]],Table_peritos[],2,FALSE),"")</f>
        <v>DIEGO MENDONÇA</v>
      </c>
      <c r="J53" s="36" t="str">
        <f>IFERROR(VLOOKUP(Table_ocorrencias11[[#This Row],[matricula_auxiliar]],Table_auxiliares[],2,FALSE),"")</f>
        <v>HILTON PESSOA DE FREITAS NETO</v>
      </c>
      <c r="K53" s="36" t="str">
        <f>IFERROR(VLOOKUP(Table_ocorrencias11[[#This Row],[matricula_delegado]],Table_delegados[],2,FALSE),"")</f>
        <v>ADEMAR CANDIDO DE OLIVEIRA</v>
      </c>
      <c r="L53" s="36" t="str">
        <f>IFERROR(Table_ocorrencias11[[#This Row],[viatura4]],"")</f>
        <v>UP004</v>
      </c>
      <c r="M53" s="36" t="str">
        <f>IFERROR(IF(Table_ocorrencias11[[#This Row],[DPH2]] ="","",Table_ocorrencias11[[#This Row],[DPH2]]&amp;"º DPH"),"")</f>
        <v/>
      </c>
      <c r="N53" s="36" t="str">
        <f>UPPER(IFERROR(VLOOKUP(Table_ocorrencias11[[#This Row],[municipio]],Table_municipios[],2,FALSE),""))</f>
        <v>PAULISTA</v>
      </c>
      <c r="O53" s="36" t="str">
        <f>UPPER(IFERROR(Table_ocorrencias11[[#This Row],[bairro7]],""))</f>
        <v>JANGA</v>
      </c>
      <c r="P53" s="36" t="str">
        <f>IFERROR(IF(Table_ocorrencias11[[#This Row],[rua8]] ="","",Table_ocorrencias11[[#This Row],[rua8]]),"")</f>
        <v>RUA SOLMAR, N° 1550</v>
      </c>
      <c r="Q53" s="36" t="str">
        <f>IFERROR(IF(Table_ocorrencias11[[#This Row],[latitude5]] ="","",Table_ocorrencias11[[#This Row],[latitude5]]),"")</f>
        <v>-7.919852</v>
      </c>
      <c r="R53" s="36" t="str">
        <f>IFERROR(IF(Table_ocorrencias11[[#This Row],[longitude6]] ="","",Table_ocorrencias11[[#This Row],[longitude6]]),"")</f>
        <v>-34.834565</v>
      </c>
      <c r="S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" s="36" t="str">
        <f>UPPER(IFERROR(Table_ocorrencias11[[#This Row],[descricao]],""))</f>
        <v>TERRENO COM ENTULHOS</v>
      </c>
      <c r="V53" s="115">
        <f>IFERROR(IF(Table_ocorrencias11[[#This Row],[data_ciencia]]="","",Table_ocorrencias11[[#This Row],[data_ciencia]]),"")</f>
        <v>0.54166666666666663</v>
      </c>
      <c r="W53" s="115">
        <f>IFERROR(IF(Table_ocorrencias11[[#This Row],[data_saida]]="","",Table_ocorrencias11[[#This Row],[data_saida]]),"")</f>
        <v>0.59027777777777779</v>
      </c>
      <c r="X53" s="115">
        <f>IFERROR(IF(Table_ocorrencias11[[#This Row],[data_chegada]]="","",Table_ocorrencias11[[#This Row],[data_chegada]]),"")</f>
        <v>0.63888888888888884</v>
      </c>
      <c r="Y53" s="115" t="str">
        <f>IFERROR(IF(Table_ocorrencias11[[#This Row],[data_conclusao]]="","",Table_ocorrencias11[[#This Row],[data_conclusao]]),"")</f>
        <v/>
      </c>
      <c r="Z53" s="36">
        <v>2833</v>
      </c>
      <c r="AA53" s="36">
        <v>103</v>
      </c>
      <c r="AB53" s="36"/>
      <c r="AC53" s="36">
        <v>3869148</v>
      </c>
      <c r="AD53" s="36">
        <v>3865967</v>
      </c>
      <c r="AE53" s="36">
        <v>1022660</v>
      </c>
      <c r="AF53" s="36">
        <v>32586</v>
      </c>
      <c r="AG53" s="114">
        <v>44428</v>
      </c>
      <c r="AH53" s="36" t="s">
        <v>3234</v>
      </c>
      <c r="AI53" s="36" t="s">
        <v>718</v>
      </c>
      <c r="AJ53" s="36" t="s">
        <v>664</v>
      </c>
      <c r="AK53" s="36" t="s">
        <v>673</v>
      </c>
      <c r="AL53" s="116">
        <v>0.54166666666666663</v>
      </c>
      <c r="AM53" s="117">
        <v>0.59027777777777779</v>
      </c>
      <c r="AN53" s="117">
        <v>0.63888888888888884</v>
      </c>
      <c r="AO53" s="117"/>
      <c r="AP53" s="36" t="s">
        <v>3235</v>
      </c>
      <c r="AQ53" s="36" t="s">
        <v>3236</v>
      </c>
      <c r="AR53" s="36">
        <v>13</v>
      </c>
      <c r="AS53" s="36" t="s">
        <v>982</v>
      </c>
      <c r="AT53" s="36" t="s">
        <v>3237</v>
      </c>
      <c r="AU53" s="36" t="s">
        <v>657</v>
      </c>
      <c r="AV53" s="118"/>
      <c r="AW53" s="36" t="s">
        <v>3238</v>
      </c>
      <c r="AX53" s="36" t="s">
        <v>3239</v>
      </c>
      <c r="AY53" s="36" t="b">
        <v>1</v>
      </c>
      <c r="AZ53" s="36" t="s">
        <v>648</v>
      </c>
      <c r="BA53" s="36" t="b">
        <v>0</v>
      </c>
      <c r="BB53" s="36"/>
      <c r="BC53" s="36"/>
    </row>
    <row r="54" spans="1:55" hidden="1">
      <c r="A54" s="36" t="str">
        <f>IFERROR(TEXT(Table_ocorrencias11[[#This Row],[caso_n]],"000")&amp;Table_ocorrencias11[[#This Row],[ponto]]&amp;"/"&amp;YEAR(Table_ocorrencias11[[#This Row],[DATA PLANTÃO]]),"")</f>
        <v>104.10/2021</v>
      </c>
      <c r="B54" s="36" t="str">
        <f>IFERROR(IF(Table_ocorrencias11[[#This Row],[GDL]] = "","", Table_ocorrencias11[[#This Row],[GDL]]&amp;"/"&amp;YEAR(Table_ocorrencias11[[#This Row],[data_plantao]])),"")</f>
        <v>33897/2021</v>
      </c>
      <c r="C54" s="36" t="str">
        <f>IF(Table_ocorrencias11[[#This Row],[fotos_gdl]] = TRUE,"ENVIADAS","PENDENTE")</f>
        <v>ENVIADAS</v>
      </c>
      <c r="D54" s="114">
        <f>IFERROR(Table_ocorrencias11[[#This Row],[data_plantao]],"")</f>
        <v>44436</v>
      </c>
      <c r="E54" s="36" t="str">
        <f>IFERROR(Table_ocorrencias11[[#This Row],[CIODS]],"")</f>
        <v>60/2021</v>
      </c>
      <c r="F54" s="36" t="str">
        <f>IFERROR(Table_ocorrencias11[[#This Row],[natureza3]],"")</f>
        <v>Outros</v>
      </c>
      <c r="G54" s="36" t="str">
        <f>IFERROR(Table_ocorrencias11[[#This Row],[tipo_local]],"")</f>
        <v>Interno</v>
      </c>
      <c r="H54" s="36" t="str">
        <f>IFERROR(IF(Table_ocorrencias11[[#This Row],[instrumento9]] = 0,"",Table_ocorrencias11[[#This Row],[instrumento9]]),"")</f>
        <v>PÉRFURO-CORTANTE</v>
      </c>
      <c r="I54" s="36" t="str">
        <f>IFERROR(VLOOKUP(Table_ocorrencias11[[#This Row],[matricula_perito]],Table_peritos[],2,FALSE),"")</f>
        <v>DIEGO MENDONÇA</v>
      </c>
      <c r="J54" s="36" t="str">
        <f>IFERROR(VLOOKUP(Table_ocorrencias11[[#This Row],[matricula_auxiliar]],Table_auxiliares[],2,FALSE),"")</f>
        <v>RICARDO ALEXANDRE MELO DA SILVA</v>
      </c>
      <c r="K54" s="36" t="str">
        <f>IFERROR(VLOOKUP(Table_ocorrencias11[[#This Row],[matricula_delegado]],Table_delegados[],2,FALSE),"")</f>
        <v>BRUNO MARCIO DE AMORIM MAGALHAES</v>
      </c>
      <c r="L54" s="36" t="str">
        <f>IFERROR(Table_ocorrencias11[[#This Row],[viatura4]],"")</f>
        <v>UP004</v>
      </c>
      <c r="M54" s="36" t="str">
        <f>IFERROR(IF(Table_ocorrencias11[[#This Row],[DPH2]] ="","",Table_ocorrencias11[[#This Row],[DPH2]]&amp;"º DPH"),"")</f>
        <v>2º DPH</v>
      </c>
      <c r="N54" s="36" t="str">
        <f>UPPER(IFERROR(VLOOKUP(Table_ocorrencias11[[#This Row],[municipio]],Table_municipios[],2,FALSE),""))</f>
        <v>RECIFE</v>
      </c>
      <c r="O54" s="36" t="str">
        <f>UPPER(IFERROR(Table_ocorrencias11[[#This Row],[bairro7]],""))</f>
        <v>CORDEIRO</v>
      </c>
      <c r="P54" s="36" t="str">
        <f>IFERROR(IF(Table_ocorrencias11[[#This Row],[rua8]] ="","",Table_ocorrencias11[[#This Row],[rua8]]),"")</f>
        <v>RUA PROFESSOR EVALDO ALTINHO, 595</v>
      </c>
      <c r="Q54" s="36" t="str">
        <f>IFERROR(IF(Table_ocorrencias11[[#This Row],[latitude5]] ="","",Table_ocorrencias11[[#This Row],[latitude5]]),"")</f>
        <v>-8.051294</v>
      </c>
      <c r="R54" s="36" t="str">
        <f>IFERROR(IF(Table_ocorrencias11[[#This Row],[longitude6]] ="","",Table_ocorrencias11[[#This Row],[longitude6]]),"")</f>
        <v>-34.935365</v>
      </c>
      <c r="S5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" s="36" t="str">
        <f>UPPER(IFERROR(Table_ocorrencias11[[#This Row],[descricao]],""))</f>
        <v>PERÍCIA EM IMÓVEL</v>
      </c>
      <c r="V54" s="115">
        <f>IFERROR(IF(Table_ocorrencias11[[#This Row],[data_ciencia]]="","",Table_ocorrencias11[[#This Row],[data_ciencia]]),"")</f>
        <v>0.59722222222222221</v>
      </c>
      <c r="W54" s="115">
        <f>IFERROR(IF(Table_ocorrencias11[[#This Row],[data_saida]]="","",Table_ocorrencias11[[#This Row],[data_saida]]),"")</f>
        <v>0.625</v>
      </c>
      <c r="X54" s="115">
        <f>IFERROR(IF(Table_ocorrencias11[[#This Row],[data_chegada]]="","",Table_ocorrencias11[[#This Row],[data_chegada]]),"")</f>
        <v>0.63194444444444442</v>
      </c>
      <c r="Y54" s="115">
        <f>IFERROR(IF(Table_ocorrencias11[[#This Row],[data_conclusao]]="","",Table_ocorrencias11[[#This Row],[data_conclusao]]),"")</f>
        <v>0.65972222222222221</v>
      </c>
      <c r="Z54" s="36">
        <v>2866</v>
      </c>
      <c r="AA54" s="36">
        <v>104</v>
      </c>
      <c r="AB54" s="36">
        <v>2</v>
      </c>
      <c r="AC54" s="36">
        <v>3869148</v>
      </c>
      <c r="AD54" s="36">
        <v>3867641</v>
      </c>
      <c r="AE54" s="36">
        <v>2960419</v>
      </c>
      <c r="AF54" s="36">
        <v>33897</v>
      </c>
      <c r="AG54" s="114">
        <v>44436</v>
      </c>
      <c r="AH54" s="36" t="s">
        <v>3257</v>
      </c>
      <c r="AI54" s="36" t="s">
        <v>718</v>
      </c>
      <c r="AJ54" s="36" t="s">
        <v>651</v>
      </c>
      <c r="AK54" s="36" t="s">
        <v>673</v>
      </c>
      <c r="AL54" s="116">
        <v>0.59722222222222221</v>
      </c>
      <c r="AM54" s="117">
        <v>0.625</v>
      </c>
      <c r="AN54" s="117">
        <v>0.63194444444444442</v>
      </c>
      <c r="AO54" s="117">
        <v>0.65972222222222221</v>
      </c>
      <c r="AP54" s="36" t="s">
        <v>3258</v>
      </c>
      <c r="AQ54" s="36" t="s">
        <v>3259</v>
      </c>
      <c r="AR54" s="36">
        <v>14</v>
      </c>
      <c r="AS54" s="36" t="s">
        <v>665</v>
      </c>
      <c r="AT54" s="36" t="s">
        <v>3260</v>
      </c>
      <c r="AU54" s="36" t="s">
        <v>657</v>
      </c>
      <c r="AV54" s="118" t="s">
        <v>706</v>
      </c>
      <c r="AW54" s="36" t="s">
        <v>3261</v>
      </c>
      <c r="AX54" s="36" t="s">
        <v>2419</v>
      </c>
      <c r="AY54" s="36" t="b">
        <v>1</v>
      </c>
      <c r="AZ54" s="36" t="s">
        <v>648</v>
      </c>
      <c r="BA54" s="36" t="b">
        <v>0</v>
      </c>
      <c r="BB54" s="36"/>
      <c r="BC54" s="36"/>
    </row>
    <row r="55" spans="1:55" hidden="1">
      <c r="A55" s="36" t="str">
        <f>IFERROR(TEXT(Table_ocorrencias11[[#This Row],[caso_n]],"000")&amp;Table_ocorrencias11[[#This Row],[ponto]]&amp;"/"&amp;YEAR(Table_ocorrencias11[[#This Row],[DATA PLANTÃO]]),"")</f>
        <v>115.10/2021</v>
      </c>
      <c r="B55" s="36" t="str">
        <f>IFERROR(IF(Table_ocorrencias11[[#This Row],[GDL]] = "","", Table_ocorrencias11[[#This Row],[GDL]]&amp;"/"&amp;YEAR(Table_ocorrencias11[[#This Row],[data_plantao]])),"")</f>
        <v>38238/2021</v>
      </c>
      <c r="C55" s="36" t="str">
        <f>IF(Table_ocorrencias11[[#This Row],[fotos_gdl]] = TRUE,"ENVIADAS","PENDENTE")</f>
        <v>PENDENTE</v>
      </c>
      <c r="D55" s="114">
        <f>IFERROR(Table_ocorrencias11[[#This Row],[data_plantao]],"")</f>
        <v>44467</v>
      </c>
      <c r="E55" s="36" t="str">
        <f>IFERROR(Table_ocorrencias11[[#This Row],[CIODS]],"")</f>
        <v>108/2021</v>
      </c>
      <c r="F55" s="36" t="str">
        <f>IFERROR(Table_ocorrencias11[[#This Row],[natureza3]],"")</f>
        <v>Outros</v>
      </c>
      <c r="G55" s="36" t="str">
        <f>IFERROR(Table_ocorrencias11[[#This Row],[tipo_local]],"")</f>
        <v>Interno</v>
      </c>
      <c r="H55" s="36" t="str">
        <f>IFERROR(IF(Table_ocorrencias11[[#This Row],[instrumento9]] = 0,"",Table_ocorrencias11[[#This Row],[instrumento9]]),"")</f>
        <v/>
      </c>
      <c r="I55" s="36" t="str">
        <f>IFERROR(VLOOKUP(Table_ocorrencias11[[#This Row],[matricula_perito]],Table_peritos[],2,FALSE),"")</f>
        <v>BETSON FERNANDO DELGADO DOS SANTOS ANDRADE</v>
      </c>
      <c r="J55" s="36" t="str">
        <f>IFERROR(VLOOKUP(Table_ocorrencias11[[#This Row],[matricula_auxiliar]],Table_auxiliares[],2,FALSE),"")</f>
        <v>RICARDO ALEXANDRE MELO DA SILVA</v>
      </c>
      <c r="K55" s="36" t="str">
        <f>IFERROR(VLOOKUP(Table_ocorrencias11[[#This Row],[matricula_delegado]],Table_delegados[],2,FALSE),"")</f>
        <v>FRANCISCO OCELIO LIMA RIBEIRO</v>
      </c>
      <c r="L55" s="36" t="str">
        <f>IFERROR(Table_ocorrencias11[[#This Row],[viatura4]],"")</f>
        <v>UP006</v>
      </c>
      <c r="M55" s="36" t="str">
        <f>IFERROR(IF(Table_ocorrencias11[[#This Row],[DPH2]] ="","",Table_ocorrencias11[[#This Row],[DPH2]]&amp;"º DPH"),"")</f>
        <v>9º DPH</v>
      </c>
      <c r="N55" s="36" t="str">
        <f>UPPER(IFERROR(VLOOKUP(Table_ocorrencias11[[#This Row],[municipio]],Table_municipios[],2,FALSE),""))</f>
        <v>OLINDA</v>
      </c>
      <c r="O55" s="36" t="str">
        <f>UPPER(IFERROR(Table_ocorrencias11[[#This Row],[bairro7]],""))</f>
        <v>AGUAZINHA</v>
      </c>
      <c r="P55" s="36" t="str">
        <f>IFERROR(IF(Table_ocorrencias11[[#This Row],[rua8]] ="","",Table_ocorrencias11[[#This Row],[rua8]]),"")</f>
        <v>R. DO MARCO</v>
      </c>
      <c r="Q55" s="36" t="str">
        <f>IFERROR(IF(Table_ocorrencias11[[#This Row],[latitude5]] ="","",Table_ocorrencias11[[#This Row],[latitude5]]),"")</f>
        <v>-8.0015767</v>
      </c>
      <c r="R55" s="36" t="str">
        <f>IFERROR(IF(Table_ocorrencias11[[#This Row],[longitude6]] ="","",Table_ocorrencias11[[#This Row],[longitude6]]),"")</f>
        <v>-34.8852176</v>
      </c>
      <c r="S5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" s="36" t="str">
        <f>UPPER(IFERROR(Table_ocorrencias11[[#This Row],[descricao]],""))</f>
        <v>PERÍCIA EM RESIDÊNCIA - POSSÍVEL LOCAL DE HOMICÍDIO</v>
      </c>
      <c r="V55" s="115">
        <f>IFERROR(IF(Table_ocorrencias11[[#This Row],[data_ciencia]]="","",Table_ocorrencias11[[#This Row],[data_ciencia]]),"")</f>
        <v>0.41666666666666669</v>
      </c>
      <c r="W55" s="115">
        <f>IFERROR(IF(Table_ocorrencias11[[#This Row],[data_saida]]="","",Table_ocorrencias11[[#This Row],[data_saida]]),"")</f>
        <v>0.4375</v>
      </c>
      <c r="X55" s="115">
        <f>IFERROR(IF(Table_ocorrencias11[[#This Row],[data_chegada]]="","",Table_ocorrencias11[[#This Row],[data_chegada]]),"")</f>
        <v>0.45833333333333331</v>
      </c>
      <c r="Y55" s="115">
        <f>IFERROR(IF(Table_ocorrencias11[[#This Row],[data_conclusao]]="","",Table_ocorrencias11[[#This Row],[data_conclusao]]),"")</f>
        <v>0.51388888888888884</v>
      </c>
      <c r="Z55" s="36">
        <v>2962</v>
      </c>
      <c r="AA55" s="36">
        <v>115</v>
      </c>
      <c r="AB55" s="36">
        <v>9</v>
      </c>
      <c r="AC55" s="36">
        <v>3869903</v>
      </c>
      <c r="AD55" s="36">
        <v>3867641</v>
      </c>
      <c r="AE55" s="36">
        <v>3467520</v>
      </c>
      <c r="AF55" s="36">
        <v>38238</v>
      </c>
      <c r="AG55" s="114">
        <v>44467</v>
      </c>
      <c r="AH55" s="36" t="s">
        <v>3500</v>
      </c>
      <c r="AI55" s="36" t="s">
        <v>718</v>
      </c>
      <c r="AJ55" s="36" t="s">
        <v>651</v>
      </c>
      <c r="AK55" s="36" t="s">
        <v>652</v>
      </c>
      <c r="AL55" s="116">
        <v>0.41666666666666669</v>
      </c>
      <c r="AM55" s="117">
        <v>0.4375</v>
      </c>
      <c r="AN55" s="117">
        <v>0.45833333333333331</v>
      </c>
      <c r="AO55" s="117">
        <v>0.51388888888888884</v>
      </c>
      <c r="AP55" s="36" t="s">
        <v>3501</v>
      </c>
      <c r="AQ55" s="36" t="s">
        <v>3502</v>
      </c>
      <c r="AR55" s="36">
        <v>12</v>
      </c>
      <c r="AS55" s="36" t="s">
        <v>972</v>
      </c>
      <c r="AT55" s="36" t="s">
        <v>3503</v>
      </c>
      <c r="AU55" s="36" t="s">
        <v>657</v>
      </c>
      <c r="AV55" s="118"/>
      <c r="AW55" s="36" t="s">
        <v>3504</v>
      </c>
      <c r="AX55" s="36" t="s">
        <v>3505</v>
      </c>
      <c r="AY55" s="36" t="b">
        <v>0</v>
      </c>
      <c r="AZ55" s="36" t="s">
        <v>648</v>
      </c>
      <c r="BA55" s="36" t="b">
        <v>0</v>
      </c>
      <c r="BB55" s="36"/>
      <c r="BC55" s="36"/>
    </row>
    <row r="56" spans="1:55" hidden="1">
      <c r="A56" s="36" t="str">
        <f>IFERROR(TEXT(Table_ocorrencias11[[#This Row],[caso_n]],"000")&amp;Table_ocorrencias11[[#This Row],[ponto]]&amp;"/"&amp;YEAR(Table_ocorrencias11[[#This Row],[DATA PLANTÃO]]),"")</f>
        <v>124.10/2021</v>
      </c>
      <c r="B56" s="36" t="str">
        <f>IFERROR(IF(Table_ocorrencias11[[#This Row],[GDL]] = "","", Table_ocorrencias11[[#This Row],[GDL]]&amp;"/"&amp;YEAR(Table_ocorrencias11[[#This Row],[data_plantao]])),"")</f>
        <v>41362/2021</v>
      </c>
      <c r="C56" s="36" t="str">
        <f>IF(Table_ocorrencias11[[#This Row],[fotos_gdl]] = TRUE,"ENVIADAS","PENDENTE")</f>
        <v>PENDENTE</v>
      </c>
      <c r="D56" s="114">
        <f>IFERROR(Table_ocorrencias11[[#This Row],[data_plantao]],"")</f>
        <v>44490</v>
      </c>
      <c r="E56" s="36" t="str">
        <f>IFERROR(Table_ocorrencias11[[#This Row],[CIODS]],"")</f>
        <v>D730443</v>
      </c>
      <c r="F56" s="36" t="str">
        <f>IFERROR(Table_ocorrencias11[[#This Row],[natureza3]],"")</f>
        <v>Tentativa de Homicídio</v>
      </c>
      <c r="G56" s="36" t="str">
        <f>IFERROR(Table_ocorrencias11[[#This Row],[tipo_local]],"")</f>
        <v>Interno</v>
      </c>
      <c r="H56" s="36" t="str">
        <f>IFERROR(IF(Table_ocorrencias11[[#This Row],[instrumento9]] = 0,"",Table_ocorrencias11[[#This Row],[instrumento9]]),"")</f>
        <v/>
      </c>
      <c r="I56" s="36" t="str">
        <f>IFERROR(VLOOKUP(Table_ocorrencias11[[#This Row],[matricula_perito]],Table_peritos[],2,FALSE),"")</f>
        <v>RODION MALINOVSKY DE OLIVEIRA GOMES</v>
      </c>
      <c r="J56" s="36" t="str">
        <f>IFERROR(VLOOKUP(Table_ocorrencias11[[#This Row],[matricula_auxiliar]],Table_auxiliares[],2,FALSE),"")</f>
        <v>THIAGO CHALEGRE</v>
      </c>
      <c r="K56" s="36" t="str">
        <f>IFERROR(VLOOKUP(Table_ocorrencias11[[#This Row],[matricula_delegado]],Table_delegados[],2,FALSE),"")</f>
        <v>DIEGO JARDIM FEITOSA</v>
      </c>
      <c r="L56" s="36" t="str">
        <f>IFERROR(Table_ocorrencias11[[#This Row],[viatura4]],"")</f>
        <v>UP004</v>
      </c>
      <c r="M56" s="36" t="str">
        <f>IFERROR(IF(Table_ocorrencias11[[#This Row],[DPH2]] ="","",Table_ocorrencias11[[#This Row],[DPH2]]&amp;"º DPH"),"")</f>
        <v>7º DPH</v>
      </c>
      <c r="N56" s="36" t="str">
        <f>UPPER(IFERROR(VLOOKUP(Table_ocorrencias11[[#This Row],[municipio]],Table_municipios[],2,FALSE),""))</f>
        <v>PAULISTA</v>
      </c>
      <c r="O56" s="36" t="str">
        <f>UPPER(IFERROR(Table_ocorrencias11[[#This Row],[bairro7]],""))</f>
        <v>JANGA</v>
      </c>
      <c r="P56" s="36" t="str">
        <f>IFERROR(IF(Table_ocorrencias11[[#This Row],[rua8]] ="","",Table_ocorrencias11[[#This Row],[rua8]]),"")</f>
        <v>RUA CUMARU,57</v>
      </c>
      <c r="Q56" s="36" t="str">
        <f>IFERROR(IF(Table_ocorrencias11[[#This Row],[latitude5]] ="","",Table_ocorrencias11[[#This Row],[latitude5]]),"")</f>
        <v>7.932331</v>
      </c>
      <c r="R56" s="36" t="str">
        <f>IFERROR(IF(Table_ocorrencias11[[#This Row],[longitude6]] ="","",Table_ocorrencias11[[#This Row],[longitude6]]),"")</f>
        <v>34.833111</v>
      </c>
      <c r="S56" s="36" t="str">
        <f>IFERROR(UPPER(VLOOKUP(Table_ocorrencias11[[#This Row],[ocorrencia_id]],Table_vitimas[],3,FALSE) &amp; " (NIC: "&amp; VLOOKUP(Table_ocorrencias11[[#This Row],[ocorrencia_id]],Table_vitimas[],9,FALSE)) &amp;")","")</f>
        <v>PEDRO VICTOR DE ARAUJO E DAVI LUKA GOMES DE ARAUJO (NIC: )</v>
      </c>
      <c r="T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" s="36" t="str">
        <f>UPPER(IFERROR(Table_ocorrencias11[[#This Row],[descricao]],""))</f>
        <v>COMISSÁRIO MENEZES 998408806. PERÍCIA DE OFÍCIO. TENTATIVA DE HOMICÍDIO.</v>
      </c>
      <c r="V56" s="115">
        <f>IFERROR(IF(Table_ocorrencias11[[#This Row],[data_ciencia]]="","",Table_ocorrencias11[[#This Row],[data_ciencia]]),"")</f>
        <v>0.3125</v>
      </c>
      <c r="W56" s="115">
        <f>IFERROR(IF(Table_ocorrencias11[[#This Row],[data_saida]]="","",Table_ocorrencias11[[#This Row],[data_saida]]),"")</f>
        <v>0.33333333333333331</v>
      </c>
      <c r="X56" s="115">
        <f>IFERROR(IF(Table_ocorrencias11[[#This Row],[data_chegada]]="","",Table_ocorrencias11[[#This Row],[data_chegada]]),"")</f>
        <v>0.39583333333333331</v>
      </c>
      <c r="Y56" s="115">
        <f>IFERROR(IF(Table_ocorrencias11[[#This Row],[data_conclusao]]="","",Table_ocorrencias11[[#This Row],[data_conclusao]]),"")</f>
        <v>0.4375</v>
      </c>
      <c r="Z56" s="36">
        <v>3029</v>
      </c>
      <c r="AA56" s="36">
        <v>124</v>
      </c>
      <c r="AB56" s="36">
        <v>7</v>
      </c>
      <c r="AC56" s="36">
        <v>1917099</v>
      </c>
      <c r="AD56" s="36">
        <v>3868877</v>
      </c>
      <c r="AE56" s="36">
        <v>3864944</v>
      </c>
      <c r="AF56" s="36">
        <v>41362</v>
      </c>
      <c r="AG56" s="114">
        <v>44490</v>
      </c>
      <c r="AH56" s="36" t="s">
        <v>3672</v>
      </c>
      <c r="AI56" s="36" t="s">
        <v>650</v>
      </c>
      <c r="AJ56" s="36" t="s">
        <v>651</v>
      </c>
      <c r="AK56" s="36" t="s">
        <v>673</v>
      </c>
      <c r="AL56" s="116">
        <v>0.3125</v>
      </c>
      <c r="AM56" s="117">
        <v>0.33333333333333331</v>
      </c>
      <c r="AN56" s="117">
        <v>0.39583333333333331</v>
      </c>
      <c r="AO56" s="117">
        <v>0.4375</v>
      </c>
      <c r="AP56" s="36" t="s">
        <v>3673</v>
      </c>
      <c r="AQ56" s="36" t="s">
        <v>3674</v>
      </c>
      <c r="AR56" s="36">
        <v>13</v>
      </c>
      <c r="AS56" s="36" t="s">
        <v>982</v>
      </c>
      <c r="AT56" s="36" t="s">
        <v>3675</v>
      </c>
      <c r="AU56" s="36" t="s">
        <v>657</v>
      </c>
      <c r="AV56" s="118"/>
      <c r="AW56" s="36" t="s">
        <v>3676</v>
      </c>
      <c r="AX56" s="36" t="s">
        <v>3677</v>
      </c>
      <c r="AY56" s="36" t="b">
        <v>0</v>
      </c>
      <c r="AZ56" s="36" t="s">
        <v>648</v>
      </c>
      <c r="BA56" s="36" t="b">
        <v>0</v>
      </c>
      <c r="BB56" s="36"/>
      <c r="BC56" s="36"/>
    </row>
    <row r="57" spans="1:55" hidden="1">
      <c r="A57" s="36" t="str">
        <f>IFERROR(TEXT(Table_ocorrencias11[[#This Row],[caso_n]],"000")&amp;Table_ocorrencias11[[#This Row],[ponto]]&amp;"/"&amp;YEAR(Table_ocorrencias11[[#This Row],[DATA PLANTÃO]]),"")</f>
        <v>125.10/2021</v>
      </c>
      <c r="B57" s="36" t="str">
        <f>IFERROR(IF(Table_ocorrencias11[[#This Row],[GDL]] = "","", Table_ocorrencias11[[#This Row],[GDL]]&amp;"/"&amp;YEAR(Table_ocorrencias11[[#This Row],[data_plantao]])),"")</f>
        <v>46000/2021</v>
      </c>
      <c r="C57" s="36" t="str">
        <f>IF(Table_ocorrencias11[[#This Row],[fotos_gdl]] = TRUE,"ENVIADAS","PENDENTE")</f>
        <v>PENDENTE</v>
      </c>
      <c r="D57" s="114">
        <f>IFERROR(Table_ocorrencias11[[#This Row],[data_plantao]],"")</f>
        <v>44491</v>
      </c>
      <c r="E57" s="36">
        <f>IFERROR(Table_ocorrencias11[[#This Row],[CIODS]],"")</f>
        <v>0</v>
      </c>
      <c r="F57" s="36" t="str">
        <f>IFERROR(Table_ocorrencias11[[#This Row],[natureza3]],"")</f>
        <v>Perícia em veículo</v>
      </c>
      <c r="G57" s="36" t="str">
        <f>IFERROR(Table_ocorrencias11[[#This Row],[tipo_local]],"")</f>
        <v>Externo</v>
      </c>
      <c r="H57" s="36" t="str">
        <f>IFERROR(IF(Table_ocorrencias11[[#This Row],[instrumento9]] = 0,"",Table_ocorrencias11[[#This Row],[instrumento9]]),"")</f>
        <v/>
      </c>
      <c r="I57" s="36" t="str">
        <f>IFERROR(VLOOKUP(Table_ocorrencias11[[#This Row],[matricula_perito]],Table_peritos[],2,FALSE),"")</f>
        <v>VICTOR CEZAR LUCENA TAVARES DE SÁ LEITÃO</v>
      </c>
      <c r="J57" s="36" t="str">
        <f>IFERROR(VLOOKUP(Table_ocorrencias11[[#This Row],[matricula_auxiliar]],Table_auxiliares[],2,FALSE),"")</f>
        <v>THIAGO ANDRÉ</v>
      </c>
      <c r="K57" s="36" t="str">
        <f>IFERROR(VLOOKUP(Table_ocorrencias11[[#This Row],[matricula_delegado]],Table_delegados[],2,FALSE),"")</f>
        <v>AUSENTE</v>
      </c>
      <c r="L57" s="36" t="str">
        <f>IFERROR(Table_ocorrencias11[[#This Row],[viatura4]],"")</f>
        <v>UP006</v>
      </c>
      <c r="M57" s="36" t="str">
        <f>IFERROR(IF(Table_ocorrencias11[[#This Row],[DPH2]] ="","",Table_ocorrencias11[[#This Row],[DPH2]]&amp;"º DPH"),"")</f>
        <v>4º DPH</v>
      </c>
      <c r="N57" s="36" t="str">
        <f>UPPER(IFERROR(VLOOKUP(Table_ocorrencias11[[#This Row],[municipio]],Table_municipios[],2,FALSE),""))</f>
        <v>RECIFE</v>
      </c>
      <c r="O57" s="36" t="str">
        <f>UPPER(IFERROR(Table_ocorrencias11[[#This Row],[bairro7]],""))</f>
        <v>MANGUEIRA</v>
      </c>
      <c r="P57" s="36" t="str">
        <f>IFERROR(IF(Table_ocorrencias11[[#This Row],[rua8]] ="","",Table_ocorrencias11[[#This Row],[rua8]]),"")</f>
        <v>RUA HORIZONTINA</v>
      </c>
      <c r="Q57" s="36" t="str">
        <f>IFERROR(IF(Table_ocorrencias11[[#This Row],[latitude5]] ="","",Table_ocorrencias11[[#This Row],[latitude5]]),"")</f>
        <v>-8.077603</v>
      </c>
      <c r="R57" s="36" t="str">
        <f>IFERROR(IF(Table_ocorrencias11[[#This Row],[longitude6]] ="","",Table_ocorrencias11[[#This Row],[longitude6]]),"")</f>
        <v>-34.917835</v>
      </c>
      <c r="S5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" s="36" t="str">
        <f>UPPER(IFERROR(Table_ocorrencias11[[#This Row],[descricao]],""))</f>
        <v>GT 986372808 SUB TEN ROBERTO</v>
      </c>
      <c r="V57" s="115">
        <f>IFERROR(IF(Table_ocorrencias11[[#This Row],[data_ciencia]]="","",Table_ocorrencias11[[#This Row],[data_ciencia]]),"")</f>
        <v>0.46527777777777779</v>
      </c>
      <c r="W57" s="115">
        <f>IFERROR(IF(Table_ocorrencias11[[#This Row],[data_saida]]="","",Table_ocorrencias11[[#This Row],[data_saida]]),"")</f>
        <v>0.47916666666666669</v>
      </c>
      <c r="X57" s="115">
        <f>IFERROR(IF(Table_ocorrencias11[[#This Row],[data_chegada]]="","",Table_ocorrencias11[[#This Row],[data_chegada]]),"")</f>
        <v>0.48958333333333331</v>
      </c>
      <c r="Y57" s="115">
        <f>IFERROR(IF(Table_ocorrencias11[[#This Row],[data_conclusao]]="","",Table_ocorrencias11[[#This Row],[data_conclusao]]),"")</f>
        <v>0.52083333333333337</v>
      </c>
      <c r="Z57" s="36">
        <v>3035</v>
      </c>
      <c r="AA57" s="36">
        <v>125</v>
      </c>
      <c r="AB57" s="36">
        <v>4</v>
      </c>
      <c r="AC57" s="36">
        <v>3866947</v>
      </c>
      <c r="AD57" s="36">
        <v>3870464</v>
      </c>
      <c r="AE57" s="36">
        <v>0</v>
      </c>
      <c r="AF57" s="36">
        <v>46000</v>
      </c>
      <c r="AG57" s="114">
        <v>44491</v>
      </c>
      <c r="AH57" s="36"/>
      <c r="AI57" s="36" t="s">
        <v>663</v>
      </c>
      <c r="AJ57" s="36" t="s">
        <v>664</v>
      </c>
      <c r="AK57" s="36" t="s">
        <v>652</v>
      </c>
      <c r="AL57" s="116">
        <v>0.46527777777777779</v>
      </c>
      <c r="AM57" s="117">
        <v>0.47916666666666669</v>
      </c>
      <c r="AN57" s="117">
        <v>0.48958333333333331</v>
      </c>
      <c r="AO57" s="117">
        <v>0.52083333333333337</v>
      </c>
      <c r="AP57" s="36" t="s">
        <v>3691</v>
      </c>
      <c r="AQ57" s="36" t="s">
        <v>3692</v>
      </c>
      <c r="AR57" s="36">
        <v>14</v>
      </c>
      <c r="AS57" s="36" t="s">
        <v>808</v>
      </c>
      <c r="AT57" s="36" t="s">
        <v>3693</v>
      </c>
      <c r="AU57" s="36" t="s">
        <v>657</v>
      </c>
      <c r="AV57" s="118"/>
      <c r="AW57" s="36" t="s">
        <v>3694</v>
      </c>
      <c r="AX57" s="36" t="s">
        <v>3695</v>
      </c>
      <c r="AY57" s="36" t="b">
        <v>0</v>
      </c>
      <c r="AZ57" s="36" t="s">
        <v>648</v>
      </c>
      <c r="BA57" s="36" t="b">
        <v>0</v>
      </c>
      <c r="BB57" s="36"/>
      <c r="BC57" s="36"/>
    </row>
    <row r="58" spans="1:55" hidden="1">
      <c r="A58" s="36" t="str">
        <f>IFERROR(TEXT(Table_ocorrencias11[[#This Row],[caso_n]],"000")&amp;Table_ocorrencias11[[#This Row],[ponto]]&amp;"/"&amp;YEAR(Table_ocorrencias11[[#This Row],[DATA PLANTÃO]]),"")</f>
        <v>128.10/2021</v>
      </c>
      <c r="B58" s="36" t="str">
        <f>IFERROR(IF(Table_ocorrencias11[[#This Row],[GDL]] = "","", Table_ocorrencias11[[#This Row],[GDL]]&amp;"/"&amp;YEAR(Table_ocorrencias11[[#This Row],[data_plantao]])),"")</f>
        <v>42149/2021</v>
      </c>
      <c r="C58" s="36" t="str">
        <f>IF(Table_ocorrencias11[[#This Row],[fotos_gdl]] = TRUE,"ENVIADAS","PENDENTE")</f>
        <v>ENVIADAS</v>
      </c>
      <c r="D58" s="114">
        <f>IFERROR(Table_ocorrencias11[[#This Row],[data_plantao]],"")</f>
        <v>44497</v>
      </c>
      <c r="E58" s="36" t="str">
        <f>IFERROR(Table_ocorrencias11[[#This Row],[CIODS]],"")</f>
        <v>232/2021</v>
      </c>
      <c r="F58" s="36" t="str">
        <f>IFERROR(Table_ocorrencias11[[#This Row],[natureza3]],"")</f>
        <v>Outros</v>
      </c>
      <c r="G58" s="36" t="str">
        <f>IFERROR(Table_ocorrencias11[[#This Row],[tipo_local]],"")</f>
        <v>Interno</v>
      </c>
      <c r="H58" s="36" t="str">
        <f>IFERROR(IF(Table_ocorrencias11[[#This Row],[instrumento9]] = 0,"",Table_ocorrencias11[[#This Row],[instrumento9]]),"")</f>
        <v>OUTROS</v>
      </c>
      <c r="I58" s="36" t="str">
        <f>IFERROR(VLOOKUP(Table_ocorrencias11[[#This Row],[matricula_perito]],Table_peritos[],2,FALSE),"")</f>
        <v>DIEGO MENDONÇA</v>
      </c>
      <c r="J58" s="36" t="str">
        <f>IFERROR(VLOOKUP(Table_ocorrencias11[[#This Row],[matricula_auxiliar]],Table_auxiliares[],2,FALSE),"")</f>
        <v>BRENO HENRIQUE DANTAS DOS SANTOS</v>
      </c>
      <c r="K58" s="36" t="str">
        <f>IFERROR(VLOOKUP(Table_ocorrencias11[[#This Row],[matricula_delegado]],Table_delegados[],2,FALSE),"")</f>
        <v>RICARDO COSTA DE LIMA</v>
      </c>
      <c r="L58" s="36" t="str">
        <f>IFERROR(Table_ocorrencias11[[#This Row],[viatura4]],"")</f>
        <v>UP004</v>
      </c>
      <c r="M58" s="36" t="str">
        <f>IFERROR(IF(Table_ocorrencias11[[#This Row],[DPH2]] ="","",Table_ocorrencias11[[#This Row],[DPH2]]&amp;"º DPH"),"")</f>
        <v/>
      </c>
      <c r="N58" s="36" t="str">
        <f>UPPER(IFERROR(VLOOKUP(Table_ocorrencias11[[#This Row],[municipio]],Table_municipios[],2,FALSE),""))</f>
        <v>JABOATÃO DOS GUARARAPES</v>
      </c>
      <c r="O58" s="36" t="str">
        <f>UPPER(IFERROR(Table_ocorrencias11[[#This Row],[bairro7]],""))</f>
        <v>CURADO IV</v>
      </c>
      <c r="P58" s="36" t="str">
        <f>IFERROR(IF(Table_ocorrencias11[[#This Row],[rua8]] ="","",Table_ocorrencias11[[#This Row],[rua8]]),"")</f>
        <v>RUA NACIONAL, 643</v>
      </c>
      <c r="Q58" s="36" t="str">
        <f>IFERROR(IF(Table_ocorrencias11[[#This Row],[latitude5]] ="","",Table_ocorrencias11[[#This Row],[latitude5]]),"")</f>
        <v>-8.071423</v>
      </c>
      <c r="R58" s="36" t="str">
        <f>IFERROR(IF(Table_ocorrencias11[[#This Row],[longitude6]] ="","",Table_ocorrencias11[[#This Row],[longitude6]]),"")</f>
        <v>-34.992978</v>
      </c>
      <c r="S58" s="36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)</v>
      </c>
      <c r="T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" s="36" t="str">
        <f>UPPER(IFERROR(Table_ocorrencias11[[#This Row],[descricao]],""))</f>
        <v>IMÓVEL</v>
      </c>
      <c r="V58" s="115">
        <f>IFERROR(IF(Table_ocorrencias11[[#This Row],[data_ciencia]]="","",Table_ocorrencias11[[#This Row],[data_ciencia]]),"")</f>
        <v>0.41666666666666669</v>
      </c>
      <c r="W58" s="115">
        <f>IFERROR(IF(Table_ocorrencias11[[#This Row],[data_saida]]="","",Table_ocorrencias11[[#This Row],[data_saida]]),"")</f>
        <v>0.4375</v>
      </c>
      <c r="X58" s="115">
        <f>IFERROR(IF(Table_ocorrencias11[[#This Row],[data_chegada]]="","",Table_ocorrencias11[[#This Row],[data_chegada]]),"")</f>
        <v>0.45833333333333331</v>
      </c>
      <c r="Y58" s="115">
        <f>IFERROR(IF(Table_ocorrencias11[[#This Row],[data_conclusao]]="","",Table_ocorrencias11[[#This Row],[data_conclusao]]),"")</f>
        <v>0.5</v>
      </c>
      <c r="Z58" s="36">
        <v>3057</v>
      </c>
      <c r="AA58" s="36">
        <v>128</v>
      </c>
      <c r="AB58" s="36"/>
      <c r="AC58" s="36">
        <v>3869148</v>
      </c>
      <c r="AD58" s="36">
        <v>3867820</v>
      </c>
      <c r="AE58" s="36">
        <v>3865207</v>
      </c>
      <c r="AF58" s="36">
        <v>42149</v>
      </c>
      <c r="AG58" s="114">
        <v>44497</v>
      </c>
      <c r="AH58" s="36" t="s">
        <v>3749</v>
      </c>
      <c r="AI58" s="36" t="s">
        <v>718</v>
      </c>
      <c r="AJ58" s="36" t="s">
        <v>651</v>
      </c>
      <c r="AK58" s="36" t="s">
        <v>673</v>
      </c>
      <c r="AL58" s="116">
        <v>0.41666666666666669</v>
      </c>
      <c r="AM58" s="117">
        <v>0.4375</v>
      </c>
      <c r="AN58" s="117">
        <v>0.45833333333333331</v>
      </c>
      <c r="AO58" s="117">
        <v>0.5</v>
      </c>
      <c r="AP58" s="36" t="s">
        <v>3750</v>
      </c>
      <c r="AQ58" s="36" t="s">
        <v>3751</v>
      </c>
      <c r="AR58" s="36">
        <v>10</v>
      </c>
      <c r="AS58" s="36" t="s">
        <v>2266</v>
      </c>
      <c r="AT58" s="36" t="s">
        <v>3752</v>
      </c>
      <c r="AU58" s="36" t="s">
        <v>657</v>
      </c>
      <c r="AV58" s="118" t="s">
        <v>658</v>
      </c>
      <c r="AW58" s="36" t="s">
        <v>3753</v>
      </c>
      <c r="AX58" s="36" t="s">
        <v>2227</v>
      </c>
      <c r="AY58" s="36" t="b">
        <v>1</v>
      </c>
      <c r="AZ58" s="36" t="s">
        <v>648</v>
      </c>
      <c r="BA58" s="36" t="b">
        <v>0</v>
      </c>
      <c r="BB58" s="36"/>
      <c r="BC58" s="36"/>
    </row>
    <row r="59" spans="1:55" hidden="1">
      <c r="A59" s="36" t="str">
        <f>IFERROR(TEXT(Table_ocorrencias11[[#This Row],[caso_n]],"000")&amp;Table_ocorrencias11[[#This Row],[ponto]]&amp;"/"&amp;YEAR(Table_ocorrencias11[[#This Row],[DATA PLANTÃO]]),"")</f>
        <v>133.10/2021</v>
      </c>
      <c r="B59" s="36" t="str">
        <f>IFERROR(IF(Table_ocorrencias11[[#This Row],[GDL]] = "","", Table_ocorrencias11[[#This Row],[GDL]]&amp;"/"&amp;YEAR(Table_ocorrencias11[[#This Row],[data_plantao]])),"")</f>
        <v>43569/2021</v>
      </c>
      <c r="C59" s="36" t="str">
        <f>IF(Table_ocorrencias11[[#This Row],[fotos_gdl]] = TRUE,"ENVIADAS","PENDENTE")</f>
        <v>PENDENTE</v>
      </c>
      <c r="D59" s="114">
        <f>IFERROR(Table_ocorrencias11[[#This Row],[data_plantao]],"")</f>
        <v>44510</v>
      </c>
      <c r="E59" s="36" t="str">
        <f>IFERROR(Table_ocorrencias11[[#This Row],[CIODS]],"")</f>
        <v>712021</v>
      </c>
      <c r="F59" s="36" t="str">
        <f>IFERROR(Table_ocorrencias11[[#This Row],[natureza3]],"")</f>
        <v>Perícia em veículo</v>
      </c>
      <c r="G59" s="36" t="str">
        <f>IFERROR(Table_ocorrencias11[[#This Row],[tipo_local]],"")</f>
        <v>Externo</v>
      </c>
      <c r="H59" s="36" t="str">
        <f>IFERROR(IF(Table_ocorrencias11[[#This Row],[instrumento9]] = 0,"",Table_ocorrencias11[[#This Row],[instrumento9]]),"")</f>
        <v/>
      </c>
      <c r="I59" s="36" t="str">
        <f>IFERROR(VLOOKUP(Table_ocorrencias11[[#This Row],[matricula_perito]],Table_peritos[],2,FALSE),"")</f>
        <v>RANON BARROS BEZERRA</v>
      </c>
      <c r="J59" s="36" t="str">
        <f>IFERROR(VLOOKUP(Table_ocorrencias11[[#This Row],[matricula_auxiliar]],Table_auxiliares[],2,FALSE),"")</f>
        <v>HILTON PESSOA DE FREITAS NETO</v>
      </c>
      <c r="K59" s="36" t="str">
        <f>IFERROR(VLOOKUP(Table_ocorrencias11[[#This Row],[matricula_delegado]],Table_delegados[],2,FALSE),"")</f>
        <v>BRUNO MARCIO DE AMORIM MAGALHAES</v>
      </c>
      <c r="L59" s="36" t="str">
        <f>IFERROR(Table_ocorrencias11[[#This Row],[viatura4]],"")</f>
        <v/>
      </c>
      <c r="M59" s="36" t="str">
        <f>IFERROR(IF(Table_ocorrencias11[[#This Row],[DPH2]] ="","",Table_ocorrencias11[[#This Row],[DPH2]]&amp;"º DPH"),"")</f>
        <v/>
      </c>
      <c r="N59" s="36" t="str">
        <f>UPPER(IFERROR(VLOOKUP(Table_ocorrencias11[[#This Row],[municipio]],Table_municipios[],2,FALSE),""))</f>
        <v>RECIFE</v>
      </c>
      <c r="O59" s="36" t="str">
        <f>UPPER(IFERROR(Table_ocorrencias11[[#This Row],[bairro7]],""))</f>
        <v>CORDEIRO</v>
      </c>
      <c r="P59" s="36" t="str">
        <f>IFERROR(IF(Table_ocorrencias11[[#This Row],[rua8]] ="","",Table_ocorrencias11[[#This Row],[rua8]]),"")</f>
        <v>RUA DOUTOR JOÃO LACERDA</v>
      </c>
      <c r="Q59" s="36" t="str">
        <f>IFERROR(IF(Table_ocorrencias11[[#This Row],[latitude5]] ="","",Table_ocorrencias11[[#This Row],[latitude5]]),"")</f>
        <v>-8.045395</v>
      </c>
      <c r="R59" s="36" t="str">
        <f>IFERROR(IF(Table_ocorrencias11[[#This Row],[longitude6]] ="","",Table_ocorrencias11[[#This Row],[longitude6]]),"")</f>
        <v>-34.922264</v>
      </c>
      <c r="S5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" s="36" t="str">
        <f>UPPER(IFERROR(Table_ocorrencias11[[#This Row],[descricao]],""))</f>
        <v>CARROS ENVOLVIDOS EM  INCENDIO NO PATIO DO DHPP_x000D_
VEICULOS: FIAT TORO - PLACA KRX7D45, KWID PLACA PDD0855, HB20 PLACA QOB7935, ONIX PLACA OYR5163, FIAT PALIO PLACA PFM8995</v>
      </c>
      <c r="V59" s="115">
        <f>IFERROR(IF(Table_ocorrencias11[[#This Row],[data_ciencia]]="","",Table_ocorrencias11[[#This Row],[data_ciencia]]),"")</f>
        <v>0.39583333333333331</v>
      </c>
      <c r="W59" s="115">
        <f>IFERROR(IF(Table_ocorrencias11[[#This Row],[data_saida]]="","",Table_ocorrencias11[[#This Row],[data_saida]]),"")</f>
        <v>0.41666666666666669</v>
      </c>
      <c r="X59" s="115">
        <f>IFERROR(IF(Table_ocorrencias11[[#This Row],[data_chegada]]="","",Table_ocorrencias11[[#This Row],[data_chegada]]),"")</f>
        <v>0.41666666666666669</v>
      </c>
      <c r="Y59" s="115">
        <f>IFERROR(IF(Table_ocorrencias11[[#This Row],[data_conclusao]]="","",Table_ocorrencias11[[#This Row],[data_conclusao]]),"")</f>
        <v>0.45833333333333331</v>
      </c>
      <c r="Z59" s="36">
        <v>3105</v>
      </c>
      <c r="AA59" s="36">
        <v>133</v>
      </c>
      <c r="AB59" s="36"/>
      <c r="AC59" s="36">
        <v>3866670</v>
      </c>
      <c r="AD59" s="36">
        <v>3865967</v>
      </c>
      <c r="AE59" s="36">
        <v>2960419</v>
      </c>
      <c r="AF59" s="36">
        <v>43569</v>
      </c>
      <c r="AG59" s="114">
        <v>44510</v>
      </c>
      <c r="AH59" s="36" t="s">
        <v>3846</v>
      </c>
      <c r="AI59" s="36" t="s">
        <v>663</v>
      </c>
      <c r="AJ59" s="36" t="s">
        <v>664</v>
      </c>
      <c r="AK59" s="36" t="s">
        <v>657</v>
      </c>
      <c r="AL59" s="116">
        <v>0.39583333333333331</v>
      </c>
      <c r="AM59" s="117">
        <v>0.41666666666666669</v>
      </c>
      <c r="AN59" s="117">
        <v>0.41666666666666669</v>
      </c>
      <c r="AO59" s="117">
        <v>0.45833333333333331</v>
      </c>
      <c r="AP59" s="36" t="s">
        <v>3847</v>
      </c>
      <c r="AQ59" s="36" t="s">
        <v>3848</v>
      </c>
      <c r="AR59" s="36">
        <v>14</v>
      </c>
      <c r="AS59" s="36" t="s">
        <v>665</v>
      </c>
      <c r="AT59" s="36" t="s">
        <v>666</v>
      </c>
      <c r="AU59" s="36" t="s">
        <v>657</v>
      </c>
      <c r="AV59" s="118"/>
      <c r="AW59" s="36" t="s">
        <v>3849</v>
      </c>
      <c r="AX59" s="36" t="s">
        <v>3850</v>
      </c>
      <c r="AY59" s="36" t="b">
        <v>0</v>
      </c>
      <c r="AZ59" s="36" t="s">
        <v>648</v>
      </c>
      <c r="BA59" s="36" t="b">
        <v>0</v>
      </c>
      <c r="BB59" s="36"/>
      <c r="BC59" s="36"/>
    </row>
    <row r="60" spans="1:55" hidden="1">
      <c r="A60" s="36" t="str">
        <f>IFERROR(TEXT(Table_ocorrencias11[[#This Row],[caso_n]],"000")&amp;Table_ocorrencias11[[#This Row],[ponto]]&amp;"/"&amp;YEAR(Table_ocorrencias11[[#This Row],[DATA PLANTÃO]]),"")</f>
        <v>152.10/2021</v>
      </c>
      <c r="B60" s="36" t="str">
        <f>IFERROR(IF(Table_ocorrencias11[[#This Row],[GDL]] = "","", Table_ocorrencias11[[#This Row],[GDL]]&amp;"/"&amp;YEAR(Table_ocorrencias11[[#This Row],[data_plantao]])),"")</f>
        <v>47728/2021</v>
      </c>
      <c r="C60" s="36" t="str">
        <f>IF(Table_ocorrencias11[[#This Row],[fotos_gdl]] = TRUE,"ENVIADAS","PENDENTE")</f>
        <v>ENVIADAS</v>
      </c>
      <c r="D60" s="114">
        <f>IFERROR(Table_ocorrencias11[[#This Row],[data_plantao]],"")</f>
        <v>44544</v>
      </c>
      <c r="E60" s="36" t="str">
        <f>IFERROR(Table_ocorrencias11[[#This Row],[CIODS]],"")</f>
        <v>D736654</v>
      </c>
      <c r="F60" s="36" t="str">
        <f>IFERROR(Table_ocorrencias11[[#This Row],[natureza3]],"")</f>
        <v>Outros</v>
      </c>
      <c r="G60" s="36" t="str">
        <f>IFERROR(Table_ocorrencias11[[#This Row],[tipo_local]],"")</f>
        <v>Interno</v>
      </c>
      <c r="H60" s="36" t="str">
        <f>IFERROR(IF(Table_ocorrencias11[[#This Row],[instrumento9]] = 0,"",Table_ocorrencias11[[#This Row],[instrumento9]]),"")</f>
        <v>OUTROS</v>
      </c>
      <c r="I60" s="36" t="str">
        <f>IFERROR(VLOOKUP(Table_ocorrencias11[[#This Row],[matricula_perito]],Table_peritos[],2,FALSE),"")</f>
        <v>JOSÉ MONTEIRO FILHO</v>
      </c>
      <c r="J60" s="36" t="str">
        <f>IFERROR(VLOOKUP(Table_ocorrencias11[[#This Row],[matricula_auxiliar]],Table_auxiliares[],2,FALSE),"")</f>
        <v>FELIPE FRAGOSO MARINHO DE LIMA</v>
      </c>
      <c r="K60" s="36" t="str">
        <f>IFERROR(VLOOKUP(Table_ocorrencias11[[#This Row],[matricula_delegado]],Table_delegados[],2,FALSE),"")</f>
        <v>LUIS ALBERTO GOMES DE FARIAS</v>
      </c>
      <c r="L60" s="36" t="str">
        <f>IFERROR(Table_ocorrencias11[[#This Row],[viatura4]],"")</f>
        <v>UP006</v>
      </c>
      <c r="M60" s="36" t="str">
        <f>IFERROR(IF(Table_ocorrencias11[[#This Row],[DPH2]] ="","",Table_ocorrencias11[[#This Row],[DPH2]]&amp;"º DPH"),"")</f>
        <v>8º DPH</v>
      </c>
      <c r="N60" s="36" t="str">
        <f>UPPER(IFERROR(VLOOKUP(Table_ocorrencias11[[#This Row],[municipio]],Table_municipios[],2,FALSE),""))</f>
        <v>ILHA DE ITAMARACÁ</v>
      </c>
      <c r="O60" s="36" t="str">
        <f>UPPER(IFERROR(Table_ocorrencias11[[#This Row],[bairro7]],""))</f>
        <v>RENASCER</v>
      </c>
      <c r="P60" s="36" t="str">
        <f>IFERROR(IF(Table_ocorrencias11[[#This Row],[rua8]] ="","",Table_ocorrencias11[[#This Row],[rua8]]),"")</f>
        <v>RUA PARAISO AZUL</v>
      </c>
      <c r="Q60" s="36" t="str">
        <f>IFERROR(IF(Table_ocorrencias11[[#This Row],[latitude5]] ="","",Table_ocorrencias11[[#This Row],[latitude5]]),"")</f>
        <v>-7.7490628</v>
      </c>
      <c r="R60" s="36" t="str">
        <f>IFERROR(IF(Table_ocorrencias11[[#This Row],[longitude6]] ="","",Table_ocorrencias11[[#This Row],[longitude6]]),"")</f>
        <v>-34.8347135</v>
      </c>
      <c r="S6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" s="36" t="str">
        <f>UPPER(IFERROR(Table_ocorrencias11[[#This Row],[descricao]],""))</f>
        <v>EXAME EM IMÓVEL</v>
      </c>
      <c r="V60" s="115">
        <f>IFERROR(IF(Table_ocorrencias11[[#This Row],[data_ciencia]]="","",Table_ocorrencias11[[#This Row],[data_ciencia]]),"")</f>
        <v>1.7361111111111112E-2</v>
      </c>
      <c r="W60" s="115" t="str">
        <f>IFERROR(IF(Table_ocorrencias11[[#This Row],[data_saida]]="","",Table_ocorrencias11[[#This Row],[data_saida]]),"")</f>
        <v/>
      </c>
      <c r="X60" s="115" t="str">
        <f>IFERROR(IF(Table_ocorrencias11[[#This Row],[data_chegada]]="","",Table_ocorrencias11[[#This Row],[data_chegada]]),"")</f>
        <v/>
      </c>
      <c r="Y60" s="115" t="str">
        <f>IFERROR(IF(Table_ocorrencias11[[#This Row],[data_conclusao]]="","",Table_ocorrencias11[[#This Row],[data_conclusao]]),"")</f>
        <v/>
      </c>
      <c r="Z60" s="36">
        <v>3241</v>
      </c>
      <c r="AA60" s="36">
        <v>152</v>
      </c>
      <c r="AB60" s="36">
        <v>8</v>
      </c>
      <c r="AC60" s="36">
        <v>2123444</v>
      </c>
      <c r="AD60" s="36">
        <v>3872629</v>
      </c>
      <c r="AE60" s="36">
        <v>870269</v>
      </c>
      <c r="AF60" s="36">
        <v>47728</v>
      </c>
      <c r="AG60" s="114">
        <v>44544</v>
      </c>
      <c r="AH60" s="36" t="s">
        <v>4203</v>
      </c>
      <c r="AI60" s="36" t="s">
        <v>718</v>
      </c>
      <c r="AJ60" s="36" t="s">
        <v>651</v>
      </c>
      <c r="AK60" s="36" t="s">
        <v>652</v>
      </c>
      <c r="AL60" s="116">
        <v>1.7361111111111112E-2</v>
      </c>
      <c r="AM60" s="117"/>
      <c r="AN60" s="117"/>
      <c r="AO60" s="117"/>
      <c r="AP60" s="36" t="s">
        <v>4204</v>
      </c>
      <c r="AQ60" s="36" t="s">
        <v>4205</v>
      </c>
      <c r="AR60" s="36">
        <v>7</v>
      </c>
      <c r="AS60" s="36" t="s">
        <v>4206</v>
      </c>
      <c r="AT60" s="36" t="s">
        <v>4207</v>
      </c>
      <c r="AU60" s="36" t="s">
        <v>657</v>
      </c>
      <c r="AV60" s="118" t="s">
        <v>658</v>
      </c>
      <c r="AW60" s="36" t="s">
        <v>4208</v>
      </c>
      <c r="AX60" s="36" t="s">
        <v>2639</v>
      </c>
      <c r="AY60" s="36" t="b">
        <v>1</v>
      </c>
      <c r="AZ60" s="36" t="s">
        <v>648</v>
      </c>
      <c r="BA60" s="36" t="b">
        <v>0</v>
      </c>
      <c r="BB60" s="36"/>
      <c r="BC60" s="36"/>
    </row>
    <row r="61" spans="1:55" hidden="1">
      <c r="A61" s="36" t="str">
        <f>IFERROR(TEXT(Table_ocorrencias11[[#This Row],[caso_n]],"000")&amp;Table_ocorrencias11[[#This Row],[ponto]]&amp;"/"&amp;YEAR(Table_ocorrencias11[[#This Row],[DATA PLANTÃO]]),"")</f>
        <v>1086.9/2021</v>
      </c>
      <c r="B61" s="36" t="str">
        <f>IFERROR(IF(Table_ocorrencias11[[#This Row],[GDL]] = "","", Table_ocorrencias11[[#This Row],[GDL]]&amp;"/"&amp;YEAR(Table_ocorrencias11[[#This Row],[data_plantao]])),"")</f>
        <v>48750/2021</v>
      </c>
      <c r="C61" s="36" t="str">
        <f>IF(Table_ocorrencias11[[#This Row],[fotos_gdl]] = TRUE,"ENVIADAS","PENDENTE")</f>
        <v>ENVIADAS</v>
      </c>
      <c r="D61" s="114">
        <f>IFERROR(Table_ocorrencias11[[#This Row],[data_plantao]],"")</f>
        <v>44552</v>
      </c>
      <c r="E61" s="36" t="str">
        <f>IFERROR(Table_ocorrencias11[[#This Row],[CIODS]],"")</f>
        <v>D737548</v>
      </c>
      <c r="F61" s="36" t="str">
        <f>IFERROR(Table_ocorrencias11[[#This Row],[natureza3]],"")</f>
        <v>Morte a esclarecer</v>
      </c>
      <c r="G61" s="36" t="str">
        <f>IFERROR(Table_ocorrencias11[[#This Row],[tipo_local]],"")</f>
        <v>Interno</v>
      </c>
      <c r="H61" s="36" t="str">
        <f>IFERROR(IF(Table_ocorrencias11[[#This Row],[instrumento9]] = 0,"",Table_ocorrencias11[[#This Row],[instrumento9]]),"")</f>
        <v/>
      </c>
      <c r="I61" s="36" t="str">
        <f>IFERROR(VLOOKUP(Table_ocorrencias11[[#This Row],[matricula_perito]],Table_peritos[],2,FALSE),"")</f>
        <v>AUGUSTO GUILHERME FEITOSA CACHO BORGES</v>
      </c>
      <c r="J61" s="36" t="str">
        <f>IFERROR(VLOOKUP(Table_ocorrencias11[[#This Row],[matricula_auxiliar]],Table_auxiliares[],2,FALSE),"")</f>
        <v>HILTON PESSOA DE FREITAS NETO</v>
      </c>
      <c r="K61" s="36" t="str">
        <f>IFERROR(VLOOKUP(Table_ocorrencias11[[#This Row],[matricula_delegado]],Table_delegados[],2,FALSE),"")</f>
        <v>ROBERTO DE LIMA FERREIRA</v>
      </c>
      <c r="L61" s="36" t="str">
        <f>IFERROR(Table_ocorrencias11[[#This Row],[viatura4]],"")</f>
        <v>UP004</v>
      </c>
      <c r="M61" s="36" t="str">
        <f>IFERROR(IF(Table_ocorrencias11[[#This Row],[DPH2]] ="","",Table_ocorrencias11[[#This Row],[DPH2]]&amp;"º DPH"),"")</f>
        <v>5º DPH</v>
      </c>
      <c r="N61" s="36" t="str">
        <f>UPPER(IFERROR(VLOOKUP(Table_ocorrencias11[[#This Row],[municipio]],Table_municipios[],2,FALSE),""))</f>
        <v>RECIFE</v>
      </c>
      <c r="O61" s="36" t="str">
        <f>UPPER(IFERROR(Table_ocorrencias11[[#This Row],[bairro7]],""))</f>
        <v>NOVA DESCOBERTA</v>
      </c>
      <c r="P61" s="36" t="str">
        <f>IFERROR(IF(Table_ocorrencias11[[#This Row],[rua8]] ="","",Table_ocorrencias11[[#This Row],[rua8]]),"")</f>
        <v>RUA BUJARU, Nº 63</v>
      </c>
      <c r="Q61" s="36" t="str">
        <f>IFERROR(IF(Table_ocorrencias11[[#This Row],[latitude5]] ="","",Table_ocorrencias11[[#This Row],[latitude5]]),"")</f>
        <v>-8.018850</v>
      </c>
      <c r="R61" s="36" t="str">
        <f>IFERROR(IF(Table_ocorrencias11[[#This Row],[longitude6]] ="","",Table_ocorrencias11[[#This Row],[longitude6]]),"")</f>
        <v>-34.926893</v>
      </c>
      <c r="S6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1)</v>
      </c>
      <c r="T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" s="36" t="str">
        <f>UPPER(IFERROR(Table_ocorrencias11[[#This Row],[descricao]],""))</f>
        <v>CORPO EM DECOMPOSIÇÃO - POSSIVELMENTE MANOEL GOMES SOARES FILHO RG: 3622973_x000D_
PM CB RODOLFO: 988715341</v>
      </c>
      <c r="V61" s="115">
        <f>IFERROR(IF(Table_ocorrencias11[[#This Row],[data_ciencia]]="","",Table_ocorrencias11[[#This Row],[data_ciencia]]),"")</f>
        <v>0.84027777777777779</v>
      </c>
      <c r="W61" s="115">
        <f>IFERROR(IF(Table_ocorrencias11[[#This Row],[data_saida]]="","",Table_ocorrencias11[[#This Row],[data_saida]]),"")</f>
        <v>0.85763888888888884</v>
      </c>
      <c r="X61" s="115">
        <f>IFERROR(IF(Table_ocorrencias11[[#This Row],[data_chegada]]="","",Table_ocorrencias11[[#This Row],[data_chegada]]),"")</f>
        <v>0.87152777777777779</v>
      </c>
      <c r="Y61" s="115">
        <f>IFERROR(IF(Table_ocorrencias11[[#This Row],[data_conclusao]]="","",Table_ocorrencias11[[#This Row],[data_conclusao]]),"")</f>
        <v>0.90972222222222221</v>
      </c>
      <c r="Z61" s="36">
        <v>3272</v>
      </c>
      <c r="AA61" s="36">
        <v>1086</v>
      </c>
      <c r="AB61" s="36">
        <v>5</v>
      </c>
      <c r="AC61" s="36">
        <v>3870731</v>
      </c>
      <c r="AD61" s="36">
        <v>3865967</v>
      </c>
      <c r="AE61" s="36">
        <v>3864723</v>
      </c>
      <c r="AF61" s="36">
        <v>48750</v>
      </c>
      <c r="AG61" s="114">
        <v>44552</v>
      </c>
      <c r="AH61" s="36" t="s">
        <v>15971</v>
      </c>
      <c r="AI61" s="36" t="s">
        <v>672</v>
      </c>
      <c r="AJ61" s="36" t="s">
        <v>651</v>
      </c>
      <c r="AK61" s="36" t="s">
        <v>673</v>
      </c>
      <c r="AL61" s="116">
        <v>0.84027777777777779</v>
      </c>
      <c r="AM61" s="117">
        <v>0.85763888888888884</v>
      </c>
      <c r="AN61" s="117">
        <v>0.87152777777777779</v>
      </c>
      <c r="AO61" s="117">
        <v>0.90972222222222221</v>
      </c>
      <c r="AP61" s="36" t="s">
        <v>15972</v>
      </c>
      <c r="AQ61" s="36" t="s">
        <v>15973</v>
      </c>
      <c r="AR61" s="36">
        <v>14</v>
      </c>
      <c r="AS61" s="36" t="s">
        <v>1177</v>
      </c>
      <c r="AT61" s="36" t="s">
        <v>15974</v>
      </c>
      <c r="AU61" s="36" t="s">
        <v>657</v>
      </c>
      <c r="AV61" s="118"/>
      <c r="AW61" s="36" t="s">
        <v>15975</v>
      </c>
      <c r="AX61" s="36" t="s">
        <v>15976</v>
      </c>
      <c r="AY61" s="36" t="b">
        <v>1</v>
      </c>
      <c r="AZ61" s="36" t="s">
        <v>670</v>
      </c>
      <c r="BA61" s="36" t="b">
        <v>0</v>
      </c>
      <c r="BB61" s="36"/>
      <c r="BC61" s="36"/>
    </row>
    <row r="62" spans="1:55" hidden="1">
      <c r="A62" s="36" t="str">
        <f>IFERROR(TEXT(Table_ocorrencias11[[#This Row],[caso_n]],"000")&amp;Table_ocorrencias11[[#This Row],[ponto]]&amp;"/"&amp;YEAR(Table_ocorrencias11[[#This Row],[DATA PLANTÃO]]),"")</f>
        <v>150.10/2021</v>
      </c>
      <c r="B62" s="36" t="str">
        <f>IFERROR(IF(Table_ocorrencias11[[#This Row],[GDL]] = "","", Table_ocorrencias11[[#This Row],[GDL]]&amp;"/"&amp;YEAR(Table_ocorrencias11[[#This Row],[data_plantao]])),"")</f>
        <v>48032/2021</v>
      </c>
      <c r="C62" s="36" t="str">
        <f>IF(Table_ocorrencias11[[#This Row],[fotos_gdl]] = TRUE,"ENVIADAS","PENDENTE")</f>
        <v>PENDENTE</v>
      </c>
      <c r="D62" s="114">
        <f>IFERROR(Table_ocorrencias11[[#This Row],[data_plantao]],"")</f>
        <v>44546</v>
      </c>
      <c r="E62" s="36" t="str">
        <f>IFERROR(Table_ocorrencias11[[#This Row],[CIODS]],"")</f>
        <v>D736840</v>
      </c>
      <c r="F62" s="36" t="str">
        <f>IFERROR(Table_ocorrencias11[[#This Row],[natureza3]],"")</f>
        <v>Tentativa de Homicídio</v>
      </c>
      <c r="G62" s="36" t="str">
        <f>IFERROR(Table_ocorrencias11[[#This Row],[tipo_local]],"")</f>
        <v>Externo</v>
      </c>
      <c r="H62" s="36" t="str">
        <f>IFERROR(IF(Table_ocorrencias11[[#This Row],[instrumento9]] = 0,"",Table_ocorrencias11[[#This Row],[instrumento9]]),"")</f>
        <v/>
      </c>
      <c r="I62" s="36" t="str">
        <f>IFERROR(VLOOKUP(Table_ocorrencias11[[#This Row],[matricula_perito]],Table_peritos[],2,FALSE),"")</f>
        <v>FERNANDO HENRIQUE LEAL BENEVIDES</v>
      </c>
      <c r="J62" s="36" t="str">
        <f>IFERROR(VLOOKUP(Table_ocorrencias11[[#This Row],[matricula_auxiliar]],Table_auxiliares[],2,FALSE),"")</f>
        <v>MOISES JOSE SEABRA</v>
      </c>
      <c r="K62" s="36" t="str">
        <f>IFERROR(VLOOKUP(Table_ocorrencias11[[#This Row],[matricula_delegado]],Table_delegados[],2,FALSE),"")</f>
        <v>AUSENTE</v>
      </c>
      <c r="L62" s="36" t="str">
        <f>IFERROR(Table_ocorrencias11[[#This Row],[viatura4]],"")</f>
        <v/>
      </c>
      <c r="M62" s="36" t="str">
        <f>IFERROR(IF(Table_ocorrencias11[[#This Row],[DPH2]] ="","",Table_ocorrencias11[[#This Row],[DPH2]]&amp;"º DPH"),"")</f>
        <v>3º DPH</v>
      </c>
      <c r="N62" s="36" t="str">
        <f>UPPER(IFERROR(VLOOKUP(Table_ocorrencias11[[#This Row],[municipio]],Table_municipios[],2,FALSE),""))</f>
        <v>CAMARAGIBE</v>
      </c>
      <c r="O62" s="36" t="str">
        <f>UPPER(IFERROR(Table_ocorrencias11[[#This Row],[bairro7]],""))</f>
        <v>SANTA MÔNICA</v>
      </c>
      <c r="P62" s="36" t="str">
        <f>IFERROR(IF(Table_ocorrencias11[[#This Row],[rua8]] ="","",Table_ocorrencias11[[#This Row],[rua8]]),"")</f>
        <v/>
      </c>
      <c r="Q62" s="36" t="str">
        <f>IFERROR(IF(Table_ocorrencias11[[#This Row],[latitude5]] ="","",Table_ocorrencias11[[#This Row],[latitude5]]),"")</f>
        <v>-8.027320</v>
      </c>
      <c r="R62" s="36" t="str">
        <f>IFERROR(IF(Table_ocorrencias11[[#This Row],[longitude6]] ="","",Table_ocorrencias11[[#This Row],[longitude6]]),"")</f>
        <v>-35.000863</v>
      </c>
      <c r="S6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" s="36" t="str">
        <f>UPPER(IFERROR(Table_ocorrencias11[[#This Row],[descricao]],""))</f>
        <v/>
      </c>
      <c r="V62" s="115" t="str">
        <f>IFERROR(IF(Table_ocorrencias11[[#This Row],[data_ciencia]]="","",Table_ocorrencias11[[#This Row],[data_ciencia]]),"")</f>
        <v/>
      </c>
      <c r="W62" s="115" t="str">
        <f>IFERROR(IF(Table_ocorrencias11[[#This Row],[data_saida]]="","",Table_ocorrencias11[[#This Row],[data_saida]]),"")</f>
        <v/>
      </c>
      <c r="X62" s="115" t="str">
        <f>IFERROR(IF(Table_ocorrencias11[[#This Row],[data_chegada]]="","",Table_ocorrencias11[[#This Row],[data_chegada]]),"")</f>
        <v/>
      </c>
      <c r="Y62" s="115" t="str">
        <f>IFERROR(IF(Table_ocorrencias11[[#This Row],[data_conclusao]]="","",Table_ocorrencias11[[#This Row],[data_conclusao]]),"")</f>
        <v/>
      </c>
      <c r="Z62" s="36">
        <v>3275</v>
      </c>
      <c r="AA62" s="36">
        <v>150</v>
      </c>
      <c r="AB62" s="36">
        <v>3</v>
      </c>
      <c r="AC62" s="36">
        <v>2962063</v>
      </c>
      <c r="AD62" s="36">
        <v>1347241</v>
      </c>
      <c r="AE62" s="36">
        <v>0</v>
      </c>
      <c r="AF62" s="36">
        <v>48032</v>
      </c>
      <c r="AG62" s="114">
        <v>44546</v>
      </c>
      <c r="AH62" s="36" t="s">
        <v>4164</v>
      </c>
      <c r="AI62" s="36" t="s">
        <v>650</v>
      </c>
      <c r="AJ62" s="36" t="s">
        <v>664</v>
      </c>
      <c r="AK62" s="36" t="s">
        <v>657</v>
      </c>
      <c r="AL62" s="116"/>
      <c r="AM62" s="117"/>
      <c r="AN62" s="117"/>
      <c r="AO62" s="117"/>
      <c r="AP62" s="36" t="s">
        <v>4165</v>
      </c>
      <c r="AQ62" s="36" t="s">
        <v>4166</v>
      </c>
      <c r="AR62" s="36">
        <v>4</v>
      </c>
      <c r="AS62" s="36" t="s">
        <v>3781</v>
      </c>
      <c r="AT62" s="36"/>
      <c r="AU62" s="36" t="s">
        <v>657</v>
      </c>
      <c r="AV62" s="118"/>
      <c r="AW62" s="36" t="s">
        <v>4167</v>
      </c>
      <c r="AX62" s="36" t="s">
        <v>657</v>
      </c>
      <c r="AY62" s="36" t="b">
        <v>0</v>
      </c>
      <c r="AZ62" s="36" t="s">
        <v>648</v>
      </c>
      <c r="BA62" s="36" t="b">
        <v>0</v>
      </c>
      <c r="BB62" s="36"/>
      <c r="BC62" s="36"/>
    </row>
    <row r="63" spans="1:55" hidden="1">
      <c r="A63" s="36" t="str">
        <f>IFERROR(TEXT(Table_ocorrencias11[[#This Row],[caso_n]],"000")&amp;Table_ocorrencias11[[#This Row],[ponto]]&amp;"/"&amp;YEAR(Table_ocorrencias11[[#This Row],[DATA PLANTÃO]]),"")</f>
        <v>1089.9/2021</v>
      </c>
      <c r="B63" s="36" t="str">
        <f>IFERROR(IF(Table_ocorrencias11[[#This Row],[GDL]] = "","", Table_ocorrencias11[[#This Row],[GDL]]&amp;"/"&amp;YEAR(Table_ocorrencias11[[#This Row],[data_plantao]])),"")</f>
        <v>48897/2021</v>
      </c>
      <c r="C63" s="36" t="str">
        <f>IF(Table_ocorrencias11[[#This Row],[fotos_gdl]] = TRUE,"ENVIADAS","PENDENTE")</f>
        <v>ENVIADAS</v>
      </c>
      <c r="D63" s="114">
        <f>IFERROR(Table_ocorrencias11[[#This Row],[data_plantao]],"")</f>
        <v>44554</v>
      </c>
      <c r="E63" s="36" t="str">
        <f>IFERROR(Table_ocorrencias11[[#This Row],[CIODS]],"")</f>
        <v>D737706</v>
      </c>
      <c r="F63" s="36" t="str">
        <f>IFERROR(Table_ocorrencias11[[#This Row],[natureza3]],"")</f>
        <v>Morte a esclarecer</v>
      </c>
      <c r="G63" s="36" t="str">
        <f>IFERROR(Table_ocorrencias11[[#This Row],[tipo_local]],"")</f>
        <v>Externo</v>
      </c>
      <c r="H63" s="36" t="str">
        <f>IFERROR(IF(Table_ocorrencias11[[#This Row],[instrumento9]] = 0,"",Table_ocorrencias11[[#This Row],[instrumento9]]),"")</f>
        <v/>
      </c>
      <c r="I63" s="36" t="str">
        <f>IFERROR(VLOOKUP(Table_ocorrencias11[[#This Row],[matricula_perito]],Table_peritos[],2,FALSE),"")</f>
        <v>BETSON FERNANDO DELGADO DOS SANTOS ANDRADE</v>
      </c>
      <c r="J63" s="36" t="str">
        <f>IFERROR(VLOOKUP(Table_ocorrencias11[[#This Row],[matricula_auxiliar]],Table_auxiliares[],2,FALSE),"")</f>
        <v>SANDRA CABRAL</v>
      </c>
      <c r="K63" s="36" t="str">
        <f>IFERROR(VLOOKUP(Table_ocorrencias11[[#This Row],[matricula_delegado]],Table_delegados[],2,FALSE),"")</f>
        <v>GILDERLEY ALVES GONDIM</v>
      </c>
      <c r="L63" s="36" t="str">
        <f>IFERROR(Table_ocorrencias11[[#This Row],[viatura4]],"")</f>
        <v>UP004</v>
      </c>
      <c r="M63" s="36" t="str">
        <f>IFERROR(IF(Table_ocorrencias11[[#This Row],[DPH2]] ="","",Table_ocorrencias11[[#This Row],[DPH2]]&amp;"º DPH"),"")</f>
        <v>7º DPH</v>
      </c>
      <c r="N63" s="36" t="str">
        <f>UPPER(IFERROR(VLOOKUP(Table_ocorrencias11[[#This Row],[municipio]],Table_municipios[],2,FALSE),""))</f>
        <v>PAULISTA</v>
      </c>
      <c r="O63" s="36" t="str">
        <f>UPPER(IFERROR(Table_ocorrencias11[[#This Row],[bairro7]],""))</f>
        <v>NOBRE</v>
      </c>
      <c r="P63" s="36" t="str">
        <f>IFERROR(IF(Table_ocorrencias11[[#This Row],[rua8]] ="","",Table_ocorrencias11[[#This Row],[rua8]]),"")</f>
        <v>RUA ZUMBI</v>
      </c>
      <c r="Q63" s="36" t="str">
        <f>IFERROR(IF(Table_ocorrencias11[[#This Row],[latitude5]] ="","",Table_ocorrencias11[[#This Row],[latitude5]]),"")</f>
        <v>-7.943406</v>
      </c>
      <c r="R63" s="36" t="str">
        <f>IFERROR(IF(Table_ocorrencias11[[#This Row],[longitude6]] ="","",Table_ocorrencias11[[#This Row],[longitude6]]),"")</f>
        <v>-34.878769</v>
      </c>
      <c r="S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1)</v>
      </c>
      <c r="T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" s="36" t="str">
        <f>UPPER(IFERROR(Table_ocorrencias11[[#This Row],[descricao]],""))</f>
        <v>INDIVIDUO ENCONTRADO PENDURADO EM ÁRVORE, SEM LESÕES APARENTES.</v>
      </c>
      <c r="V63" s="115">
        <f>IFERROR(IF(Table_ocorrencias11[[#This Row],[data_ciencia]]="","",Table_ocorrencias11[[#This Row],[data_ciencia]]),"")</f>
        <v>0.27083333333333331</v>
      </c>
      <c r="W63" s="115">
        <f>IFERROR(IF(Table_ocorrencias11[[#This Row],[data_saida]]="","",Table_ocorrencias11[[#This Row],[data_saida]]),"")</f>
        <v>0.33333333333333331</v>
      </c>
      <c r="X63" s="115">
        <f>IFERROR(IF(Table_ocorrencias11[[#This Row],[data_chegada]]="","",Table_ocorrencias11[[#This Row],[data_chegada]]),"")</f>
        <v>0.34722222222222221</v>
      </c>
      <c r="Y63" s="115">
        <f>IFERROR(IF(Table_ocorrencias11[[#This Row],[data_conclusao]]="","",Table_ocorrencias11[[#This Row],[data_conclusao]]),"")</f>
        <v>0.41666666666666669</v>
      </c>
      <c r="Z63" s="36">
        <v>3276</v>
      </c>
      <c r="AA63" s="36">
        <v>1089</v>
      </c>
      <c r="AB63" s="36">
        <v>7</v>
      </c>
      <c r="AC63" s="36">
        <v>3869903</v>
      </c>
      <c r="AD63" s="36">
        <v>3872726</v>
      </c>
      <c r="AE63" s="36">
        <v>2724642</v>
      </c>
      <c r="AF63" s="36">
        <v>48897</v>
      </c>
      <c r="AG63" s="114">
        <v>44554</v>
      </c>
      <c r="AH63" s="36" t="s">
        <v>16010</v>
      </c>
      <c r="AI63" s="36" t="s">
        <v>672</v>
      </c>
      <c r="AJ63" s="36" t="s">
        <v>664</v>
      </c>
      <c r="AK63" s="36" t="s">
        <v>673</v>
      </c>
      <c r="AL63" s="116">
        <v>0.27083333333333331</v>
      </c>
      <c r="AM63" s="117">
        <v>0.33333333333333331</v>
      </c>
      <c r="AN63" s="117">
        <v>0.34722222222222221</v>
      </c>
      <c r="AO63" s="117">
        <v>0.41666666666666669</v>
      </c>
      <c r="AP63" s="36" t="s">
        <v>16011</v>
      </c>
      <c r="AQ63" s="36" t="s">
        <v>16012</v>
      </c>
      <c r="AR63" s="36">
        <v>13</v>
      </c>
      <c r="AS63" s="36" t="s">
        <v>2246</v>
      </c>
      <c r="AT63" s="36" t="s">
        <v>16013</v>
      </c>
      <c r="AU63" s="36" t="s">
        <v>657</v>
      </c>
      <c r="AV63" s="118"/>
      <c r="AW63" s="36" t="s">
        <v>16014</v>
      </c>
      <c r="AX63" s="36" t="s">
        <v>16015</v>
      </c>
      <c r="AY63" s="36" t="b">
        <v>1</v>
      </c>
      <c r="AZ63" s="36" t="s">
        <v>670</v>
      </c>
      <c r="BA63" s="36" t="b">
        <v>0</v>
      </c>
      <c r="BB63" s="36"/>
      <c r="BC63" s="36"/>
    </row>
    <row r="64" spans="1:55" hidden="1">
      <c r="A64" s="36" t="str">
        <f>IFERROR(TEXT(Table_ocorrencias11[[#This Row],[caso_n]],"000")&amp;Table_ocorrencias11[[#This Row],[ponto]]&amp;"/"&amp;YEAR(Table_ocorrencias11[[#This Row],[DATA PLANTÃO]]),"")</f>
        <v>003.10/2022</v>
      </c>
      <c r="B64" s="36" t="str">
        <f>IFERROR(IF(Table_ocorrencias11[[#This Row],[GDL]] = "","", Table_ocorrencias11[[#This Row],[GDL]]&amp;"/"&amp;YEAR(Table_ocorrencias11[[#This Row],[data_plantao]])),"")</f>
        <v>5279/2022</v>
      </c>
      <c r="C64" s="36" t="str">
        <f>IF(Table_ocorrencias11[[#This Row],[fotos_gdl]] = TRUE,"ENVIADAS","PENDENTE")</f>
        <v>PENDENTE</v>
      </c>
      <c r="D64" s="114">
        <f>IFERROR(Table_ocorrencias11[[#This Row],[data_plantao]],"")</f>
        <v>44567</v>
      </c>
      <c r="E64" s="36" t="str">
        <f>IFERROR(Table_ocorrencias11[[#This Row],[CIODS]],"")</f>
        <v>01/2022</v>
      </c>
      <c r="F64" s="36" t="str">
        <f>IFERROR(Table_ocorrencias11[[#This Row],[natureza3]],"")</f>
        <v>Perícia em veículo</v>
      </c>
      <c r="G64" s="36" t="str">
        <f>IFERROR(Table_ocorrencias11[[#This Row],[tipo_local]],"")</f>
        <v>Externo</v>
      </c>
      <c r="H64" s="36" t="str">
        <f>IFERROR(IF(Table_ocorrencias11[[#This Row],[instrumento9]] = 0,"",Table_ocorrencias11[[#This Row],[instrumento9]]),"")</f>
        <v/>
      </c>
      <c r="I64" s="36" t="str">
        <f>IFERROR(VLOOKUP(Table_ocorrencias11[[#This Row],[matricula_perito]],Table_peritos[],2,FALSE),"")</f>
        <v>BETSON FERNANDO DELGADO DOS SANTOS ANDRADE</v>
      </c>
      <c r="J64" s="36" t="str">
        <f>IFERROR(VLOOKUP(Table_ocorrencias11[[#This Row],[matricula_auxiliar]],Table_auxiliares[],2,FALSE),"")</f>
        <v>THIAGO ANDRÉ</v>
      </c>
      <c r="K64" s="36" t="str">
        <f>IFERROR(VLOOKUP(Table_ocorrencias11[[#This Row],[matricula_delegado]],Table_delegados[],2,FALSE),"")</f>
        <v>MARCOS DE CASTRO GUIMARAES JUNIOR</v>
      </c>
      <c r="L64" s="36" t="str">
        <f>IFERROR(Table_ocorrencias11[[#This Row],[viatura4]],"")</f>
        <v/>
      </c>
      <c r="M64" s="36" t="str">
        <f>IFERROR(IF(Table_ocorrencias11[[#This Row],[DPH2]] ="","",Table_ocorrencias11[[#This Row],[DPH2]]&amp;"º DPH"),"")</f>
        <v/>
      </c>
      <c r="N64" s="36" t="str">
        <f>UPPER(IFERROR(VLOOKUP(Table_ocorrencias11[[#This Row],[municipio]],Table_municipios[],2,FALSE),""))</f>
        <v>CABO DE SANTO AGOSTINHO</v>
      </c>
      <c r="O64" s="36" t="str">
        <f>UPPER(IFERROR(Table_ocorrencias11[[#This Row],[bairro7]],""))</f>
        <v>PONTE DOS CARVALHOS</v>
      </c>
      <c r="P64" s="36" t="str">
        <f>IFERROR(IF(Table_ocorrencias11[[#This Row],[rua8]] ="","",Table_ocorrencias11[[#This Row],[rua8]]),"")</f>
        <v>AV GOVERNADOR MIGUEL ARRAES DE ALENCAR</v>
      </c>
      <c r="Q64" s="36" t="str">
        <f>IFERROR(IF(Table_ocorrencias11[[#This Row],[latitude5]] ="","",Table_ocorrencias11[[#This Row],[latitude5]]),"")</f>
        <v>-8.045885</v>
      </c>
      <c r="R64" s="36" t="str">
        <f>IFERROR(IF(Table_ocorrencias11[[#This Row],[longitude6]] ="","",Table_ocorrencias11[[#This Row],[longitude6]]),"")</f>
        <v>-34.922082</v>
      </c>
      <c r="S6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" s="36" t="str">
        <f>UPPER(IFERROR(Table_ocorrencias11[[#This Row],[descricao]],""))</f>
        <v>VOLKSWAGEN GOL    PLACA PEV7H82</v>
      </c>
      <c r="V64" s="115">
        <f>IFERROR(IF(Table_ocorrencias11[[#This Row],[data_ciencia]]="","",Table_ocorrencias11[[#This Row],[data_ciencia]]),"")</f>
        <v>0.45833333333333331</v>
      </c>
      <c r="W64" s="115">
        <f>IFERROR(IF(Table_ocorrencias11[[#This Row],[data_saida]]="","",Table_ocorrencias11[[#This Row],[data_saida]]),"")</f>
        <v>0.45833333333333331</v>
      </c>
      <c r="X64" s="115">
        <f>IFERROR(IF(Table_ocorrencias11[[#This Row],[data_chegada]]="","",Table_ocorrencias11[[#This Row],[data_chegada]]),"")</f>
        <v>0.4861111111111111</v>
      </c>
      <c r="Y64" s="115">
        <f>IFERROR(IF(Table_ocorrencias11[[#This Row],[data_conclusao]]="","",Table_ocorrencias11[[#This Row],[data_conclusao]]),"")</f>
        <v>0.53125</v>
      </c>
      <c r="Z64" s="36">
        <v>3313</v>
      </c>
      <c r="AA64" s="36">
        <v>3</v>
      </c>
      <c r="AB64" s="36"/>
      <c r="AC64" s="36">
        <v>3869903</v>
      </c>
      <c r="AD64" s="36">
        <v>3870464</v>
      </c>
      <c r="AE64" s="36">
        <v>3865126</v>
      </c>
      <c r="AF64" s="36">
        <v>5279</v>
      </c>
      <c r="AG64" s="114">
        <v>44567</v>
      </c>
      <c r="AH64" s="36" t="s">
        <v>724</v>
      </c>
      <c r="AI64" s="36" t="s">
        <v>663</v>
      </c>
      <c r="AJ64" s="36" t="s">
        <v>664</v>
      </c>
      <c r="AK64" s="36" t="s">
        <v>657</v>
      </c>
      <c r="AL64" s="116">
        <v>0.45833333333333331</v>
      </c>
      <c r="AM64" s="117">
        <v>0.45833333333333331</v>
      </c>
      <c r="AN64" s="117">
        <v>0.4861111111111111</v>
      </c>
      <c r="AO64" s="117">
        <v>0.53125</v>
      </c>
      <c r="AP64" s="36" t="s">
        <v>725</v>
      </c>
      <c r="AQ64" s="36" t="s">
        <v>726</v>
      </c>
      <c r="AR64" s="36">
        <v>3</v>
      </c>
      <c r="AS64" s="36" t="s">
        <v>727</v>
      </c>
      <c r="AT64" s="36" t="s">
        <v>728</v>
      </c>
      <c r="AU64" s="36" t="s">
        <v>657</v>
      </c>
      <c r="AV64" s="118"/>
      <c r="AW64" s="36" t="s">
        <v>729</v>
      </c>
      <c r="AX64" s="36" t="s">
        <v>730</v>
      </c>
      <c r="AY64" s="36" t="b">
        <v>0</v>
      </c>
      <c r="AZ64" s="36" t="s">
        <v>648</v>
      </c>
      <c r="BA64" s="36" t="b">
        <v>0</v>
      </c>
      <c r="BB64" s="36"/>
      <c r="BC64" s="36"/>
    </row>
    <row r="65" spans="1:55" hidden="1">
      <c r="A65" s="36" t="str">
        <f>IFERROR(TEXT(Table_ocorrencias11[[#This Row],[caso_n]],"000")&amp;Table_ocorrencias11[[#This Row],[ponto]]&amp;"/"&amp;YEAR(Table_ocorrencias11[[#This Row],[DATA PLANTÃO]]),"")</f>
        <v>025.9/2022</v>
      </c>
      <c r="B65" s="36" t="str">
        <f>IFERROR(IF(Table_ocorrencias11[[#This Row],[GDL]] = "","", Table_ocorrencias11[[#This Row],[GDL]]&amp;"/"&amp;YEAR(Table_ocorrencias11[[#This Row],[data_plantao]])),"")</f>
        <v>1255/2022</v>
      </c>
      <c r="C65" s="36" t="str">
        <f>IF(Table_ocorrencias11[[#This Row],[fotos_gdl]] = TRUE,"ENVIADAS","PENDENTE")</f>
        <v>PENDENTE</v>
      </c>
      <c r="D65" s="114">
        <f>IFERROR(Table_ocorrencias11[[#This Row],[data_plantao]],"")</f>
        <v>44569</v>
      </c>
      <c r="E65" s="36" t="str">
        <f>IFERROR(Table_ocorrencias11[[#This Row],[CIODS]],"")</f>
        <v>D739397</v>
      </c>
      <c r="F65" s="36" t="str">
        <f>IFERROR(Table_ocorrencias11[[#This Row],[natureza3]],"")</f>
        <v>Duplo Homicídio</v>
      </c>
      <c r="G65" s="36" t="str">
        <f>IFERROR(Table_ocorrencias11[[#This Row],[tipo_local]],"")</f>
        <v>Externo</v>
      </c>
      <c r="H65" s="36" t="str">
        <f>IFERROR(IF(Table_ocorrencias11[[#This Row],[instrumento9]] = 0,"",Table_ocorrencias11[[#This Row],[instrumento9]]),"")</f>
        <v>PÉRFURO-CONTUNDENTE</v>
      </c>
      <c r="I65" s="36" t="str">
        <f>IFERROR(VLOOKUP(Table_ocorrencias11[[#This Row],[matricula_perito]],Table_peritos[],2,FALSE),"")</f>
        <v>RANON BARROS BEZERRA</v>
      </c>
      <c r="J65" s="36" t="str">
        <f>IFERROR(VLOOKUP(Table_ocorrencias11[[#This Row],[matricula_auxiliar]],Table_auxiliares[],2,FALSE),"")</f>
        <v>THIAGO ANDRÉ</v>
      </c>
      <c r="K65" s="36" t="str">
        <f>IFERROR(VLOOKUP(Table_ocorrencias11[[#This Row],[matricula_delegado]],Table_delegados[],2,FALSE),"")</f>
        <v>ISABELA VERAS SOUSA PORPINO</v>
      </c>
      <c r="L65" s="36" t="str">
        <f>IFERROR(Table_ocorrencias11[[#This Row],[viatura4]],"")</f>
        <v>UP004</v>
      </c>
      <c r="M65" s="36" t="str">
        <f>IFERROR(IF(Table_ocorrencias11[[#This Row],[DPH2]] ="","",Table_ocorrencias11[[#This Row],[DPH2]]&amp;"º DPH"),"")</f>
        <v>9º DPH</v>
      </c>
      <c r="N65" s="36" t="str">
        <f>UPPER(IFERROR(VLOOKUP(Table_ocorrencias11[[#This Row],[municipio]],Table_municipios[],2,FALSE),""))</f>
        <v>OLINDA</v>
      </c>
      <c r="O65" s="36" t="str">
        <f>UPPER(IFERROR(Table_ocorrencias11[[#This Row],[bairro7]],""))</f>
        <v>JARDIM FRAGOSO</v>
      </c>
      <c r="P65" s="36" t="str">
        <f>IFERROR(IF(Table_ocorrencias11[[#This Row],[rua8]] ="","",Table_ocorrencias11[[#This Row],[rua8]]),"")</f>
        <v>RUA ARAÇA</v>
      </c>
      <c r="Q65" s="36" t="str">
        <f>IFERROR(IF(Table_ocorrencias11[[#This Row],[latitude5]] ="","",Table_ocorrencias11[[#This Row],[latitude5]]),"")</f>
        <v>-7.485939</v>
      </c>
      <c r="R65" s="36" t="str">
        <f>IFERROR(IF(Table_ocorrencias11[[#This Row],[longitude6]] ="","",Table_ocorrencias11[[#This Row],[longitude6]]),"")</f>
        <v>-34.846272</v>
      </c>
      <c r="S6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" s="36" t="str">
        <f>UPPER(IFERROR(Table_ocorrencias11[[#This Row],[descricao]],""))</f>
        <v>PM 998078147</v>
      </c>
      <c r="V65" s="115">
        <f>IFERROR(IF(Table_ocorrencias11[[#This Row],[data_ciencia]]="","",Table_ocorrencias11[[#This Row],[data_ciencia]]),"")</f>
        <v>0.86458333333333337</v>
      </c>
      <c r="W65" s="115">
        <f>IFERROR(IF(Table_ocorrencias11[[#This Row],[data_saida]]="","",Table_ocorrencias11[[#This Row],[data_saida]]),"")</f>
        <v>0.875</v>
      </c>
      <c r="X65" s="115">
        <f>IFERROR(IF(Table_ocorrencias11[[#This Row],[data_chegada]]="","",Table_ocorrencias11[[#This Row],[data_chegada]]),"")</f>
        <v>0.89583333333333337</v>
      </c>
      <c r="Y65" s="115">
        <f>IFERROR(IF(Table_ocorrencias11[[#This Row],[data_conclusao]]="","",Table_ocorrencias11[[#This Row],[data_conclusao]]),"")</f>
        <v>0.95833333333333337</v>
      </c>
      <c r="Z65" s="36">
        <v>3324</v>
      </c>
      <c r="AA65" s="36">
        <v>25</v>
      </c>
      <c r="AB65" s="36">
        <v>9</v>
      </c>
      <c r="AC65" s="36">
        <v>3866670</v>
      </c>
      <c r="AD65" s="36">
        <v>3870464</v>
      </c>
      <c r="AE65" s="36">
        <v>3864731</v>
      </c>
      <c r="AF65" s="36">
        <v>1255</v>
      </c>
      <c r="AG65" s="114">
        <v>44569</v>
      </c>
      <c r="AH65" s="36" t="s">
        <v>1311</v>
      </c>
      <c r="AI65" s="36" t="s">
        <v>1312</v>
      </c>
      <c r="AJ65" s="36" t="s">
        <v>664</v>
      </c>
      <c r="AK65" s="36" t="s">
        <v>673</v>
      </c>
      <c r="AL65" s="116">
        <v>0.86458333333333337</v>
      </c>
      <c r="AM65" s="117">
        <v>0.875</v>
      </c>
      <c r="AN65" s="117">
        <v>0.89583333333333337</v>
      </c>
      <c r="AO65" s="117">
        <v>0.95833333333333337</v>
      </c>
      <c r="AP65" s="36" t="s">
        <v>1313</v>
      </c>
      <c r="AQ65" s="36" t="s">
        <v>1314</v>
      </c>
      <c r="AR65" s="36">
        <v>12</v>
      </c>
      <c r="AS65" s="36" t="s">
        <v>1315</v>
      </c>
      <c r="AT65" s="36" t="s">
        <v>1316</v>
      </c>
      <c r="AU65" s="36" t="s">
        <v>657</v>
      </c>
      <c r="AV65" s="118" t="s">
        <v>698</v>
      </c>
      <c r="AW65" s="36" t="s">
        <v>1317</v>
      </c>
      <c r="AX65" s="36" t="s">
        <v>1318</v>
      </c>
      <c r="AY65" s="36" t="b">
        <v>0</v>
      </c>
      <c r="AZ65" s="36" t="s">
        <v>670</v>
      </c>
      <c r="BA65" s="36" t="b">
        <v>0</v>
      </c>
      <c r="BB65" s="36"/>
      <c r="BC65" s="36"/>
    </row>
    <row r="66" spans="1:55" hidden="1">
      <c r="A66" s="36" t="str">
        <f>IFERROR(TEXT(Table_ocorrencias11[[#This Row],[caso_n]],"000")&amp;Table_ocorrencias11[[#This Row],[ponto]]&amp;"/"&amp;YEAR(Table_ocorrencias11[[#This Row],[DATA PLANTÃO]]),"")</f>
        <v>089.9/2022</v>
      </c>
      <c r="B66" s="36" t="str">
        <f>IFERROR(IF(Table_ocorrencias11[[#This Row],[GDL]] = "","", Table_ocorrencias11[[#This Row],[GDL]]&amp;"/"&amp;YEAR(Table_ocorrencias11[[#This Row],[data_plantao]])),"")</f>
        <v>2810/2022</v>
      </c>
      <c r="C66" s="36" t="str">
        <f>IF(Table_ocorrencias11[[#This Row],[fotos_gdl]] = TRUE,"ENVIADAS","PENDENTE")</f>
        <v>ENVIADAS</v>
      </c>
      <c r="D66" s="114">
        <f>IFERROR(Table_ocorrencias11[[#This Row],[data_plantao]],"")</f>
        <v>44589</v>
      </c>
      <c r="E66" s="36" t="str">
        <f>IFERROR(Table_ocorrencias11[[#This Row],[CIODS]],"")</f>
        <v>D741487</v>
      </c>
      <c r="F66" s="36" t="str">
        <f>IFERROR(Table_ocorrencias11[[#This Row],[natureza3]],"")</f>
        <v>Morte a esclarecer</v>
      </c>
      <c r="G66" s="36" t="str">
        <f>IFERROR(Table_ocorrencias11[[#This Row],[tipo_local]],"")</f>
        <v>Interno</v>
      </c>
      <c r="H66" s="36" t="str">
        <f>IFERROR(IF(Table_ocorrencias11[[#This Row],[instrumento9]] = 0,"",Table_ocorrencias11[[#This Row],[instrumento9]]),"")</f>
        <v>OUTROS</v>
      </c>
      <c r="I66" s="36" t="str">
        <f>IFERROR(VLOOKUP(Table_ocorrencias11[[#This Row],[matricula_perito]],Table_peritos[],2,FALSE),"")</f>
        <v>AUGUSTO GUILHERME FEITOSA CACHO BORGES</v>
      </c>
      <c r="J66" s="36" t="str">
        <f>IFERROR(VLOOKUP(Table_ocorrencias11[[#This Row],[matricula_auxiliar]],Table_auxiliares[],2,FALSE),"")</f>
        <v>ALMIR CARLOS DE SOUZA</v>
      </c>
      <c r="K66" s="36" t="str">
        <f>IFERROR(VLOOKUP(Table_ocorrencias11[[#This Row],[matricula_delegado]],Table_delegados[],2,FALSE),"")</f>
        <v>EURICELIA BATISTA NOGUEIRA</v>
      </c>
      <c r="L66" s="36" t="str">
        <f>IFERROR(Table_ocorrencias11[[#This Row],[viatura4]],"")</f>
        <v>UP006</v>
      </c>
      <c r="M66" s="36" t="str">
        <f>IFERROR(IF(Table_ocorrencias11[[#This Row],[DPH2]] ="","",Table_ocorrencias11[[#This Row],[DPH2]]&amp;"º DPH"),"")</f>
        <v>5º DPH</v>
      </c>
      <c r="N66" s="36" t="str">
        <f>UPPER(IFERROR(VLOOKUP(Table_ocorrencias11[[#This Row],[municipio]],Table_municipios[],2,FALSE),""))</f>
        <v>RECIFE</v>
      </c>
      <c r="O66" s="36" t="str">
        <f>UPPER(IFERROR(Table_ocorrencias11[[#This Row],[bairro7]],""))</f>
        <v>MORRO DA CONCEIÇÃO</v>
      </c>
      <c r="P66" s="36" t="str">
        <f>IFERROR(IF(Table_ocorrencias11[[#This Row],[rua8]] ="","",Table_ocorrencias11[[#This Row],[rua8]]),"")</f>
        <v>RUA DE DENDÊ</v>
      </c>
      <c r="Q66" s="36" t="str">
        <f>IFERROR(IF(Table_ocorrencias11[[#This Row],[latitude5]] ="","",Table_ocorrencias11[[#This Row],[latitude5]]),"")</f>
        <v>-8.018107</v>
      </c>
      <c r="R66" s="36" t="str">
        <f>IFERROR(IF(Table_ocorrencias11[[#This Row],[longitude6]] ="","",Table_ocorrencias11[[#This Row],[longitude6]]),"")</f>
        <v>-34.914248</v>
      </c>
      <c r="S66" s="36" t="str">
        <f>IFERROR(UPPER(VLOOKUP(Table_ocorrencias11[[#This Row],[ocorrencia_id]],Table_vitimas[],3,FALSE) &amp; " (NIC: "&amp; VLOOKUP(Table_ocorrencias11[[#This Row],[ocorrencia_id]],Table_vitimas[],9,FALSE)) &amp;")","")</f>
        <v>EDILEUZA MIZAELDIAS (NIC: 125046)</v>
      </c>
      <c r="T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6" s="36" t="str">
        <f>UPPER(IFERROR(Table_ocorrencias11[[#This Row],[descricao]],""))</f>
        <v>SD FERNANDES.</v>
      </c>
      <c r="V66" s="115">
        <f>IFERROR(IF(Table_ocorrencias11[[#This Row],[data_ciencia]]="","",Table_ocorrencias11[[#This Row],[data_ciencia]]),"")</f>
        <v>0.79166666666666663</v>
      </c>
      <c r="W66" s="115">
        <f>IFERROR(IF(Table_ocorrencias11[[#This Row],[data_saida]]="","",Table_ocorrencias11[[#This Row],[data_saida]]),"")</f>
        <v>0.80208333333333337</v>
      </c>
      <c r="X66" s="115">
        <f>IFERROR(IF(Table_ocorrencias11[[#This Row],[data_chegada]]="","",Table_ocorrencias11[[#This Row],[data_chegada]]),"")</f>
        <v>0.81944444444444442</v>
      </c>
      <c r="Y66" s="115">
        <f>IFERROR(IF(Table_ocorrencias11[[#This Row],[data_conclusao]]="","",Table_ocorrencias11[[#This Row],[data_conclusao]]),"")</f>
        <v>0.85763888888888884</v>
      </c>
      <c r="Z66" s="36">
        <v>3394</v>
      </c>
      <c r="AA66" s="36">
        <v>89</v>
      </c>
      <c r="AB66" s="36">
        <v>5</v>
      </c>
      <c r="AC66" s="36">
        <v>3870731</v>
      </c>
      <c r="AD66" s="36">
        <v>1586920</v>
      </c>
      <c r="AE66" s="36">
        <v>2960494</v>
      </c>
      <c r="AF66" s="36">
        <v>2810</v>
      </c>
      <c r="AG66" s="114">
        <v>44589</v>
      </c>
      <c r="AH66" s="36" t="s">
        <v>2906</v>
      </c>
      <c r="AI66" s="36" t="s">
        <v>672</v>
      </c>
      <c r="AJ66" s="36" t="s">
        <v>651</v>
      </c>
      <c r="AK66" s="36" t="s">
        <v>652</v>
      </c>
      <c r="AL66" s="116">
        <v>0.79166666666666663</v>
      </c>
      <c r="AM66" s="117">
        <v>0.80208333333333337</v>
      </c>
      <c r="AN66" s="117">
        <v>0.81944444444444442</v>
      </c>
      <c r="AO66" s="117">
        <v>0.85763888888888884</v>
      </c>
      <c r="AP66" s="36" t="s">
        <v>2907</v>
      </c>
      <c r="AQ66" s="36" t="s">
        <v>2908</v>
      </c>
      <c r="AR66" s="36">
        <v>14</v>
      </c>
      <c r="AS66" s="36" t="s">
        <v>705</v>
      </c>
      <c r="AT66" s="36" t="s">
        <v>2909</v>
      </c>
      <c r="AU66" s="36" t="s">
        <v>657</v>
      </c>
      <c r="AV66" s="118" t="s">
        <v>658</v>
      </c>
      <c r="AW66" s="36" t="s">
        <v>2910</v>
      </c>
      <c r="AX66" s="36" t="s">
        <v>2911</v>
      </c>
      <c r="AY66" s="36" t="b">
        <v>1</v>
      </c>
      <c r="AZ66" s="36" t="s">
        <v>670</v>
      </c>
      <c r="BA66" s="36" t="b">
        <v>0</v>
      </c>
      <c r="BB66" s="36"/>
      <c r="BC66" s="36"/>
    </row>
    <row r="67" spans="1:55" hidden="1">
      <c r="A67" s="36" t="str">
        <f>IFERROR(TEXT(Table_ocorrencias11[[#This Row],[caso_n]],"000")&amp;Table_ocorrencias11[[#This Row],[ponto]]&amp;"/"&amp;YEAR(Table_ocorrencias11[[#This Row],[DATA PLANTÃO]]),"")</f>
        <v>012.10/2022</v>
      </c>
      <c r="B67" s="36" t="str">
        <f>IFERROR(IF(Table_ocorrencias11[[#This Row],[GDL]] = "","", Table_ocorrencias11[[#This Row],[GDL]]&amp;"/"&amp;YEAR(Table_ocorrencias11[[#This Row],[data_plantao]])),"")</f>
        <v>3409/2022</v>
      </c>
      <c r="C67" s="36" t="str">
        <f>IF(Table_ocorrencias11[[#This Row],[fotos_gdl]] = TRUE,"ENVIADAS","PENDENTE")</f>
        <v>ENVIADAS</v>
      </c>
      <c r="D67" s="114">
        <f>IFERROR(Table_ocorrencias11[[#This Row],[data_plantao]],"")</f>
        <v>44594</v>
      </c>
      <c r="E67" s="36" t="str">
        <f>IFERROR(Table_ocorrencias11[[#This Row],[CIODS]],"")</f>
        <v>34/2022</v>
      </c>
      <c r="F67" s="36" t="str">
        <f>IFERROR(Table_ocorrencias11[[#This Row],[natureza3]],"")</f>
        <v>Outros</v>
      </c>
      <c r="G67" s="36" t="str">
        <f>IFERROR(Table_ocorrencias11[[#This Row],[tipo_local]],"")</f>
        <v>Interno</v>
      </c>
      <c r="H67" s="36" t="str">
        <f>IFERROR(IF(Table_ocorrencias11[[#This Row],[instrumento9]] = 0,"",Table_ocorrencias11[[#This Row],[instrumento9]]),"")</f>
        <v>OUTROS</v>
      </c>
      <c r="I67" s="36" t="str">
        <f>IFERROR(VLOOKUP(Table_ocorrencias11[[#This Row],[matricula_perito]],Table_peritos[],2,FALSE),"")</f>
        <v>MOISEIS GAUTHIER</v>
      </c>
      <c r="J67" s="36" t="str">
        <f>IFERROR(VLOOKUP(Table_ocorrencias11[[#This Row],[matricula_auxiliar]],Table_auxiliares[],2,FALSE),"")</f>
        <v>THAYSE BATISTA</v>
      </c>
      <c r="K67" s="36" t="str">
        <f>IFERROR(VLOOKUP(Table_ocorrencias11[[#This Row],[matricula_delegado]],Table_delegados[],2,FALSE),"")</f>
        <v>MAGNNO FEITOSA CORREIA LIMA</v>
      </c>
      <c r="L67" s="36" t="str">
        <f>IFERROR(Table_ocorrencias11[[#This Row],[viatura4]],"")</f>
        <v>UP006</v>
      </c>
      <c r="M67" s="36" t="str">
        <f>IFERROR(IF(Table_ocorrencias11[[#This Row],[DPH2]] ="","",Table_ocorrencias11[[#This Row],[DPH2]]&amp;"º DPH"),"")</f>
        <v>10º DPH</v>
      </c>
      <c r="N67" s="36" t="str">
        <f>UPPER(IFERROR(VLOOKUP(Table_ocorrencias11[[#This Row],[municipio]],Table_municipios[],2,FALSE),""))</f>
        <v>CAMARAGIBE</v>
      </c>
      <c r="O67" s="36" t="str">
        <f>UPPER(IFERROR(Table_ocorrencias11[[#This Row],[bairro7]],""))</f>
        <v>TIMBI</v>
      </c>
      <c r="P67" s="36" t="str">
        <f>IFERROR(IF(Table_ocorrencias11[[#This Row],[rua8]] ="","",Table_ocorrencias11[[#This Row],[rua8]]),"")</f>
        <v>RUA OSCAR ANDRADE DE ALBUQUERQUE, N°569</v>
      </c>
      <c r="Q67" s="36" t="str">
        <f>IFERROR(IF(Table_ocorrencias11[[#This Row],[latitude5]] ="","",Table_ocorrencias11[[#This Row],[latitude5]]),"")</f>
        <v>-8.029412</v>
      </c>
      <c r="R67" s="36" t="str">
        <f>IFERROR(IF(Table_ocorrencias11[[#This Row],[longitude6]] ="","",Table_ocorrencias11[[#This Row],[longitude6]]),"")</f>
        <v>-34.9958120</v>
      </c>
      <c r="S6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" s="36" t="str">
        <f>UPPER(IFERROR(Table_ocorrencias11[[#This Row],[descricao]],""))</f>
        <v>PERÍCIA EM IMÓVEL - ULTIMO LOCAL QUE MULHER FOI VISTA ANTES DE DESAPARECER</v>
      </c>
      <c r="V67" s="115">
        <f>IFERROR(IF(Table_ocorrencias11[[#This Row],[data_ciencia]]="","",Table_ocorrencias11[[#This Row],[data_ciencia]]),"")</f>
        <v>0.29166666666666669</v>
      </c>
      <c r="W67" s="115">
        <f>IFERROR(IF(Table_ocorrencias11[[#This Row],[data_saida]]="","",Table_ocorrencias11[[#This Row],[data_saida]]),"")</f>
        <v>0.54166666666666663</v>
      </c>
      <c r="X67" s="115">
        <f>IFERROR(IF(Table_ocorrencias11[[#This Row],[data_chegada]]="","",Table_ocorrencias11[[#This Row],[data_chegada]]),"")</f>
        <v>0.5625</v>
      </c>
      <c r="Y67" s="115">
        <f>IFERROR(IF(Table_ocorrencias11[[#This Row],[data_conclusao]]="","",Table_ocorrencias11[[#This Row],[data_conclusao]]),"")</f>
        <v>0.60416666666666663</v>
      </c>
      <c r="Z67" s="36">
        <v>3415</v>
      </c>
      <c r="AA67" s="36">
        <v>12</v>
      </c>
      <c r="AB67" s="36">
        <v>10</v>
      </c>
      <c r="AC67" s="36">
        <v>3871282</v>
      </c>
      <c r="AD67" s="36">
        <v>3870430</v>
      </c>
      <c r="AE67" s="36">
        <v>3864316</v>
      </c>
      <c r="AF67" s="36">
        <v>3409</v>
      </c>
      <c r="AG67" s="114">
        <v>44594</v>
      </c>
      <c r="AH67" s="36" t="s">
        <v>954</v>
      </c>
      <c r="AI67" s="36" t="s">
        <v>718</v>
      </c>
      <c r="AJ67" s="36" t="s">
        <v>651</v>
      </c>
      <c r="AK67" s="36" t="s">
        <v>652</v>
      </c>
      <c r="AL67" s="116">
        <v>0.29166666666666669</v>
      </c>
      <c r="AM67" s="117">
        <v>0.54166666666666663</v>
      </c>
      <c r="AN67" s="117">
        <v>0.5625</v>
      </c>
      <c r="AO67" s="117">
        <v>0.60416666666666663</v>
      </c>
      <c r="AP67" s="36" t="s">
        <v>955</v>
      </c>
      <c r="AQ67" s="36" t="s">
        <v>956</v>
      </c>
      <c r="AR67" s="36">
        <v>4</v>
      </c>
      <c r="AS67" s="36" t="s">
        <v>957</v>
      </c>
      <c r="AT67" s="36" t="s">
        <v>958</v>
      </c>
      <c r="AU67" s="36" t="s">
        <v>657</v>
      </c>
      <c r="AV67" s="118" t="s">
        <v>658</v>
      </c>
      <c r="AW67" s="36" t="s">
        <v>959</v>
      </c>
      <c r="AX67" s="36" t="s">
        <v>960</v>
      </c>
      <c r="AY67" s="36" t="b">
        <v>1</v>
      </c>
      <c r="AZ67" s="36" t="s">
        <v>648</v>
      </c>
      <c r="BA67" s="36" t="b">
        <v>0</v>
      </c>
      <c r="BB67" s="36"/>
      <c r="BC67" s="36"/>
    </row>
    <row r="68" spans="1:55" hidden="1">
      <c r="A68" s="36" t="str">
        <f>IFERROR(TEXT(Table_ocorrencias11[[#This Row],[caso_n]],"000")&amp;Table_ocorrencias11[[#This Row],[ponto]]&amp;"/"&amp;YEAR(Table_ocorrencias11[[#This Row],[DATA PLANTÃO]]),"")</f>
        <v>024.10/2022</v>
      </c>
      <c r="B68" s="36" t="str">
        <f>IFERROR(IF(Table_ocorrencias11[[#This Row],[GDL]] = "","", Table_ocorrencias11[[#This Row],[GDL]]&amp;"/"&amp;YEAR(Table_ocorrencias11[[#This Row],[data_plantao]])),"")</f>
        <v>6807/2022</v>
      </c>
      <c r="C68" s="36" t="str">
        <f>IF(Table_ocorrencias11[[#This Row],[fotos_gdl]] = TRUE,"ENVIADAS","PENDENTE")</f>
        <v>PENDENTE</v>
      </c>
      <c r="D68" s="114">
        <f>IFERROR(Table_ocorrencias11[[#This Row],[data_plantao]],"")</f>
        <v>44624</v>
      </c>
      <c r="E68" s="36" t="str">
        <f>IFERROR(Table_ocorrencias11[[#This Row],[CIODS]],"")</f>
        <v>D745316</v>
      </c>
      <c r="F68" s="36" t="str">
        <f>IFERROR(Table_ocorrencias11[[#This Row],[natureza3]],"")</f>
        <v>Tentativa de Homicídio</v>
      </c>
      <c r="G68" s="36" t="str">
        <f>IFERROR(Table_ocorrencias11[[#This Row],[tipo_local]],"")</f>
        <v>Interno</v>
      </c>
      <c r="H68" s="36" t="str">
        <f>IFERROR(IF(Table_ocorrencias11[[#This Row],[instrumento9]] = 0,"",Table_ocorrencias11[[#This Row],[instrumento9]]),"")</f>
        <v>OUTROS</v>
      </c>
      <c r="I68" s="36" t="str">
        <f>IFERROR(VLOOKUP(Table_ocorrencias11[[#This Row],[matricula_perito]],Table_peritos[],2,FALSE),"")</f>
        <v>RODION MALINOVSKY DE OLIVEIRA GOMES</v>
      </c>
      <c r="J68" s="36" t="str">
        <f>IFERROR(VLOOKUP(Table_ocorrencias11[[#This Row],[matricula_auxiliar]],Table_auxiliares[],2,FALSE),"")</f>
        <v>ANDREZA MAIA</v>
      </c>
      <c r="K68" s="36" t="str">
        <f>IFERROR(VLOOKUP(Table_ocorrencias11[[#This Row],[matricula_delegado]],Table_delegados[],2,FALSE),"")</f>
        <v>ANA LUIZA DE MENDONCA FONSECA CARLOS</v>
      </c>
      <c r="L68" s="36" t="str">
        <f>IFERROR(Table_ocorrencias11[[#This Row],[viatura4]],"")</f>
        <v>UP004</v>
      </c>
      <c r="M68" s="36" t="str">
        <f>IFERROR(IF(Table_ocorrencias11[[#This Row],[DPH2]] ="","",Table_ocorrencias11[[#This Row],[DPH2]]&amp;"º DPH"),"")</f>
        <v>13º DPH</v>
      </c>
      <c r="N68" s="36" t="str">
        <f>UPPER(IFERROR(VLOOKUP(Table_ocorrencias11[[#This Row],[municipio]],Table_municipios[],2,FALSE),""))</f>
        <v>JABOATÃO DOS GUARARAPES</v>
      </c>
      <c r="O68" s="36" t="str">
        <f>UPPER(IFERROR(Table_ocorrencias11[[#This Row],[bairro7]],""))</f>
        <v>SUCUPIRA</v>
      </c>
      <c r="P68" s="36" t="str">
        <f>IFERROR(IF(Table_ocorrencias11[[#This Row],[rua8]] ="","",Table_ocorrencias11[[#This Row],[rua8]]),"")</f>
        <v>1ª TRAVESSA DA RUA NOSSA SENHORA DOS PRAZERES, Nº25, SUCUPIRA</v>
      </c>
      <c r="Q68" s="36" t="str">
        <f>IFERROR(IF(Table_ocorrencias11[[#This Row],[latitude5]] ="","",Table_ocorrencias11[[#This Row],[latitude5]]),"")</f>
        <v>-8.103868</v>
      </c>
      <c r="R68" s="36" t="str">
        <f>IFERROR(IF(Table_ocorrencias11[[#This Row],[longitude6]] ="","",Table_ocorrencias11[[#This Row],[longitude6]]),"")</f>
        <v>-34.973541</v>
      </c>
      <c r="S68" s="36" t="str">
        <f>IFERROR(UPPER(VLOOKUP(Table_ocorrencias11[[#This Row],[ocorrencia_id]],Table_vitimas[],3,FALSE) &amp; " (NIC: "&amp; VLOOKUP(Table_ocorrencias11[[#This Row],[ocorrencia_id]],Table_vitimas[],9,FALSE)) &amp;")","")</f>
        <v>ELISANGELA GONÇALVES DA SILVA (NIC: )</v>
      </c>
      <c r="T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" s="36" t="str">
        <f>UPPER(IFERROR(Table_ocorrencias11[[#This Row],[descricao]],""))</f>
        <v>PERICIA EM RESIDÊNCIA</v>
      </c>
      <c r="V68" s="115">
        <f>IFERROR(IF(Table_ocorrencias11[[#This Row],[data_ciencia]]="","",Table_ocorrencias11[[#This Row],[data_ciencia]]),"")</f>
        <v>0.5625</v>
      </c>
      <c r="W68" s="115">
        <f>IFERROR(IF(Table_ocorrencias11[[#This Row],[data_saida]]="","",Table_ocorrencias11[[#This Row],[data_saida]]),"")</f>
        <v>0.56944444444444442</v>
      </c>
      <c r="X68" s="115">
        <f>IFERROR(IF(Table_ocorrencias11[[#This Row],[data_chegada]]="","",Table_ocorrencias11[[#This Row],[data_chegada]]),"")</f>
        <v>0.59722222222222221</v>
      </c>
      <c r="Y68" s="115">
        <f>IFERROR(IF(Table_ocorrencias11[[#This Row],[data_conclusao]]="","",Table_ocorrencias11[[#This Row],[data_conclusao]]),"")</f>
        <v>0.64583333333333337</v>
      </c>
      <c r="Z68" s="36">
        <v>3532</v>
      </c>
      <c r="AA68" s="36">
        <v>24</v>
      </c>
      <c r="AB68" s="36">
        <v>13</v>
      </c>
      <c r="AC68" s="36">
        <v>1917099</v>
      </c>
      <c r="AD68" s="36">
        <v>3876098</v>
      </c>
      <c r="AE68" s="36">
        <v>2725495</v>
      </c>
      <c r="AF68" s="36">
        <v>6807</v>
      </c>
      <c r="AG68" s="114">
        <v>44624</v>
      </c>
      <c r="AH68" s="36" t="s">
        <v>1268</v>
      </c>
      <c r="AI68" s="36" t="s">
        <v>650</v>
      </c>
      <c r="AJ68" s="36" t="s">
        <v>651</v>
      </c>
      <c r="AK68" s="36" t="s">
        <v>673</v>
      </c>
      <c r="AL68" s="116">
        <v>0.5625</v>
      </c>
      <c r="AM68" s="117">
        <v>0.56944444444444442</v>
      </c>
      <c r="AN68" s="117">
        <v>0.59722222222222221</v>
      </c>
      <c r="AO68" s="117">
        <v>0.64583333333333337</v>
      </c>
      <c r="AP68" s="36" t="s">
        <v>1269</v>
      </c>
      <c r="AQ68" s="36" t="s">
        <v>1270</v>
      </c>
      <c r="AR68" s="36">
        <v>10</v>
      </c>
      <c r="AS68" s="36" t="s">
        <v>1271</v>
      </c>
      <c r="AT68" s="36" t="s">
        <v>1272</v>
      </c>
      <c r="AU68" s="36" t="s">
        <v>657</v>
      </c>
      <c r="AV68" s="118" t="s">
        <v>658</v>
      </c>
      <c r="AW68" s="36" t="s">
        <v>1273</v>
      </c>
      <c r="AX68" s="36" t="s">
        <v>1274</v>
      </c>
      <c r="AY68" s="36" t="b">
        <v>0</v>
      </c>
      <c r="AZ68" s="36" t="s">
        <v>648</v>
      </c>
      <c r="BA68" s="36" t="b">
        <v>0</v>
      </c>
      <c r="BB68" s="36"/>
      <c r="BC68" s="36"/>
    </row>
    <row r="69" spans="1:55" hidden="1">
      <c r="A69" s="36" t="str">
        <f>IFERROR(TEXT(Table_ocorrencias11[[#This Row],[caso_n]],"000")&amp;Table_ocorrencias11[[#This Row],[ponto]]&amp;"/"&amp;YEAR(Table_ocorrencias11[[#This Row],[DATA PLANTÃO]]),"")</f>
        <v>038.10/2022</v>
      </c>
      <c r="B69" s="36" t="str">
        <f>IFERROR(IF(Table_ocorrencias11[[#This Row],[GDL]] = "","", Table_ocorrencias11[[#This Row],[GDL]]&amp;"/"&amp;YEAR(Table_ocorrencias11[[#This Row],[data_plantao]])),"")</f>
        <v>12679/2022</v>
      </c>
      <c r="C69" s="36" t="str">
        <f>IF(Table_ocorrencias11[[#This Row],[fotos_gdl]] = TRUE,"ENVIADAS","PENDENTE")</f>
        <v>ENVIADAS</v>
      </c>
      <c r="D69" s="114">
        <f>IFERROR(Table_ocorrencias11[[#This Row],[data_plantao]],"")</f>
        <v>44664</v>
      </c>
      <c r="E69" s="36" t="str">
        <f>IFERROR(Table_ocorrencias11[[#This Row],[CIODS]],"")</f>
        <v>OF632022</v>
      </c>
      <c r="F69" s="36" t="str">
        <f>IFERROR(Table_ocorrencias11[[#This Row],[natureza3]],"")</f>
        <v>Outros</v>
      </c>
      <c r="G69" s="36" t="str">
        <f>IFERROR(Table_ocorrencias11[[#This Row],[tipo_local]],"")</f>
        <v>Externo</v>
      </c>
      <c r="H69" s="36" t="str">
        <f>IFERROR(IF(Table_ocorrencias11[[#This Row],[instrumento9]] = 0,"",Table_ocorrencias11[[#This Row],[instrumento9]]),"")</f>
        <v>OUTROS</v>
      </c>
      <c r="I69" s="36" t="str">
        <f>IFERROR(VLOOKUP(Table_ocorrencias11[[#This Row],[matricula_perito]],Table_peritos[],2,FALSE),"")</f>
        <v>TADEU MORAIS CRUZ</v>
      </c>
      <c r="J69" s="36" t="str">
        <f>IFERROR(VLOOKUP(Table_ocorrencias11[[#This Row],[matricula_auxiliar]],Table_auxiliares[],2,FALSE),"")</f>
        <v>THAYSE BATISTA</v>
      </c>
      <c r="K69" s="36" t="str">
        <f>IFERROR(VLOOKUP(Table_ocorrencias11[[#This Row],[matricula_delegado]],Table_delegados[],2,FALSE),"")</f>
        <v>EURICELIA BATISTA NOGUEIRA</v>
      </c>
      <c r="L69" s="36" t="str">
        <f>IFERROR(Table_ocorrencias11[[#This Row],[viatura4]],"")</f>
        <v>UP002</v>
      </c>
      <c r="M69" s="36" t="str">
        <f>IFERROR(IF(Table_ocorrencias11[[#This Row],[DPH2]] ="","",Table_ocorrencias11[[#This Row],[DPH2]]&amp;"º DPH"),"")</f>
        <v>4º DPH</v>
      </c>
      <c r="N69" s="36" t="str">
        <f>UPPER(IFERROR(VLOOKUP(Table_ocorrencias11[[#This Row],[municipio]],Table_municipios[],2,FALSE),""))</f>
        <v>RECIFE</v>
      </c>
      <c r="O69" s="36" t="str">
        <f>UPPER(IFERROR(Table_ocorrencias11[[#This Row],[bairro7]],""))</f>
        <v>BARRO</v>
      </c>
      <c r="P69" s="36" t="str">
        <f>IFERROR(IF(Table_ocorrencias11[[#This Row],[rua8]] ="","",Table_ocorrencias11[[#This Row],[rua8]]),"")</f>
        <v>RUA BARÃO DE LADARIO, N°63</v>
      </c>
      <c r="Q69" s="36" t="str">
        <f>IFERROR(IF(Table_ocorrencias11[[#This Row],[latitude5]] ="","",Table_ocorrencias11[[#This Row],[latitude5]]),"")</f>
        <v>-8.046006</v>
      </c>
      <c r="R69" s="36" t="str">
        <f>IFERROR(IF(Table_ocorrencias11[[#This Row],[longitude6]] ="","",Table_ocorrencias11[[#This Row],[longitude6]]),"")</f>
        <v>-34.9221520</v>
      </c>
      <c r="S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9" s="36" t="str">
        <f>UPPER(IFERROR(Table_ocorrencias11[[#This Row],[descricao]],""))</f>
        <v>CADEIRA DE MADEIRA UTILIZADA COMO ARMA DE CRIME, COLETA DE DNA DE POSSIVEL SUSPEITO, BIC: 0126661</v>
      </c>
      <c r="V69" s="115">
        <f>IFERROR(IF(Table_ocorrencias11[[#This Row],[data_ciencia]]="","",Table_ocorrencias11[[#This Row],[data_ciencia]]),"")</f>
        <v>0.375</v>
      </c>
      <c r="W69" s="115">
        <f>IFERROR(IF(Table_ocorrencias11[[#This Row],[data_saida]]="","",Table_ocorrencias11[[#This Row],[data_saida]]),"")</f>
        <v>0.375</v>
      </c>
      <c r="X69" s="115">
        <f>IFERROR(IF(Table_ocorrencias11[[#This Row],[data_chegada]]="","",Table_ocorrencias11[[#This Row],[data_chegada]]),"")</f>
        <v>0.38541666666666669</v>
      </c>
      <c r="Y69" s="115">
        <f>IFERROR(IF(Table_ocorrencias11[[#This Row],[data_conclusao]]="","",Table_ocorrencias11[[#This Row],[data_conclusao]]),"")</f>
        <v>0.41666666666666669</v>
      </c>
      <c r="Z69" s="36">
        <v>3683</v>
      </c>
      <c r="AA69" s="36">
        <v>38</v>
      </c>
      <c r="AB69" s="36">
        <v>4</v>
      </c>
      <c r="AC69" s="36">
        <v>2962136</v>
      </c>
      <c r="AD69" s="36">
        <v>3870430</v>
      </c>
      <c r="AE69" s="36">
        <v>2960494</v>
      </c>
      <c r="AF69" s="36">
        <v>12679</v>
      </c>
      <c r="AG69" s="114">
        <v>44664</v>
      </c>
      <c r="AH69" s="36" t="s">
        <v>1607</v>
      </c>
      <c r="AI69" s="36" t="s">
        <v>718</v>
      </c>
      <c r="AJ69" s="36" t="s">
        <v>664</v>
      </c>
      <c r="AK69" s="36" t="s">
        <v>1221</v>
      </c>
      <c r="AL69" s="116">
        <v>0.375</v>
      </c>
      <c r="AM69" s="117">
        <v>0.375</v>
      </c>
      <c r="AN69" s="117">
        <v>0.38541666666666669</v>
      </c>
      <c r="AO69" s="117">
        <v>0.41666666666666669</v>
      </c>
      <c r="AP69" s="36" t="s">
        <v>1608</v>
      </c>
      <c r="AQ69" s="36" t="s">
        <v>1609</v>
      </c>
      <c r="AR69" s="36">
        <v>14</v>
      </c>
      <c r="AS69" s="36" t="s">
        <v>1610</v>
      </c>
      <c r="AT69" s="36" t="s">
        <v>1611</v>
      </c>
      <c r="AU69" s="36" t="s">
        <v>657</v>
      </c>
      <c r="AV69" s="118" t="s">
        <v>658</v>
      </c>
      <c r="AW69" s="36" t="s">
        <v>1612</v>
      </c>
      <c r="AX69" s="36" t="s">
        <v>1613</v>
      </c>
      <c r="AY69" s="36" t="b">
        <v>1</v>
      </c>
      <c r="AZ69" s="36" t="s">
        <v>648</v>
      </c>
      <c r="BA69" s="36" t="b">
        <v>0</v>
      </c>
      <c r="BB69" s="36"/>
      <c r="BC69" s="36"/>
    </row>
    <row r="70" spans="1:55" hidden="1">
      <c r="A70" s="36" t="str">
        <f>IFERROR(TEXT(Table_ocorrencias11[[#This Row],[caso_n]],"000")&amp;Table_ocorrencias11[[#This Row],[ponto]]&amp;"/"&amp;YEAR(Table_ocorrencias11[[#This Row],[DATA PLANTÃO]]),"")</f>
        <v>039.10/2022</v>
      </c>
      <c r="B70" s="36" t="str">
        <f>IFERROR(IF(Table_ocorrencias11[[#This Row],[GDL]] = "","", Table_ocorrencias11[[#This Row],[GDL]]&amp;"/"&amp;YEAR(Table_ocorrencias11[[#This Row],[data_plantao]])),"")</f>
        <v>3611/2022</v>
      </c>
      <c r="C70" s="36" t="str">
        <f>IF(Table_ocorrencias11[[#This Row],[fotos_gdl]] = TRUE,"ENVIADAS","PENDENTE")</f>
        <v>ENVIADAS</v>
      </c>
      <c r="D70" s="114">
        <f>IFERROR(Table_ocorrencias11[[#This Row],[data_plantao]],"")</f>
        <v>44672</v>
      </c>
      <c r="E70" s="36" t="str">
        <f>IFERROR(Table_ocorrencias11[[#This Row],[CIODS]],"")</f>
        <v>3900000773.000005/2022-03</v>
      </c>
      <c r="F70" s="36" t="str">
        <f>IFERROR(Table_ocorrencias11[[#This Row],[natureza3]],"")</f>
        <v>Outros</v>
      </c>
      <c r="G70" s="36" t="str">
        <f>IFERROR(Table_ocorrencias11[[#This Row],[tipo_local]],"")</f>
        <v>Externo</v>
      </c>
      <c r="H70" s="36" t="str">
        <f>IFERROR(IF(Table_ocorrencias11[[#This Row],[instrumento9]] = 0,"",Table_ocorrencias11[[#This Row],[instrumento9]]),"")</f>
        <v/>
      </c>
      <c r="I70" s="36" t="str">
        <f>IFERROR(VLOOKUP(Table_ocorrencias11[[#This Row],[matricula_perito]],Table_peritos[],2,FALSE),"")</f>
        <v>BETSON FERNANDO DELGADO DOS SANTOS ANDRADE</v>
      </c>
      <c r="J70" s="36" t="str">
        <f>IFERROR(VLOOKUP(Table_ocorrencias11[[#This Row],[matricula_auxiliar]],Table_auxiliares[],2,FALSE),"")</f>
        <v>BRENO HENRIQUE DANTAS DOS SANTOS</v>
      </c>
      <c r="K70" s="36" t="str">
        <f>IFERROR(VLOOKUP(Table_ocorrencias11[[#This Row],[matricula_delegado]],Table_delegados[],2,FALSE),"")</f>
        <v>ROBERTO MONTEIRO LOBO</v>
      </c>
      <c r="L70" s="36" t="str">
        <f>IFERROR(Table_ocorrencias11[[#This Row],[viatura4]],"")</f>
        <v>UP037</v>
      </c>
      <c r="M70" s="36" t="str">
        <f>IFERROR(IF(Table_ocorrencias11[[#This Row],[DPH2]] ="","",Table_ocorrencias11[[#This Row],[DPH2]]&amp;"º DPH"),"")</f>
        <v>5º DPH</v>
      </c>
      <c r="N70" s="36" t="str">
        <f>UPPER(IFERROR(VLOOKUP(Table_ocorrencias11[[#This Row],[municipio]],Table_municipios[],2,FALSE),""))</f>
        <v>RECIFE</v>
      </c>
      <c r="O70" s="36" t="str">
        <f>UPPER(IFERROR(Table_ocorrencias11[[#This Row],[bairro7]],""))</f>
        <v>DOIS IRMÃOS</v>
      </c>
      <c r="P70" s="36" t="str">
        <f>IFERROR(IF(Table_ocorrencias11[[#This Row],[rua8]] ="","",Table_ocorrencias11[[#This Row],[rua8]]),"")</f>
        <v>ESTRADA DO SÍTIO SAPUCAIA</v>
      </c>
      <c r="Q70" s="36" t="str">
        <f>IFERROR(IF(Table_ocorrencias11[[#This Row],[latitude5]] ="","",Table_ocorrencias11[[#This Row],[latitude5]]),"")</f>
        <v>-8.0048767</v>
      </c>
      <c r="R70" s="36" t="str">
        <f>IFERROR(IF(Table_ocorrencias11[[#This Row],[longitude6]] ="","",Table_ocorrencias11[[#This Row],[longitude6]]),"")</f>
        <v>-34.95617</v>
      </c>
      <c r="S7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" s="36" t="str">
        <f>UPPER(IFERROR(Table_ocorrencias11[[#This Row],[descricao]],""))</f>
        <v>REPRODUÇÃO SIMULADA DOS FATOS, REALIZADA NO DIA 03/02/2022. OFÍCIO 1/2022</v>
      </c>
      <c r="V70" s="115">
        <f>IFERROR(IF(Table_ocorrencias11[[#This Row],[data_ciencia]]="","",Table_ocorrencias11[[#This Row],[data_ciencia]]),"")</f>
        <v>0.33333333333333331</v>
      </c>
      <c r="W70" s="115">
        <f>IFERROR(IF(Table_ocorrencias11[[#This Row],[data_saida]]="","",Table_ocorrencias11[[#This Row],[data_saida]]),"")</f>
        <v>0.33333333333333331</v>
      </c>
      <c r="X70" s="115">
        <f>IFERROR(IF(Table_ocorrencias11[[#This Row],[data_chegada]]="","",Table_ocorrencias11[[#This Row],[data_chegada]]),"")</f>
        <v>0.33333333333333331</v>
      </c>
      <c r="Y70" s="115">
        <f>IFERROR(IF(Table_ocorrencias11[[#This Row],[data_conclusao]]="","",Table_ocorrencias11[[#This Row],[data_conclusao]]),"")</f>
        <v>0.70833333333333337</v>
      </c>
      <c r="Z70" s="36">
        <v>3715</v>
      </c>
      <c r="AA70" s="36">
        <v>39</v>
      </c>
      <c r="AB70" s="36">
        <v>5</v>
      </c>
      <c r="AC70" s="36">
        <v>3869903</v>
      </c>
      <c r="AD70" s="36">
        <v>3867820</v>
      </c>
      <c r="AE70" s="36">
        <v>3864146</v>
      </c>
      <c r="AF70" s="36">
        <v>3611</v>
      </c>
      <c r="AG70" s="114">
        <v>44672</v>
      </c>
      <c r="AH70" s="36" t="s">
        <v>1635</v>
      </c>
      <c r="AI70" s="36" t="s">
        <v>718</v>
      </c>
      <c r="AJ70" s="36" t="s">
        <v>664</v>
      </c>
      <c r="AK70" s="36" t="s">
        <v>1059</v>
      </c>
      <c r="AL70" s="116">
        <v>0.33333333333333331</v>
      </c>
      <c r="AM70" s="117">
        <v>0.33333333333333331</v>
      </c>
      <c r="AN70" s="117">
        <v>0.33333333333333331</v>
      </c>
      <c r="AO70" s="117">
        <v>0.70833333333333337</v>
      </c>
      <c r="AP70" s="36" t="s">
        <v>1636</v>
      </c>
      <c r="AQ70" s="36" t="s">
        <v>1637</v>
      </c>
      <c r="AR70" s="36">
        <v>14</v>
      </c>
      <c r="AS70" s="36" t="s">
        <v>1638</v>
      </c>
      <c r="AT70" s="36" t="s">
        <v>1639</v>
      </c>
      <c r="AU70" s="36" t="s">
        <v>657</v>
      </c>
      <c r="AV70" s="118"/>
      <c r="AW70" s="36" t="s">
        <v>1640</v>
      </c>
      <c r="AX70" s="36" t="s">
        <v>1641</v>
      </c>
      <c r="AY70" s="36" t="b">
        <v>1</v>
      </c>
      <c r="AZ70" s="36" t="s">
        <v>648</v>
      </c>
      <c r="BA70" s="36" t="b">
        <v>0</v>
      </c>
      <c r="BB70" s="36"/>
      <c r="BC70" s="36"/>
    </row>
    <row r="71" spans="1:55" hidden="1">
      <c r="A71" s="36" t="str">
        <f>IFERROR(TEXT(Table_ocorrencias11[[#This Row],[caso_n]],"000")&amp;Table_ocorrencias11[[#This Row],[ponto]]&amp;"/"&amp;YEAR(Table_ocorrencias11[[#This Row],[DATA PLANTÃO]]),"")</f>
        <v>799.9/2022</v>
      </c>
      <c r="B71" s="36" t="str">
        <f>IFERROR(IF(Table_ocorrencias11[[#This Row],[GDL]] = "","", Table_ocorrencias11[[#This Row],[GDL]]&amp;"/"&amp;YEAR(Table_ocorrencias11[[#This Row],[data_plantao]])),"")</f>
        <v>40139/2022</v>
      </c>
      <c r="C71" s="36" t="str">
        <f>IF(Table_ocorrencias11[[#This Row],[fotos_gdl]] = TRUE,"ENVIADAS","PENDENTE")</f>
        <v>ENVIADAS</v>
      </c>
      <c r="D71" s="114">
        <f>IFERROR(Table_ocorrencias11[[#This Row],[data_plantao]],"")</f>
        <v>44831</v>
      </c>
      <c r="E71" s="36" t="str">
        <f>IFERROR(Table_ocorrencias11[[#This Row],[CIODS]],"")</f>
        <v>D768956</v>
      </c>
      <c r="F71" s="36" t="str">
        <f>IFERROR(Table_ocorrencias11[[#This Row],[natureza3]],"")</f>
        <v>Morte a esclarecer</v>
      </c>
      <c r="G71" s="36" t="str">
        <f>IFERROR(Table_ocorrencias11[[#This Row],[tipo_local]],"")</f>
        <v>Interno</v>
      </c>
      <c r="H71" s="36" t="str">
        <f>IFERROR(IF(Table_ocorrencias11[[#This Row],[instrumento9]] = 0,"",Table_ocorrencias11[[#This Row],[instrumento9]]),"")</f>
        <v/>
      </c>
      <c r="I71" s="36" t="str">
        <f>IFERROR(VLOOKUP(Table_ocorrencias11[[#This Row],[matricula_perito]],Table_peritos[],2,FALSE),"")</f>
        <v>BETSON FERNANDO DELGADO DOS SANTOS ANDRADE</v>
      </c>
      <c r="J71" s="36" t="str">
        <f>IFERROR(VLOOKUP(Table_ocorrencias11[[#This Row],[matricula_auxiliar]],Table_auxiliares[],2,FALSE),"")</f>
        <v>ALMIR CARLOS DE SOUZA</v>
      </c>
      <c r="K71" s="36" t="str">
        <f>IFERROR(VLOOKUP(Table_ocorrencias11[[#This Row],[matricula_delegado]],Table_delegados[],2,FALSE),"")</f>
        <v>VICTOR LEITE MORAES</v>
      </c>
      <c r="L71" s="36" t="str">
        <f>IFERROR(Table_ocorrencias11[[#This Row],[viatura4]],"")</f>
        <v>UP037</v>
      </c>
      <c r="M71" s="36" t="str">
        <f>IFERROR(IF(Table_ocorrencias11[[#This Row],[DPH2]] ="","",Table_ocorrencias11[[#This Row],[DPH2]]&amp;"º DPH"),"")</f>
        <v>6º DPH</v>
      </c>
      <c r="N71" s="36" t="str">
        <f>UPPER(IFERROR(VLOOKUP(Table_ocorrencias11[[#This Row],[municipio]],Table_municipios[],2,FALSE),""))</f>
        <v>ABREU E LIMA</v>
      </c>
      <c r="O71" s="36" t="str">
        <f>UPPER(IFERROR(Table_ocorrencias11[[#This Row],[bairro7]],""))</f>
        <v>CAETÉS III</v>
      </c>
      <c r="P71" s="36" t="str">
        <f>IFERROR(IF(Table_ocorrencias11[[#This Row],[rua8]] ="","",Table_ocorrencias11[[#This Row],[rua8]]),"")</f>
        <v>RUA 52</v>
      </c>
      <c r="Q71" s="36" t="str">
        <f>IFERROR(IF(Table_ocorrencias11[[#This Row],[latitude5]] ="","",Table_ocorrencias11[[#This Row],[latitude5]]),"")</f>
        <v>-7.911039</v>
      </c>
      <c r="R71" s="36" t="str">
        <f>IFERROR(IF(Table_ocorrencias11[[#This Row],[longitude6]] ="","",Table_ocorrencias11[[#This Row],[longitude6]]),"")</f>
        <v>-34.908997</v>
      </c>
      <c r="S71" s="36" t="str">
        <f>IFERROR(UPPER(VLOOKUP(Table_ocorrencias11[[#This Row],[ocorrencia_id]],Table_vitimas[],3,FALSE) &amp; " (NIC: "&amp; VLOOKUP(Table_ocorrencias11[[#This Row],[ocorrencia_id]],Table_vitimas[],9,FALSE)) &amp;")","")</f>
        <v>ANTONIO RIBEIRO DE ANDRADE (NIC: 130904)</v>
      </c>
      <c r="T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" s="36" t="str">
        <f>UPPER(IFERROR(Table_ocorrencias11[[#This Row],[descricao]],""))</f>
        <v/>
      </c>
      <c r="V71" s="115">
        <f>IFERROR(IF(Table_ocorrencias11[[#This Row],[data_ciencia]]="","",Table_ocorrencias11[[#This Row],[data_ciencia]]),"")</f>
        <v>0.54166666666666663</v>
      </c>
      <c r="W71" s="115">
        <f>IFERROR(IF(Table_ocorrencias11[[#This Row],[data_saida]]="","",Table_ocorrencias11[[#This Row],[data_saida]]),"")</f>
        <v>0.54513888888888884</v>
      </c>
      <c r="X71" s="115">
        <f>IFERROR(IF(Table_ocorrencias11[[#This Row],[data_chegada]]="","",Table_ocorrencias11[[#This Row],[data_chegada]]),"")</f>
        <v>0.55902777777777779</v>
      </c>
      <c r="Y71" s="115">
        <f>IFERROR(IF(Table_ocorrencias11[[#This Row],[data_conclusao]]="","",Table_ocorrencias11[[#This Row],[data_conclusao]]),"")</f>
        <v>0.61458333333333337</v>
      </c>
      <c r="Z71" s="36">
        <v>4189</v>
      </c>
      <c r="AA71" s="36">
        <v>799</v>
      </c>
      <c r="AB71" s="36">
        <v>6</v>
      </c>
      <c r="AC71" s="36">
        <v>3869903</v>
      </c>
      <c r="AD71" s="36">
        <v>1586920</v>
      </c>
      <c r="AE71" s="36">
        <v>2725827</v>
      </c>
      <c r="AF71" s="36">
        <v>40139</v>
      </c>
      <c r="AG71" s="114">
        <v>44831</v>
      </c>
      <c r="AH71" s="36" t="s">
        <v>26305</v>
      </c>
      <c r="AI71" s="36" t="s">
        <v>672</v>
      </c>
      <c r="AJ71" s="36" t="s">
        <v>651</v>
      </c>
      <c r="AK71" s="36" t="s">
        <v>1059</v>
      </c>
      <c r="AL71" s="116">
        <v>0.54166666666666663</v>
      </c>
      <c r="AM71" s="117">
        <v>0.54513888888888884</v>
      </c>
      <c r="AN71" s="117">
        <v>0.55902777777777779</v>
      </c>
      <c r="AO71" s="117">
        <v>0.61458333333333337</v>
      </c>
      <c r="AP71" s="36" t="s">
        <v>26314</v>
      </c>
      <c r="AQ71" s="36" t="s">
        <v>26315</v>
      </c>
      <c r="AR71" s="36">
        <v>1</v>
      </c>
      <c r="AS71" s="36" t="s">
        <v>11942</v>
      </c>
      <c r="AT71" s="36" t="s">
        <v>26306</v>
      </c>
      <c r="AU71" s="36" t="s">
        <v>657</v>
      </c>
      <c r="AV71" s="118"/>
      <c r="AW71" s="36" t="s">
        <v>26307</v>
      </c>
      <c r="AX71" s="36" t="s">
        <v>657</v>
      </c>
      <c r="AY71" s="36" t="b">
        <v>1</v>
      </c>
      <c r="AZ71" s="36" t="s">
        <v>670</v>
      </c>
      <c r="BA71" s="36" t="b">
        <v>0</v>
      </c>
      <c r="BB71" s="36"/>
      <c r="BC71" s="36"/>
    </row>
    <row r="72" spans="1:55" hidden="1">
      <c r="A72" s="36" t="str">
        <f>IFERROR(TEXT(Table_ocorrencias11[[#This Row],[caso_n]],"000")&amp;Table_ocorrencias11[[#This Row],[ponto]]&amp;"/"&amp;YEAR(Table_ocorrencias11[[#This Row],[DATA PLANTÃO]]),"")</f>
        <v>090.10/2022</v>
      </c>
      <c r="B72" s="36" t="str">
        <f>IFERROR(IF(Table_ocorrencias11[[#This Row],[GDL]] = "","", Table_ocorrencias11[[#This Row],[GDL]]&amp;"/"&amp;YEAR(Table_ocorrencias11[[#This Row],[data_plantao]])),"")</f>
        <v>41166/2022</v>
      </c>
      <c r="C72" s="36" t="str">
        <f>IF(Table_ocorrencias11[[#This Row],[fotos_gdl]] = TRUE,"ENVIADAS","PENDENTE")</f>
        <v>PENDENTE</v>
      </c>
      <c r="D72" s="114">
        <f>IFERROR(Table_ocorrencias11[[#This Row],[data_plantao]],"")</f>
        <v>44834</v>
      </c>
      <c r="E72" s="36" t="str">
        <f>IFERROR(Table_ocorrencias11[[#This Row],[CIODS]],"")</f>
        <v>3900001234.000469/2022-71</v>
      </c>
      <c r="F72" s="36" t="str">
        <f>IFERROR(Table_ocorrencias11[[#This Row],[natureza3]],"")</f>
        <v>Outros</v>
      </c>
      <c r="G72" s="36" t="str">
        <f>IFERROR(Table_ocorrencias11[[#This Row],[tipo_local]],"")</f>
        <v>Externo</v>
      </c>
      <c r="H72" s="36" t="str">
        <f>IFERROR(IF(Table_ocorrencias11[[#This Row],[instrumento9]] = 0,"",Table_ocorrencias11[[#This Row],[instrumento9]]),"")</f>
        <v>OUTROS</v>
      </c>
      <c r="I72" s="36" t="str">
        <f>IFERROR(VLOOKUP(Table_ocorrencias11[[#This Row],[matricula_perito]],Table_peritos[],2,FALSE),"")</f>
        <v>VICTOR CEZAR LUCENA TAVARES DE SÁ LEITÃO</v>
      </c>
      <c r="J72" s="36" t="str">
        <f>IFERROR(VLOOKUP(Table_ocorrencias11[[#This Row],[matricula_auxiliar]],Table_auxiliares[],2,FALSE),"")</f>
        <v>THIAGO CHALEGRE</v>
      </c>
      <c r="K72" s="36" t="str">
        <f>IFERROR(VLOOKUP(Table_ocorrencias11[[#This Row],[matricula_delegado]],Table_delegados[],2,FALSE),"")</f>
        <v>VICTOR LEITE MORAES</v>
      </c>
      <c r="L72" s="36" t="str">
        <f>IFERROR(Table_ocorrencias11[[#This Row],[viatura4]],"")</f>
        <v>UP038</v>
      </c>
      <c r="M72" s="36" t="str">
        <f>IFERROR(IF(Table_ocorrencias11[[#This Row],[DPH2]] ="","",Table_ocorrencias11[[#This Row],[DPH2]]&amp;"º DPH"),"")</f>
        <v>9º DPH</v>
      </c>
      <c r="N72" s="36" t="str">
        <f>UPPER(IFERROR(VLOOKUP(Table_ocorrencias11[[#This Row],[municipio]],Table_municipios[],2,FALSE),""))</f>
        <v>OLINDA</v>
      </c>
      <c r="O72" s="36" t="str">
        <f>UPPER(IFERROR(Table_ocorrencias11[[#This Row],[bairro7]],""))</f>
        <v>VILA POPULAR</v>
      </c>
      <c r="P72" s="36" t="str">
        <f>IFERROR(IF(Table_ocorrencias11[[#This Row],[rua8]] ="","",Table_ocorrencias11[[#This Row],[rua8]]),"")</f>
        <v>RUA MARAJÓ</v>
      </c>
      <c r="Q72" s="36" t="str">
        <f>IFERROR(IF(Table_ocorrencias11[[#This Row],[latitude5]] ="","",Table_ocorrencias11[[#This Row],[latitude5]]),"")</f>
        <v>-8.005410</v>
      </c>
      <c r="R72" s="36" t="str">
        <f>IFERROR(IF(Table_ocorrencias11[[#This Row],[longitude6]] ="","",Table_ocorrencias11[[#This Row],[longitude6]]),"")</f>
        <v>-34.866564</v>
      </c>
      <c r="S7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" s="36" t="str">
        <f>UPPER(IFERROR(Table_ocorrencias11[[#This Row],[descricao]],""))</f>
        <v>INTERVENÇÃO POLICIAL</v>
      </c>
      <c r="V72" s="115">
        <f>IFERROR(IF(Table_ocorrencias11[[#This Row],[data_ciencia]]="","",Table_ocorrencias11[[#This Row],[data_ciencia]]),"")</f>
        <v>0.71527777777777779</v>
      </c>
      <c r="W72" s="115">
        <f>IFERROR(IF(Table_ocorrencias11[[#This Row],[data_saida]]="","",Table_ocorrencias11[[#This Row],[data_saida]]),"")</f>
        <v>0.72222222222222221</v>
      </c>
      <c r="X72" s="115">
        <f>IFERROR(IF(Table_ocorrencias11[[#This Row],[data_chegada]]="","",Table_ocorrencias11[[#This Row],[data_chegada]]),"")</f>
        <v>0.75</v>
      </c>
      <c r="Y72" s="115">
        <f>IFERROR(IF(Table_ocorrencias11[[#This Row],[data_conclusao]]="","",Table_ocorrencias11[[#This Row],[data_conclusao]]),"")</f>
        <v>0.79166666666666663</v>
      </c>
      <c r="Z72" s="36">
        <v>4197</v>
      </c>
      <c r="AA72" s="36">
        <v>90</v>
      </c>
      <c r="AB72" s="36">
        <v>9</v>
      </c>
      <c r="AC72" s="36">
        <v>3866947</v>
      </c>
      <c r="AD72" s="36">
        <v>3868877</v>
      </c>
      <c r="AE72" s="36">
        <v>2725827</v>
      </c>
      <c r="AF72" s="36">
        <v>41166</v>
      </c>
      <c r="AG72" s="114">
        <v>44834</v>
      </c>
      <c r="AH72" s="36" t="s">
        <v>26378</v>
      </c>
      <c r="AI72" s="36" t="s">
        <v>718</v>
      </c>
      <c r="AJ72" s="36" t="s">
        <v>664</v>
      </c>
      <c r="AK72" s="36" t="s">
        <v>800</v>
      </c>
      <c r="AL72" s="116">
        <v>0.71527777777777779</v>
      </c>
      <c r="AM72" s="117">
        <v>0.72222222222222221</v>
      </c>
      <c r="AN72" s="117">
        <v>0.75</v>
      </c>
      <c r="AO72" s="117">
        <v>0.79166666666666663</v>
      </c>
      <c r="AP72" s="36" t="s">
        <v>26368</v>
      </c>
      <c r="AQ72" s="36" t="s">
        <v>26369</v>
      </c>
      <c r="AR72" s="36">
        <v>12</v>
      </c>
      <c r="AS72" s="36" t="s">
        <v>26361</v>
      </c>
      <c r="AT72" s="36" t="s">
        <v>26370</v>
      </c>
      <c r="AU72" s="36" t="s">
        <v>657</v>
      </c>
      <c r="AV72" s="118" t="s">
        <v>658</v>
      </c>
      <c r="AW72" s="36" t="s">
        <v>26362</v>
      </c>
      <c r="AX72" s="36" t="s">
        <v>26363</v>
      </c>
      <c r="AY72" s="36" t="b">
        <v>0</v>
      </c>
      <c r="AZ72" s="36" t="s">
        <v>648</v>
      </c>
      <c r="BA72" s="36" t="b">
        <v>0</v>
      </c>
      <c r="BB72" s="36"/>
      <c r="BC72" s="36"/>
    </row>
    <row r="73" spans="1:55" hidden="1">
      <c r="A73" s="36" t="str">
        <f>IFERROR(TEXT(Table_ocorrencias11[[#This Row],[caso_n]],"000")&amp;Table_ocorrencias11[[#This Row],[ponto]]&amp;"/"&amp;YEAR(Table_ocorrencias11[[#This Row],[DATA PLANTÃO]]),"")</f>
        <v>092.10/2022</v>
      </c>
      <c r="B73" s="36" t="str">
        <f>IFERROR(IF(Table_ocorrencias11[[#This Row],[GDL]] = "","", Table_ocorrencias11[[#This Row],[GDL]]&amp;"/"&amp;YEAR(Table_ocorrencias11[[#This Row],[data_plantao]])),"")</f>
        <v>41684/2022</v>
      </c>
      <c r="C73" s="36" t="str">
        <f>IF(Table_ocorrencias11[[#This Row],[fotos_gdl]] = TRUE,"ENVIADAS","PENDENTE")</f>
        <v>PENDENTE</v>
      </c>
      <c r="D73" s="114">
        <f>IFERROR(Table_ocorrencias11[[#This Row],[data_plantao]],"")</f>
        <v>44839</v>
      </c>
      <c r="E73" s="36" t="str">
        <f>IFERROR(Table_ocorrencias11[[#This Row],[CIODS]],"")</f>
        <v>D769914</v>
      </c>
      <c r="F73" s="36" t="str">
        <f>IFERROR(Table_ocorrencias11[[#This Row],[natureza3]],"")</f>
        <v>Outros</v>
      </c>
      <c r="G73" s="36" t="str">
        <f>IFERROR(Table_ocorrencias11[[#This Row],[tipo_local]],"")</f>
        <v>Misto</v>
      </c>
      <c r="H73" s="36" t="str">
        <f>IFERROR(IF(Table_ocorrencias11[[#This Row],[instrumento9]] = 0,"",Table_ocorrencias11[[#This Row],[instrumento9]]),"")</f>
        <v>OUTROS</v>
      </c>
      <c r="I73" s="36" t="str">
        <f>IFERROR(VLOOKUP(Table_ocorrencias11[[#This Row],[matricula_perito]],Table_peritos[],2,FALSE),"")</f>
        <v>RODION MALINOVSKY DE OLIVEIRA GOMES</v>
      </c>
      <c r="J73" s="36" t="str">
        <f>IFERROR(VLOOKUP(Table_ocorrencias11[[#This Row],[matricula_auxiliar]],Table_auxiliares[],2,FALSE),"")</f>
        <v>THIAGO ANDRÉ</v>
      </c>
      <c r="K73" s="36" t="str">
        <f>IFERROR(VLOOKUP(Table_ocorrencias11[[#This Row],[matricula_delegado]],Table_delegados[],2,FALSE),"")</f>
        <v>VICTOR LEITE MORAES</v>
      </c>
      <c r="L73" s="36" t="str">
        <f>IFERROR(Table_ocorrencias11[[#This Row],[viatura4]],"")</f>
        <v>UP004</v>
      </c>
      <c r="M73" s="36" t="str">
        <f>IFERROR(IF(Table_ocorrencias11[[#This Row],[DPH2]] ="","",Table_ocorrencias11[[#This Row],[DPH2]]&amp;"º DPH"),"")</f>
        <v>9º DPH</v>
      </c>
      <c r="N73" s="36" t="str">
        <f>UPPER(IFERROR(VLOOKUP(Table_ocorrencias11[[#This Row],[municipio]],Table_municipios[],2,FALSE),""))</f>
        <v>OLINDA</v>
      </c>
      <c r="O73" s="36" t="str">
        <f>UPPER(IFERROR(Table_ocorrencias11[[#This Row],[bairro7]],""))</f>
        <v>CAIXA DAGUA</v>
      </c>
      <c r="P73" s="36" t="str">
        <f>IFERROR(IF(Table_ocorrencias11[[#This Row],[rua8]] ="","",Table_ocorrencias11[[#This Row],[rua8]]),"")</f>
        <v>RUA ALTO DA SUCUPIRA,39</v>
      </c>
      <c r="Q73" s="36" t="str">
        <f>IFERROR(IF(Table_ocorrencias11[[#This Row],[latitude5]] ="","",Table_ocorrencias11[[#This Row],[latitude5]]),"")</f>
        <v>-7.995943</v>
      </c>
      <c r="R73" s="36" t="str">
        <f>IFERROR(IF(Table_ocorrencias11[[#This Row],[longitude6]] ="","",Table_ocorrencias11[[#This Row],[longitude6]]),"")</f>
        <v>-34.903514</v>
      </c>
      <c r="S73" s="36" t="str">
        <f>IFERROR(UPPER(VLOOKUP(Table_ocorrencias11[[#This Row],[ocorrencia_id]],Table_vitimas[],3,FALSE) &amp; " (NIC: "&amp; VLOOKUP(Table_ocorrencias11[[#This Row],[ocorrencia_id]],Table_vitimas[],9,FALSE)) &amp;")","")</f>
        <v>WILLIAMS DE SOUZA FERREIRA (NIC: )</v>
      </c>
      <c r="T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" s="36" t="str">
        <f>UPPER(IFERROR(Table_ocorrencias11[[#This Row],[descricao]],""))</f>
        <v>VITIMA FORA ALVEJADA EM CONFRONTO POLICIAL E ENCONTRAVA-SE COM ESPINGARDA CALIBRE .12</v>
      </c>
      <c r="V73" s="115">
        <f>IFERROR(IF(Table_ocorrencias11[[#This Row],[data_ciencia]]="","",Table_ocorrencias11[[#This Row],[data_ciencia]]),"")</f>
        <v>0.64583333333333337</v>
      </c>
      <c r="W73" s="115">
        <f>IFERROR(IF(Table_ocorrencias11[[#This Row],[data_saida]]="","",Table_ocorrencias11[[#This Row],[data_saida]]),"")</f>
        <v>0.65277777777777779</v>
      </c>
      <c r="X73" s="115">
        <f>IFERROR(IF(Table_ocorrencias11[[#This Row],[data_chegada]]="","",Table_ocorrencias11[[#This Row],[data_chegada]]),"")</f>
        <v>0.67361111111111116</v>
      </c>
      <c r="Y73" s="115">
        <f>IFERROR(IF(Table_ocorrencias11[[#This Row],[data_conclusao]]="","",Table_ocorrencias11[[#This Row],[data_conclusao]]),"")</f>
        <v>0.70486111111111116</v>
      </c>
      <c r="Z73" s="36">
        <v>4211</v>
      </c>
      <c r="AA73" s="36">
        <v>92</v>
      </c>
      <c r="AB73" s="36">
        <v>9</v>
      </c>
      <c r="AC73" s="36">
        <v>1917099</v>
      </c>
      <c r="AD73" s="36">
        <v>3870464</v>
      </c>
      <c r="AE73" s="36">
        <v>2725827</v>
      </c>
      <c r="AF73" s="36">
        <v>41684</v>
      </c>
      <c r="AG73" s="114">
        <v>44839</v>
      </c>
      <c r="AH73" s="36" t="s">
        <v>26448</v>
      </c>
      <c r="AI73" s="36" t="s">
        <v>718</v>
      </c>
      <c r="AJ73" s="36" t="s">
        <v>873</v>
      </c>
      <c r="AK73" s="36" t="s">
        <v>673</v>
      </c>
      <c r="AL73" s="116">
        <v>0.64583333333333337</v>
      </c>
      <c r="AM73" s="117">
        <v>0.65277777777777779</v>
      </c>
      <c r="AN73" s="117">
        <v>0.67361111111111116</v>
      </c>
      <c r="AO73" s="117">
        <v>0.70486111111111116</v>
      </c>
      <c r="AP73" s="36" t="s">
        <v>26480</v>
      </c>
      <c r="AQ73" s="36" t="s">
        <v>26481</v>
      </c>
      <c r="AR73" s="36">
        <v>12</v>
      </c>
      <c r="AS73" s="36" t="s">
        <v>1718</v>
      </c>
      <c r="AT73" s="36" t="s">
        <v>26482</v>
      </c>
      <c r="AU73" s="36" t="s">
        <v>657</v>
      </c>
      <c r="AV73" s="118" t="s">
        <v>658</v>
      </c>
      <c r="AW73" s="36" t="s">
        <v>26447</v>
      </c>
      <c r="AX73" s="36" t="s">
        <v>26483</v>
      </c>
      <c r="AY73" s="36" t="b">
        <v>0</v>
      </c>
      <c r="AZ73" s="36" t="s">
        <v>648</v>
      </c>
      <c r="BA73" s="36" t="b">
        <v>0</v>
      </c>
      <c r="BB73" s="36"/>
      <c r="BC73" s="36"/>
    </row>
    <row r="74" spans="1:55" hidden="1">
      <c r="A74" s="36" t="str">
        <f>IFERROR(TEXT(Table_ocorrencias11[[#This Row],[caso_n]],"000")&amp;Table_ocorrencias11[[#This Row],[ponto]]&amp;"/"&amp;YEAR(Table_ocorrencias11[[#This Row],[DATA PLANTÃO]]),"")</f>
        <v>562.9/2022</v>
      </c>
      <c r="B74" s="36" t="str">
        <f>IFERROR(IF(Table_ocorrencias11[[#This Row],[GDL]] = "","", Table_ocorrencias11[[#This Row],[GDL]]&amp;"/"&amp;YEAR(Table_ocorrencias11[[#This Row],[data_plantao]])),"")</f>
        <v>23756/2022</v>
      </c>
      <c r="C74" s="36" t="str">
        <f>IF(Table_ocorrencias11[[#This Row],[fotos_gdl]] = TRUE,"ENVIADAS","PENDENTE")</f>
        <v>ENVIADAS</v>
      </c>
      <c r="D74" s="114">
        <f>IFERROR(Table_ocorrencias11[[#This Row],[data_plantao]],"")</f>
        <v>44732</v>
      </c>
      <c r="E74" s="36" t="str">
        <f>IFERROR(Table_ocorrencias11[[#This Row],[CIODS]],"")</f>
        <v>D757682</v>
      </c>
      <c r="F74" s="36" t="str">
        <f>IFERROR(Table_ocorrencias11[[#This Row],[natureza3]],"")</f>
        <v>Morte a esclarecer</v>
      </c>
      <c r="G74" s="36" t="str">
        <f>IFERROR(Table_ocorrencias11[[#This Row],[tipo_local]],"")</f>
        <v>Interno</v>
      </c>
      <c r="H74" s="36" t="str">
        <f>IFERROR(IF(Table_ocorrencias11[[#This Row],[instrumento9]] = 0,"",Table_ocorrencias11[[#This Row],[instrumento9]]),"")</f>
        <v>OUTROS</v>
      </c>
      <c r="I74" s="36" t="str">
        <f>IFERROR(VLOOKUP(Table_ocorrencias11[[#This Row],[matricula_perito]],Table_peritos[],2,FALSE),"")</f>
        <v>DIEGO MENDONÇA</v>
      </c>
      <c r="J74" s="36" t="str">
        <f>IFERROR(VLOOKUP(Table_ocorrencias11[[#This Row],[matricula_auxiliar]],Table_auxiliares[],2,FALSE),"")</f>
        <v>THAYSE BATISTA</v>
      </c>
      <c r="K74" s="36" t="str">
        <f>IFERROR(VLOOKUP(Table_ocorrencias11[[#This Row],[matricula_delegado]],Table_delegados[],2,FALSE),"")</f>
        <v>JOSE LUZIA CORREIA FILHO</v>
      </c>
      <c r="L74" s="36" t="str">
        <f>IFERROR(Table_ocorrencias11[[#This Row],[viatura4]],"")</f>
        <v>UP037</v>
      </c>
      <c r="M74" s="36" t="str">
        <f>IFERROR(IF(Table_ocorrencias11[[#This Row],[DPH2]] ="","",Table_ocorrencias11[[#This Row],[DPH2]]&amp;"º DPH"),"")</f>
        <v>13º DPH</v>
      </c>
      <c r="N74" s="36" t="str">
        <f>UPPER(IFERROR(VLOOKUP(Table_ocorrencias11[[#This Row],[municipio]],Table_municipios[],2,FALSE),""))</f>
        <v>JABOATÃO DOS GUARARAPES</v>
      </c>
      <c r="O74" s="36" t="str">
        <f>UPPER(IFERROR(Table_ocorrencias11[[#This Row],[bairro7]],""))</f>
        <v>CURADO 4</v>
      </c>
      <c r="P74" s="36" t="str">
        <f>IFERROR(IF(Table_ocorrencias11[[#This Row],[rua8]] ="","",Table_ocorrencias11[[#This Row],[rua8]]),"")</f>
        <v>RUA 14, N°115</v>
      </c>
      <c r="Q74" s="36" t="str">
        <f>IFERROR(IF(Table_ocorrencias11[[#This Row],[latitude5]] ="","",Table_ocorrencias11[[#This Row],[latitude5]]),"")</f>
        <v>-8.067573</v>
      </c>
      <c r="R74" s="36" t="str">
        <f>IFERROR(IF(Table_ocorrencias11[[#This Row],[longitude6]] ="","",Table_ocorrencias11[[#This Row],[longitude6]]),"")</f>
        <v>-35.000311</v>
      </c>
      <c r="S74" s="36" t="str">
        <f>IFERROR(UPPER(VLOOKUP(Table_ocorrencias11[[#This Row],[ocorrencia_id]],Table_vitimas[],3,FALSE) &amp; " (NIC: "&amp; VLOOKUP(Table_ocorrencias11[[#This Row],[ocorrencia_id]],Table_vitimas[],9,FALSE)) &amp;")","")</f>
        <v>RICARDO FRANCISCO ALVES (NIC: 128730)</v>
      </c>
      <c r="T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" s="36" t="str">
        <f>UPPER(IFERROR(Table_ocorrencias11[[#This Row],[descricao]],""))</f>
        <v>CB JOVENTINO 98634-4620</v>
      </c>
      <c r="V74" s="115">
        <f>IFERROR(IF(Table_ocorrencias11[[#This Row],[data_ciencia]]="","",Table_ocorrencias11[[#This Row],[data_ciencia]]),"")</f>
        <v>0.88541666666666663</v>
      </c>
      <c r="W74" s="115">
        <f>IFERROR(IF(Table_ocorrencias11[[#This Row],[data_saida]]="","",Table_ocorrencias11[[#This Row],[data_saida]]),"")</f>
        <v>0.89583333333333337</v>
      </c>
      <c r="X74" s="115">
        <f>IFERROR(IF(Table_ocorrencias11[[#This Row],[data_chegada]]="","",Table_ocorrencias11[[#This Row],[data_chegada]]),"")</f>
        <v>0.90972222222222221</v>
      </c>
      <c r="Y74" s="115">
        <f>IFERROR(IF(Table_ocorrencias11[[#This Row],[data_conclusao]]="","",Table_ocorrencias11[[#This Row],[data_conclusao]]),"")</f>
        <v>0.94444444444444442</v>
      </c>
      <c r="Z74" s="36">
        <v>3918</v>
      </c>
      <c r="AA74" s="36">
        <v>562</v>
      </c>
      <c r="AB74" s="36">
        <v>13</v>
      </c>
      <c r="AC74" s="36">
        <v>3869148</v>
      </c>
      <c r="AD74" s="36">
        <v>3870430</v>
      </c>
      <c r="AE74" s="36">
        <v>2725118</v>
      </c>
      <c r="AF74" s="36">
        <v>23756</v>
      </c>
      <c r="AG74" s="114">
        <v>44732</v>
      </c>
      <c r="AH74" s="36" t="s">
        <v>23789</v>
      </c>
      <c r="AI74" s="36" t="s">
        <v>672</v>
      </c>
      <c r="AJ74" s="36" t="s">
        <v>651</v>
      </c>
      <c r="AK74" s="36" t="s">
        <v>1059</v>
      </c>
      <c r="AL74" s="116">
        <v>0.88541666666666663</v>
      </c>
      <c r="AM74" s="117">
        <v>0.89583333333333337</v>
      </c>
      <c r="AN74" s="117">
        <v>0.90972222222222221</v>
      </c>
      <c r="AO74" s="117">
        <v>0.94444444444444442</v>
      </c>
      <c r="AP74" s="36" t="s">
        <v>23793</v>
      </c>
      <c r="AQ74" s="36" t="s">
        <v>23794</v>
      </c>
      <c r="AR74" s="36">
        <v>10</v>
      </c>
      <c r="AS74" s="36" t="s">
        <v>7584</v>
      </c>
      <c r="AT74" s="36" t="s">
        <v>23790</v>
      </c>
      <c r="AU74" s="36" t="s">
        <v>657</v>
      </c>
      <c r="AV74" s="118" t="s">
        <v>658</v>
      </c>
      <c r="AW74" s="36" t="s">
        <v>23791</v>
      </c>
      <c r="AX74" s="36" t="s">
        <v>23792</v>
      </c>
      <c r="AY74" s="36" t="b">
        <v>1</v>
      </c>
      <c r="AZ74" s="36" t="s">
        <v>670</v>
      </c>
      <c r="BA74" s="36" t="b">
        <v>0</v>
      </c>
      <c r="BB74" s="36"/>
      <c r="BC74" s="36"/>
    </row>
    <row r="75" spans="1:55" hidden="1">
      <c r="A75" s="36" t="str">
        <f>IFERROR(TEXT(Table_ocorrencias11[[#This Row],[caso_n]],"000")&amp;Table_ocorrencias11[[#This Row],[ponto]]&amp;"/"&amp;YEAR(Table_ocorrencias11[[#This Row],[DATA PLANTÃO]]),"")</f>
        <v>053.10/2022</v>
      </c>
      <c r="B75" s="36" t="str">
        <f>IFERROR(IF(Table_ocorrencias11[[#This Row],[GDL]] = "","", Table_ocorrencias11[[#This Row],[GDL]]&amp;"/"&amp;YEAR(Table_ocorrencias11[[#This Row],[data_plantao]])),"")</f>
        <v>24191/2022</v>
      </c>
      <c r="C75" s="36" t="str">
        <f>IF(Table_ocorrencias11[[#This Row],[fotos_gdl]] = TRUE,"ENVIADAS","PENDENTE")</f>
        <v>ENVIADAS</v>
      </c>
      <c r="D75" s="114">
        <f>IFERROR(Table_ocorrencias11[[#This Row],[data_plantao]],"")</f>
        <v>44734</v>
      </c>
      <c r="E75" s="36" t="str">
        <f>IFERROR(Table_ocorrencias11[[#This Row],[CIODS]],"")</f>
        <v>D757839</v>
      </c>
      <c r="F75" s="36" t="str">
        <f>IFERROR(Table_ocorrencias11[[#This Row],[natureza3]],"")</f>
        <v>Outros</v>
      </c>
      <c r="G75" s="36" t="str">
        <f>IFERROR(Table_ocorrencias11[[#This Row],[tipo_local]],"")</f>
        <v>Interno</v>
      </c>
      <c r="H75" s="36" t="str">
        <f>IFERROR(IF(Table_ocorrencias11[[#This Row],[instrumento9]] = 0,"",Table_ocorrencias11[[#This Row],[instrumento9]]),"")</f>
        <v>PÉRFURO-CONTUNDENTE</v>
      </c>
      <c r="I75" s="36" t="str">
        <f>IFERROR(VLOOKUP(Table_ocorrencias11[[#This Row],[matricula_perito]],Table_peritos[],2,FALSE),"")</f>
        <v>RODION MALINOVSKY DE OLIVEIRA GOMES</v>
      </c>
      <c r="J75" s="36" t="str">
        <f>IFERROR(VLOOKUP(Table_ocorrencias11[[#This Row],[matricula_auxiliar]],Table_auxiliares[],2,FALSE),"")</f>
        <v>THAYSE BATISTA</v>
      </c>
      <c r="K75" s="36" t="str">
        <f>IFERROR(VLOOKUP(Table_ocorrencias11[[#This Row],[matricula_delegado]],Table_delegados[],2,FALSE),"")</f>
        <v>THAYNA BARBOSA FIORESI</v>
      </c>
      <c r="L75" s="36" t="str">
        <f>IFERROR(Table_ocorrencias11[[#This Row],[viatura4]],"")</f>
        <v>UP037</v>
      </c>
      <c r="M75" s="36" t="str">
        <f>IFERROR(IF(Table_ocorrencias11[[#This Row],[DPH2]] ="","",Table_ocorrencias11[[#This Row],[DPH2]]&amp;"º DPH"),"")</f>
        <v>5º DPH</v>
      </c>
      <c r="N75" s="36" t="str">
        <f>UPPER(IFERROR(VLOOKUP(Table_ocorrencias11[[#This Row],[municipio]],Table_municipios[],2,FALSE),""))</f>
        <v>RECIFE</v>
      </c>
      <c r="O75" s="36" t="str">
        <f>UPPER(IFERROR(Table_ocorrencias11[[#This Row],[bairro7]],""))</f>
        <v>DOIS UNIDOS</v>
      </c>
      <c r="P75" s="36" t="str">
        <f>IFERROR(IF(Table_ocorrencias11[[#This Row],[rua8]] ="","",Table_ocorrencias11[[#This Row],[rua8]]),"")</f>
        <v>RUA PEREIRA BARRETO, 32F</v>
      </c>
      <c r="Q75" s="36" t="str">
        <f>IFERROR(IF(Table_ocorrencias11[[#This Row],[latitude5]] ="","",Table_ocorrencias11[[#This Row],[latitude5]]),"")</f>
        <v>7.982999</v>
      </c>
      <c r="R75" s="36" t="str">
        <f>IFERROR(IF(Table_ocorrencias11[[#This Row],[longitude6]] ="","",Table_ocorrencias11[[#This Row],[longitude6]]),"")</f>
        <v>34.918286</v>
      </c>
      <c r="S75" s="36" t="str">
        <f>IFERROR(UPPER(VLOOKUP(Table_ocorrencias11[[#This Row],[ocorrencia_id]],Table_vitimas[],3,FALSE) &amp; " (NIC: "&amp; VLOOKUP(Table_ocorrencias11[[#This Row],[ocorrencia_id]],Table_vitimas[],9,FALSE)) &amp;")","")</f>
        <v>WILLAMS DANIEL SANTANA DE MATOS (NIC: 128100)</v>
      </c>
      <c r="T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" s="36" t="str">
        <f>UPPER(IFERROR(Table_ocorrencias11[[#This Row],[descricao]],""))</f>
        <v>PERICIA EM IMOVEL DO SUSPEITO/VÍTIMA DE  INTERVENÇÃO POLICIAL</v>
      </c>
      <c r="V75" s="115">
        <f>IFERROR(IF(Table_ocorrencias11[[#This Row],[data_ciencia]]="","",Table_ocorrencias11[[#This Row],[data_ciencia]]),"")</f>
        <v>0.40277777777777779</v>
      </c>
      <c r="W75" s="115">
        <f>IFERROR(IF(Table_ocorrencias11[[#This Row],[data_saida]]="","",Table_ocorrencias11[[#This Row],[data_saida]]),"")</f>
        <v>0.40972222222222221</v>
      </c>
      <c r="X75" s="115">
        <f>IFERROR(IF(Table_ocorrencias11[[#This Row],[data_chegada]]="","",Table_ocorrencias11[[#This Row],[data_chegada]]),"")</f>
        <v>0.43055555555555558</v>
      </c>
      <c r="Y75" s="115">
        <f>IFERROR(IF(Table_ocorrencias11[[#This Row],[data_conclusao]]="","",Table_ocorrencias11[[#This Row],[data_conclusao]]),"")</f>
        <v>0.47916666666666669</v>
      </c>
      <c r="Z75" s="36">
        <v>3925</v>
      </c>
      <c r="AA75" s="36">
        <v>53</v>
      </c>
      <c r="AB75" s="36">
        <v>5</v>
      </c>
      <c r="AC75" s="36">
        <v>1917099</v>
      </c>
      <c r="AD75" s="36">
        <v>3870430</v>
      </c>
      <c r="AE75" s="36">
        <v>3864812</v>
      </c>
      <c r="AF75" s="36">
        <v>24191</v>
      </c>
      <c r="AG75" s="114">
        <v>44734</v>
      </c>
      <c r="AH75" s="36" t="s">
        <v>23856</v>
      </c>
      <c r="AI75" s="36" t="s">
        <v>718</v>
      </c>
      <c r="AJ75" s="36" t="s">
        <v>651</v>
      </c>
      <c r="AK75" s="36" t="s">
        <v>1059</v>
      </c>
      <c r="AL75" s="116">
        <v>0.40277777777777779</v>
      </c>
      <c r="AM75" s="117">
        <v>0.40972222222222221</v>
      </c>
      <c r="AN75" s="117">
        <v>0.43055555555555558</v>
      </c>
      <c r="AO75" s="117">
        <v>0.47916666666666669</v>
      </c>
      <c r="AP75" s="36" t="s">
        <v>23864</v>
      </c>
      <c r="AQ75" s="36" t="s">
        <v>23865</v>
      </c>
      <c r="AR75" s="36">
        <v>14</v>
      </c>
      <c r="AS75" s="36" t="s">
        <v>1780</v>
      </c>
      <c r="AT75" s="36" t="s">
        <v>23866</v>
      </c>
      <c r="AU75" s="36" t="s">
        <v>657</v>
      </c>
      <c r="AV75" s="118" t="s">
        <v>698</v>
      </c>
      <c r="AW75" s="36" t="s">
        <v>23857</v>
      </c>
      <c r="AX75" s="36" t="s">
        <v>23858</v>
      </c>
      <c r="AY75" s="36" t="b">
        <v>1</v>
      </c>
      <c r="AZ75" s="36" t="s">
        <v>648</v>
      </c>
      <c r="BA75" s="36" t="b">
        <v>0</v>
      </c>
      <c r="BB75" s="36"/>
      <c r="BC75" s="36"/>
    </row>
    <row r="76" spans="1:55" hidden="1">
      <c r="A76" s="36" t="str">
        <f>IFERROR(TEXT(Table_ocorrencias11[[#This Row],[caso_n]],"000")&amp;Table_ocorrencias11[[#This Row],[ponto]]&amp;"/"&amp;YEAR(Table_ocorrencias11[[#This Row],[DATA PLANTÃO]]),"")</f>
        <v>056.10/2022</v>
      </c>
      <c r="B76" s="36" t="str">
        <f>IFERROR(IF(Table_ocorrencias11[[#This Row],[GDL]] = "","", Table_ocorrencias11[[#This Row],[GDL]]&amp;"/"&amp;YEAR(Table_ocorrencias11[[#This Row],[data_plantao]])),"")</f>
        <v>33459/2022</v>
      </c>
      <c r="C76" s="36" t="str">
        <f>IF(Table_ocorrencias11[[#This Row],[fotos_gdl]] = TRUE,"ENVIADAS","PENDENTE")</f>
        <v>PENDENTE</v>
      </c>
      <c r="D76" s="114">
        <f>IFERROR(Table_ocorrencias11[[#This Row],[data_plantao]],"")</f>
        <v>44743</v>
      </c>
      <c r="E76" s="36" t="str">
        <f>IFERROR(Table_ocorrencias11[[#This Row],[CIODS]],"")</f>
        <v>25/2022</v>
      </c>
      <c r="F76" s="36" t="str">
        <f>IFERROR(Table_ocorrencias11[[#This Row],[natureza3]],"")</f>
        <v>Outros</v>
      </c>
      <c r="G76" s="36" t="str">
        <f>IFERROR(Table_ocorrencias11[[#This Row],[tipo_local]],"")</f>
        <v>Interno</v>
      </c>
      <c r="H76" s="36" t="str">
        <f>IFERROR(IF(Table_ocorrencias11[[#This Row],[instrumento9]] = 0,"",Table_ocorrencias11[[#This Row],[instrumento9]]),"")</f>
        <v/>
      </c>
      <c r="I76" s="36" t="str">
        <f>IFERROR(VLOOKUP(Table_ocorrencias11[[#This Row],[matricula_perito]],Table_peritos[],2,FALSE),"")</f>
        <v>DIOGO SINESIO TRAJANO DE ARRUDA</v>
      </c>
      <c r="J76" s="36" t="str">
        <f>IFERROR(VLOOKUP(Table_ocorrencias11[[#This Row],[matricula_auxiliar]],Table_auxiliares[],2,FALSE),"")</f>
        <v>THIAGO ANDRÉ</v>
      </c>
      <c r="K76" s="36" t="str">
        <f>IFERROR(VLOOKUP(Table_ocorrencias11[[#This Row],[matricula_delegado]],Table_delegados[],2,FALSE),"")</f>
        <v>ANDRE RUBENS DE LIMA LUNA</v>
      </c>
      <c r="L76" s="36" t="str">
        <f>IFERROR(Table_ocorrencias11[[#This Row],[viatura4]],"")</f>
        <v/>
      </c>
      <c r="M76" s="36" t="str">
        <f>IFERROR(IF(Table_ocorrencias11[[#This Row],[DPH2]] ="","",Table_ocorrencias11[[#This Row],[DPH2]]&amp;"º DPH"),"")</f>
        <v>8º DPH</v>
      </c>
      <c r="N76" s="36" t="str">
        <f>UPPER(IFERROR(VLOOKUP(Table_ocorrencias11[[#This Row],[municipio]],Table_municipios[],2,FALSE),""))</f>
        <v>ILHA DE ITAMARACÁ</v>
      </c>
      <c r="O76" s="36" t="str">
        <f>UPPER(IFERROR(Table_ocorrencias11[[#This Row],[bairro7]],""))</f>
        <v>FORTE ORANGE</v>
      </c>
      <c r="P76" s="36" t="str">
        <f>IFERROR(IF(Table_ocorrencias11[[#This Row],[rua8]] ="","",Table_ocorrencias11[[#This Row],[rua8]]),"")</f>
        <v>TRAVESSA PAUDALHO</v>
      </c>
      <c r="Q76" s="36" t="str">
        <f>IFERROR(IF(Table_ocorrencias11[[#This Row],[latitude5]] ="","",Table_ocorrencias11[[#This Row],[latitude5]]),"")</f>
        <v>-7.742831</v>
      </c>
      <c r="R76" s="36" t="str">
        <f>IFERROR(IF(Table_ocorrencias11[[#This Row],[longitude6]] ="","",Table_ocorrencias11[[#This Row],[longitude6]]),"")</f>
        <v>-34.837612</v>
      </c>
      <c r="S7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" s="36" t="str">
        <f>UPPER(IFERROR(Table_ocorrencias11[[#This Row],[descricao]],""))</f>
        <v/>
      </c>
      <c r="V76" s="115">
        <f>IFERROR(IF(Table_ocorrencias11[[#This Row],[data_ciencia]]="","",Table_ocorrencias11[[#This Row],[data_ciencia]]),"")</f>
        <v>0.39583333333333331</v>
      </c>
      <c r="W76" s="115">
        <f>IFERROR(IF(Table_ocorrencias11[[#This Row],[data_saida]]="","",Table_ocorrencias11[[#This Row],[data_saida]]),"")</f>
        <v>0.41666666666666669</v>
      </c>
      <c r="X76" s="115">
        <f>IFERROR(IF(Table_ocorrencias11[[#This Row],[data_chegada]]="","",Table_ocorrencias11[[#This Row],[data_chegada]]),"")</f>
        <v>0.47222222222222221</v>
      </c>
      <c r="Y76" s="115">
        <f>IFERROR(IF(Table_ocorrencias11[[#This Row],[data_conclusao]]="","",Table_ocorrencias11[[#This Row],[data_conclusao]]),"")</f>
        <v>0.53472222222222221</v>
      </c>
      <c r="Z76" s="36">
        <v>3952</v>
      </c>
      <c r="AA76" s="36">
        <v>56</v>
      </c>
      <c r="AB76" s="36">
        <v>8</v>
      </c>
      <c r="AC76" s="36">
        <v>3871193</v>
      </c>
      <c r="AD76" s="36">
        <v>3870464</v>
      </c>
      <c r="AE76" s="36">
        <v>3864758</v>
      </c>
      <c r="AF76" s="36">
        <v>33459</v>
      </c>
      <c r="AG76" s="114">
        <v>44743</v>
      </c>
      <c r="AH76" s="36" t="s">
        <v>1034</v>
      </c>
      <c r="AI76" s="36" t="s">
        <v>718</v>
      </c>
      <c r="AJ76" s="36" t="s">
        <v>651</v>
      </c>
      <c r="AK76" s="36" t="s">
        <v>657</v>
      </c>
      <c r="AL76" s="116">
        <v>0.39583333333333331</v>
      </c>
      <c r="AM76" s="117">
        <v>0.41666666666666669</v>
      </c>
      <c r="AN76" s="117">
        <v>0.47222222222222221</v>
      </c>
      <c r="AO76" s="117">
        <v>0.53472222222222221</v>
      </c>
      <c r="AP76" s="36" t="s">
        <v>25411</v>
      </c>
      <c r="AQ76" s="36" t="s">
        <v>25412</v>
      </c>
      <c r="AR76" s="36">
        <v>7</v>
      </c>
      <c r="AS76" s="36" t="s">
        <v>16291</v>
      </c>
      <c r="AT76" s="36" t="s">
        <v>24126</v>
      </c>
      <c r="AU76" s="36" t="s">
        <v>657</v>
      </c>
      <c r="AV76" s="118"/>
      <c r="AW76" s="36" t="s">
        <v>24128</v>
      </c>
      <c r="AX76" s="36" t="s">
        <v>657</v>
      </c>
      <c r="AY76" s="36" t="b">
        <v>0</v>
      </c>
      <c r="AZ76" s="36" t="s">
        <v>648</v>
      </c>
      <c r="BA76" s="36" t="b">
        <v>0</v>
      </c>
      <c r="BB76" s="36"/>
      <c r="BC76" s="36"/>
    </row>
    <row r="77" spans="1:55" hidden="1">
      <c r="A77" s="36" t="str">
        <f>IFERROR(TEXT(Table_ocorrencias11[[#This Row],[caso_n]],"000")&amp;Table_ocorrencias11[[#This Row],[ponto]]&amp;"/"&amp;YEAR(Table_ocorrencias11[[#This Row],[DATA PLANTÃO]]),"")</f>
        <v>058.10/2022</v>
      </c>
      <c r="B77" s="36" t="str">
        <f>IFERROR(IF(Table_ocorrencias11[[#This Row],[GDL]] = "","", Table_ocorrencias11[[#This Row],[GDL]]&amp;"/"&amp;YEAR(Table_ocorrencias11[[#This Row],[data_plantao]])),"")</f>
        <v>25371/2022</v>
      </c>
      <c r="C77" s="36" t="str">
        <f>IF(Table_ocorrencias11[[#This Row],[fotos_gdl]] = TRUE,"ENVIADAS","PENDENTE")</f>
        <v>PENDENTE</v>
      </c>
      <c r="D77" s="114">
        <f>IFERROR(Table_ocorrencias11[[#This Row],[data_plantao]],"")</f>
        <v>44744</v>
      </c>
      <c r="E77" s="36" t="str">
        <f>IFERROR(Table_ocorrencias11[[#This Row],[CIODS]],"")</f>
        <v>D759013</v>
      </c>
      <c r="F77" s="36" t="str">
        <f>IFERROR(Table_ocorrencias11[[#This Row],[natureza3]],"")</f>
        <v>Outros</v>
      </c>
      <c r="G77" s="36" t="str">
        <f>IFERROR(Table_ocorrencias11[[#This Row],[tipo_local]],"")</f>
        <v>Interno</v>
      </c>
      <c r="H77" s="36" t="str">
        <f>IFERROR(IF(Table_ocorrencias11[[#This Row],[instrumento9]] = 0,"",Table_ocorrencias11[[#This Row],[instrumento9]]),"")</f>
        <v>OUTROS</v>
      </c>
      <c r="I77" s="36" t="str">
        <f>IFERROR(VLOOKUP(Table_ocorrencias11[[#This Row],[matricula_perito]],Table_peritos[],2,FALSE),"")</f>
        <v>RANON BARROS BEZERRA</v>
      </c>
      <c r="J77" s="36" t="str">
        <f>IFERROR(VLOOKUP(Table_ocorrencias11[[#This Row],[matricula_auxiliar]],Table_auxiliares[],2,FALSE),"")</f>
        <v>ANDREZA MAIA</v>
      </c>
      <c r="K77" s="36" t="str">
        <f>IFERROR(VLOOKUP(Table_ocorrencias11[[#This Row],[matricula_delegado]],Table_delegados[],2,FALSE),"")</f>
        <v>VICTOR HUGO JARDIM RONDON</v>
      </c>
      <c r="L77" s="36" t="str">
        <f>IFERROR(Table_ocorrencias11[[#This Row],[viatura4]],"")</f>
        <v>UP037</v>
      </c>
      <c r="M77" s="36" t="str">
        <f>IFERROR(IF(Table_ocorrencias11[[#This Row],[DPH2]] ="","",Table_ocorrencias11[[#This Row],[DPH2]]&amp;"º DPH"),"")</f>
        <v>6º DPH</v>
      </c>
      <c r="N77" s="36" t="str">
        <f>UPPER(IFERROR(VLOOKUP(Table_ocorrencias11[[#This Row],[municipio]],Table_municipios[],2,FALSE),""))</f>
        <v>IGARASSU</v>
      </c>
      <c r="O77" s="36" t="str">
        <f>UPPER(IFERROR(Table_ocorrencias11[[#This Row],[bairro7]],""))</f>
        <v>VILA RURAL</v>
      </c>
      <c r="P77" s="36" t="str">
        <f>IFERROR(IF(Table_ocorrencias11[[#This Row],[rua8]] ="","",Table_ocorrencias11[[#This Row],[rua8]]),"")</f>
        <v>RUA PROFESSOR BRUNO MAIA</v>
      </c>
      <c r="Q77" s="36" t="str">
        <f>IFERROR(IF(Table_ocorrencias11[[#This Row],[latitude5]] ="","",Table_ocorrencias11[[#This Row],[latitude5]]),"")</f>
        <v>-7.818768</v>
      </c>
      <c r="R77" s="36" t="str">
        <f>IFERROR(IF(Table_ocorrencias11[[#This Row],[longitude6]] ="","",Table_ocorrencias11[[#This Row],[longitude6]]),"")</f>
        <v>-34.963162</v>
      </c>
      <c r="S77" s="36" t="str">
        <f>IFERROR(UPPER(VLOOKUP(Table_ocorrencias11[[#This Row],[ocorrencia_id]],Table_vitimas[],3,FALSE) &amp; " (NIC: "&amp; VLOOKUP(Table_ocorrencias11[[#This Row],[ocorrencia_id]],Table_vitimas[],9,FALSE)) &amp;")","")</f>
        <v>PATRICIA ALVES DA SILVA (NIC: )</v>
      </c>
      <c r="T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" s="36" t="str">
        <f>UPPER(IFERROR(Table_ocorrencias11[[#This Row],[descricao]],""))</f>
        <v/>
      </c>
      <c r="V77" s="115">
        <f>IFERROR(IF(Table_ocorrencias11[[#This Row],[data_ciencia]]="","",Table_ocorrencias11[[#This Row],[data_ciencia]]),"")</f>
        <v>0.90277777777777779</v>
      </c>
      <c r="W77" s="115">
        <f>IFERROR(IF(Table_ocorrencias11[[#This Row],[data_saida]]="","",Table_ocorrencias11[[#This Row],[data_saida]]),"")</f>
        <v>0.92361111111111116</v>
      </c>
      <c r="X77" s="115">
        <f>IFERROR(IF(Table_ocorrencias11[[#This Row],[data_chegada]]="","",Table_ocorrencias11[[#This Row],[data_chegada]]),"")</f>
        <v>0.96527777777777779</v>
      </c>
      <c r="Y77" s="115">
        <f>IFERROR(IF(Table_ocorrencias11[[#This Row],[data_conclusao]]="","",Table_ocorrencias11[[#This Row],[data_conclusao]]),"")</f>
        <v>0.99305555555555558</v>
      </c>
      <c r="Z77" s="36">
        <v>3958</v>
      </c>
      <c r="AA77" s="36">
        <v>58</v>
      </c>
      <c r="AB77" s="36">
        <v>6</v>
      </c>
      <c r="AC77" s="36">
        <v>3866670</v>
      </c>
      <c r="AD77" s="36">
        <v>3876098</v>
      </c>
      <c r="AE77" s="36">
        <v>2725053</v>
      </c>
      <c r="AF77" s="36">
        <v>25371</v>
      </c>
      <c r="AG77" s="114">
        <v>44744</v>
      </c>
      <c r="AH77" s="36" t="s">
        <v>24168</v>
      </c>
      <c r="AI77" s="36" t="s">
        <v>718</v>
      </c>
      <c r="AJ77" s="36" t="s">
        <v>651</v>
      </c>
      <c r="AK77" s="36" t="s">
        <v>1059</v>
      </c>
      <c r="AL77" s="116">
        <v>0.90277777777777779</v>
      </c>
      <c r="AM77" s="117">
        <v>0.92361111111111116</v>
      </c>
      <c r="AN77" s="117">
        <v>0.96527777777777779</v>
      </c>
      <c r="AO77" s="117">
        <v>0.99305555555555558</v>
      </c>
      <c r="AP77" s="36" t="s">
        <v>24180</v>
      </c>
      <c r="AQ77" s="36" t="s">
        <v>24181</v>
      </c>
      <c r="AR77" s="36">
        <v>6</v>
      </c>
      <c r="AS77" s="36" t="s">
        <v>24169</v>
      </c>
      <c r="AT77" s="36" t="s">
        <v>24170</v>
      </c>
      <c r="AU77" s="36" t="s">
        <v>657</v>
      </c>
      <c r="AV77" s="118" t="s">
        <v>658</v>
      </c>
      <c r="AW77" s="36" t="s">
        <v>24171</v>
      </c>
      <c r="AX77" s="36" t="s">
        <v>657</v>
      </c>
      <c r="AY77" s="36" t="b">
        <v>0</v>
      </c>
      <c r="AZ77" s="36" t="s">
        <v>648</v>
      </c>
      <c r="BA77" s="36" t="b">
        <v>0</v>
      </c>
      <c r="BB77" s="36"/>
      <c r="BC77" s="36"/>
    </row>
    <row r="78" spans="1:55" hidden="1">
      <c r="A78" s="36" t="str">
        <f>IFERROR(TEXT(Table_ocorrencias11[[#This Row],[caso_n]],"000")&amp;Table_ocorrencias11[[#This Row],[ponto]]&amp;"/"&amp;YEAR(Table_ocorrencias11[[#This Row],[DATA PLANTÃO]]),"")</f>
        <v>076.10/2022</v>
      </c>
      <c r="B78" s="36" t="str">
        <f>IFERROR(IF(Table_ocorrencias11[[#This Row],[GDL]] = "","", Table_ocorrencias11[[#This Row],[GDL]]&amp;"/"&amp;YEAR(Table_ocorrencias11[[#This Row],[data_plantao]])),"")</f>
        <v>33200/2022</v>
      </c>
      <c r="C78" s="36" t="str">
        <f>IF(Table_ocorrencias11[[#This Row],[fotos_gdl]] = TRUE,"ENVIADAS","PENDENTE")</f>
        <v>PENDENTE</v>
      </c>
      <c r="D78" s="114">
        <f>IFERROR(Table_ocorrencias11[[#This Row],[data_plantao]],"")</f>
        <v>44791</v>
      </c>
      <c r="E78" s="36" t="str">
        <f>IFERROR(Table_ocorrencias11[[#This Row],[CIODS]],"")</f>
        <v>111/2022</v>
      </c>
      <c r="F78" s="36" t="str">
        <f>IFERROR(Table_ocorrencias11[[#This Row],[natureza3]],"")</f>
        <v>Tentativa de Homicídio</v>
      </c>
      <c r="G78" s="36" t="str">
        <f>IFERROR(Table_ocorrencias11[[#This Row],[tipo_local]],"")</f>
        <v>Misto</v>
      </c>
      <c r="H78" s="36" t="str">
        <f>IFERROR(IF(Table_ocorrencias11[[#This Row],[instrumento9]] = 0,"",Table_ocorrencias11[[#This Row],[instrumento9]]),"")</f>
        <v/>
      </c>
      <c r="I78" s="36" t="str">
        <f>IFERROR(VLOOKUP(Table_ocorrencias11[[#This Row],[matricula_perito]],Table_peritos[],2,FALSE),"")</f>
        <v>BETSON FERNANDO DELGADO DOS SANTOS ANDRADE</v>
      </c>
      <c r="J78" s="36" t="str">
        <f>IFERROR(VLOOKUP(Table_ocorrencias11[[#This Row],[matricula_auxiliar]],Table_auxiliares[],2,FALSE),"")</f>
        <v>JOÃO ELDER DE LIMA OLIVEIRA</v>
      </c>
      <c r="K78" s="36" t="str">
        <f>IFERROR(VLOOKUP(Table_ocorrencias11[[#This Row],[matricula_delegado]],Table_delegados[],2,FALSE),"")</f>
        <v>ALFREDO JORGE SANTOS ARAUJO</v>
      </c>
      <c r="L78" s="36" t="str">
        <f>IFERROR(Table_ocorrencias11[[#This Row],[viatura4]],"")</f>
        <v>UP004</v>
      </c>
      <c r="M78" s="36" t="str">
        <f>IFERROR(IF(Table_ocorrencias11[[#This Row],[DPH2]] ="","",Table_ocorrencias11[[#This Row],[DPH2]]&amp;"º DPH"),"")</f>
        <v>7º DPH</v>
      </c>
      <c r="N78" s="36" t="str">
        <f>UPPER(IFERROR(VLOOKUP(Table_ocorrencias11[[#This Row],[municipio]],Table_municipios[],2,FALSE),""))</f>
        <v>PAULISTA</v>
      </c>
      <c r="O78" s="36" t="str">
        <f>UPPER(IFERROR(Table_ocorrencias11[[#This Row],[bairro7]],""))</f>
        <v>VILA TORRES GALVÃO</v>
      </c>
      <c r="P78" s="36" t="str">
        <f>IFERROR(IF(Table_ocorrencias11[[#This Row],[rua8]] ="","",Table_ocorrencias11[[#This Row],[rua8]]),"")</f>
        <v>R. AFONSO PENA, 99</v>
      </c>
      <c r="Q78" s="36" t="str">
        <f>IFERROR(IF(Table_ocorrencias11[[#This Row],[latitude5]] ="","",Table_ocorrencias11[[#This Row],[latitude5]]),"")</f>
        <v>-7.955424</v>
      </c>
      <c r="R78" s="36" t="str">
        <f>IFERROR(IF(Table_ocorrencias11[[#This Row],[longitude6]] ="","",Table_ocorrencias11[[#This Row],[longitude6]]),"")</f>
        <v>-34.875724</v>
      </c>
      <c r="S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8" s="36" t="str">
        <f>UPPER(IFERROR(Table_ocorrencias11[[#This Row],[descricao]],""))</f>
        <v>PERÍCIA EM RESIDÊNCIA.OFÍCIO 210/2022</v>
      </c>
      <c r="V78" s="115">
        <f>IFERROR(IF(Table_ocorrencias11[[#This Row],[data_ciencia]]="","",Table_ocorrencias11[[#This Row],[data_ciencia]]),"")</f>
        <v>0.19444444444444445</v>
      </c>
      <c r="W78" s="115">
        <f>IFERROR(IF(Table_ocorrencias11[[#This Row],[data_saida]]="","",Table_ocorrencias11[[#This Row],[data_saida]]),"")</f>
        <v>0.23055555555555557</v>
      </c>
      <c r="X78" s="115">
        <f>IFERROR(IF(Table_ocorrencias11[[#This Row],[data_chegada]]="","",Table_ocorrencias11[[#This Row],[data_chegada]]),"")</f>
        <v>0.23819444444444443</v>
      </c>
      <c r="Y78" s="115">
        <f>IFERROR(IF(Table_ocorrencias11[[#This Row],[data_conclusao]]="","",Table_ocorrencias11[[#This Row],[data_conclusao]]),"")</f>
        <v>0.27083333333333331</v>
      </c>
      <c r="Z78" s="36">
        <v>4094</v>
      </c>
      <c r="AA78" s="36">
        <v>76</v>
      </c>
      <c r="AB78" s="36">
        <v>7</v>
      </c>
      <c r="AC78" s="36">
        <v>3869903</v>
      </c>
      <c r="AD78" s="36">
        <v>3874478</v>
      </c>
      <c r="AE78" s="36">
        <v>2724456</v>
      </c>
      <c r="AF78" s="36">
        <v>33200</v>
      </c>
      <c r="AG78" s="114">
        <v>44791</v>
      </c>
      <c r="AH78" s="36" t="s">
        <v>25451</v>
      </c>
      <c r="AI78" s="36" t="s">
        <v>650</v>
      </c>
      <c r="AJ78" s="36" t="s">
        <v>873</v>
      </c>
      <c r="AK78" s="36" t="s">
        <v>673</v>
      </c>
      <c r="AL78" s="116">
        <v>0.19444444444444445</v>
      </c>
      <c r="AM78" s="117">
        <v>0.23055555555555557</v>
      </c>
      <c r="AN78" s="117">
        <v>0.23819444444444443</v>
      </c>
      <c r="AO78" s="117">
        <v>0.27083333333333331</v>
      </c>
      <c r="AP78" s="36" t="s">
        <v>25455</v>
      </c>
      <c r="AQ78" s="36" t="s">
        <v>25456</v>
      </c>
      <c r="AR78" s="36">
        <v>13</v>
      </c>
      <c r="AS78" s="36" t="s">
        <v>15483</v>
      </c>
      <c r="AT78" s="36" t="s">
        <v>25452</v>
      </c>
      <c r="AU78" s="36" t="s">
        <v>657</v>
      </c>
      <c r="AV78" s="118"/>
      <c r="AW78" s="36" t="s">
        <v>25453</v>
      </c>
      <c r="AX78" s="36" t="s">
        <v>25454</v>
      </c>
      <c r="AY78" s="36" t="b">
        <v>0</v>
      </c>
      <c r="AZ78" s="36" t="s">
        <v>648</v>
      </c>
      <c r="BA78" s="36" t="b">
        <v>0</v>
      </c>
      <c r="BB78" s="36"/>
      <c r="BC78" s="36"/>
    </row>
    <row r="79" spans="1:55" hidden="1">
      <c r="A79" s="36" t="str">
        <f>IFERROR(TEXT(Table_ocorrencias11[[#This Row],[caso_n]],"000")&amp;Table_ocorrencias11[[#This Row],[ponto]]&amp;"/"&amp;YEAR(Table_ocorrencias11[[#This Row],[DATA PLANTÃO]]),"")</f>
        <v>753.9/2022</v>
      </c>
      <c r="B79" s="36" t="str">
        <f>IFERROR(IF(Table_ocorrencias11[[#This Row],[GDL]] = "","", Table_ocorrencias11[[#This Row],[GDL]]&amp;"/"&amp;YEAR(Table_ocorrencias11[[#This Row],[data_plantao]])),"")</f>
        <v>36127/2022</v>
      </c>
      <c r="C79" s="36" t="str">
        <f>IF(Table_ocorrencias11[[#This Row],[fotos_gdl]] = TRUE,"ENVIADAS","PENDENTE")</f>
        <v>ENVIADAS</v>
      </c>
      <c r="D79" s="114">
        <f>IFERROR(Table_ocorrencias11[[#This Row],[data_plantao]],"")</f>
        <v>44809</v>
      </c>
      <c r="E79" s="36" t="str">
        <f>IFERROR(Table_ocorrencias11[[#This Row],[CIODS]],"")</f>
        <v>D766380</v>
      </c>
      <c r="F79" s="36" t="str">
        <f>IFERROR(Table_ocorrencias11[[#This Row],[natureza3]],"")</f>
        <v>Morte a esclarecer</v>
      </c>
      <c r="G79" s="36" t="str">
        <f>IFERROR(Table_ocorrencias11[[#This Row],[tipo_local]],"")</f>
        <v>Interno</v>
      </c>
      <c r="H79" s="36" t="str">
        <f>IFERROR(IF(Table_ocorrencias11[[#This Row],[instrumento9]] = 0,"",Table_ocorrencias11[[#This Row],[instrumento9]]),"")</f>
        <v>OUTROS</v>
      </c>
      <c r="I79" s="36" t="str">
        <f>IFERROR(VLOOKUP(Table_ocorrencias11[[#This Row],[matricula_perito]],Table_peritos[],2,FALSE),"")</f>
        <v>AUGUSTO GUILHERME FEITOSA CACHO BORGES</v>
      </c>
      <c r="J79" s="36" t="str">
        <f>IFERROR(VLOOKUP(Table_ocorrencias11[[#This Row],[matricula_auxiliar]],Table_auxiliares[],2,FALSE),"")</f>
        <v>SANDRA CABRAL</v>
      </c>
      <c r="K79" s="36" t="str">
        <f>IFERROR(VLOOKUP(Table_ocorrencias11[[#This Row],[matricula_delegado]],Table_delegados[],2,FALSE),"")</f>
        <v>MARIA DO SOCORRO V S DA SILVA TORREÃO</v>
      </c>
      <c r="L79" s="36" t="str">
        <f>IFERROR(Table_ocorrencias11[[#This Row],[viatura4]],"")</f>
        <v>UP006</v>
      </c>
      <c r="M79" s="36" t="str">
        <f>IFERROR(IF(Table_ocorrencias11[[#This Row],[DPH2]] ="","",Table_ocorrencias11[[#This Row],[DPH2]]&amp;"º DPH"),"")</f>
        <v>13º DPH</v>
      </c>
      <c r="N79" s="36" t="str">
        <f>UPPER(IFERROR(VLOOKUP(Table_ocorrencias11[[#This Row],[municipio]],Table_municipios[],2,FALSE),""))</f>
        <v>MORENO</v>
      </c>
      <c r="O79" s="36" t="str">
        <f>UPPER(IFERROR(Table_ocorrencias11[[#This Row],[bairro7]],""))</f>
        <v>ZONA RURAL</v>
      </c>
      <c r="P79" s="36" t="str">
        <f>IFERROR(IF(Table_ocorrencias11[[#This Row],[rua8]] ="","",Table_ocorrencias11[[#This Row],[rua8]]),"")</f>
        <v>ENGENHO GUJAU DE CIMA</v>
      </c>
      <c r="Q79" s="36" t="str">
        <f>IFERROR(IF(Table_ocorrencias11[[#This Row],[latitude5]] ="","",Table_ocorrencias11[[#This Row],[latitude5]]),"")</f>
        <v>-8.182958</v>
      </c>
      <c r="R79" s="36" t="str">
        <f>IFERROR(IF(Table_ocorrencias11[[#This Row],[longitude6]] ="","",Table_ocorrencias11[[#This Row],[longitude6]]),"")</f>
        <v>-35.145524</v>
      </c>
      <c r="S79" s="36" t="str">
        <f>IFERROR(UPPER(VLOOKUP(Table_ocorrencias11[[#This Row],[ocorrencia_id]],Table_vitimas[],3,FALSE) &amp; " (NIC: "&amp; VLOOKUP(Table_ocorrencias11[[#This Row],[ocorrencia_id]],Table_vitimas[],9,FALSE)) &amp;")","")</f>
        <v>JOSE PEDRO FERREIRA DA SILVA (NIC: 130899)</v>
      </c>
      <c r="T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" s="36" t="str">
        <f>UPPER(IFERROR(Table_ocorrencias11[[#This Row],[descricao]],""))</f>
        <v>PM 983739283</v>
      </c>
      <c r="V79" s="115">
        <f>IFERROR(IF(Table_ocorrencias11[[#This Row],[data_ciencia]]="","",Table_ocorrencias11[[#This Row],[data_ciencia]]),"")</f>
        <v>9.375E-2</v>
      </c>
      <c r="W79" s="115">
        <f>IFERROR(IF(Table_ocorrencias11[[#This Row],[data_saida]]="","",Table_ocorrencias11[[#This Row],[data_saida]]),"")</f>
        <v>0.1111111111111111</v>
      </c>
      <c r="X79" s="115">
        <f>IFERROR(IF(Table_ocorrencias11[[#This Row],[data_chegada]]="","",Table_ocorrencias11[[#This Row],[data_chegada]]),"")</f>
        <v>0.1736111111111111</v>
      </c>
      <c r="Y79" s="115">
        <f>IFERROR(IF(Table_ocorrencias11[[#This Row],[data_conclusao]]="","",Table_ocorrencias11[[#This Row],[data_conclusao]]),"")</f>
        <v>0.20833333333333334</v>
      </c>
      <c r="Z79" s="36">
        <v>4136</v>
      </c>
      <c r="AA79" s="36">
        <v>753</v>
      </c>
      <c r="AB79" s="36">
        <v>13</v>
      </c>
      <c r="AC79" s="36">
        <v>3870731</v>
      </c>
      <c r="AD79" s="36">
        <v>3872726</v>
      </c>
      <c r="AE79" s="36">
        <v>2139022</v>
      </c>
      <c r="AF79" s="36">
        <v>36127</v>
      </c>
      <c r="AG79" s="114">
        <v>44809</v>
      </c>
      <c r="AH79" s="36" t="s">
        <v>25847</v>
      </c>
      <c r="AI79" s="36" t="s">
        <v>672</v>
      </c>
      <c r="AJ79" s="36" t="s">
        <v>651</v>
      </c>
      <c r="AK79" s="36" t="s">
        <v>652</v>
      </c>
      <c r="AL79" s="116">
        <v>9.375E-2</v>
      </c>
      <c r="AM79" s="117">
        <v>0.1111111111111111</v>
      </c>
      <c r="AN79" s="117">
        <v>0.1736111111111111</v>
      </c>
      <c r="AO79" s="117">
        <v>0.20833333333333334</v>
      </c>
      <c r="AP79" s="36" t="s">
        <v>25851</v>
      </c>
      <c r="AQ79" s="36" t="s">
        <v>25852</v>
      </c>
      <c r="AR79" s="36">
        <v>11</v>
      </c>
      <c r="AS79" s="36" t="s">
        <v>674</v>
      </c>
      <c r="AT79" s="36" t="s">
        <v>25848</v>
      </c>
      <c r="AU79" s="36" t="s">
        <v>657</v>
      </c>
      <c r="AV79" s="118" t="s">
        <v>658</v>
      </c>
      <c r="AW79" s="36" t="s">
        <v>25849</v>
      </c>
      <c r="AX79" s="36" t="s">
        <v>25850</v>
      </c>
      <c r="AY79" s="36" t="b">
        <v>1</v>
      </c>
      <c r="AZ79" s="36" t="s">
        <v>670</v>
      </c>
      <c r="BA79" s="36" t="b">
        <v>0</v>
      </c>
      <c r="BB79" s="36"/>
      <c r="BC79" s="36"/>
    </row>
    <row r="80" spans="1:55" hidden="1">
      <c r="A80" s="36" t="str">
        <f>IFERROR(TEXT(Table_ocorrencias11[[#This Row],[caso_n]],"000")&amp;Table_ocorrencias11[[#This Row],[ponto]]&amp;"/"&amp;YEAR(Table_ocorrencias11[[#This Row],[DATA PLANTÃO]]),"")</f>
        <v>787.9/2022</v>
      </c>
      <c r="B80" s="36" t="str">
        <f>IFERROR(IF(Table_ocorrencias11[[#This Row],[GDL]] = "","", Table_ocorrencias11[[#This Row],[GDL]]&amp;"/"&amp;YEAR(Table_ocorrencias11[[#This Row],[data_plantao]])),"")</f>
        <v>39380/2022</v>
      </c>
      <c r="C80" s="36" t="str">
        <f>IF(Table_ocorrencias11[[#This Row],[fotos_gdl]] = TRUE,"ENVIADAS","PENDENTE")</f>
        <v>ENVIADAS</v>
      </c>
      <c r="D80" s="114">
        <f>IFERROR(Table_ocorrencias11[[#This Row],[data_plantao]],"")</f>
        <v>44826</v>
      </c>
      <c r="E80" s="36" t="str">
        <f>IFERROR(Table_ocorrencias11[[#This Row],[CIODS]],"")</f>
        <v>D768341</v>
      </c>
      <c r="F80" s="36" t="str">
        <f>IFERROR(Table_ocorrencias11[[#This Row],[natureza3]],"")</f>
        <v>Duplo Homicídio</v>
      </c>
      <c r="G80" s="36" t="str">
        <f>IFERROR(Table_ocorrencias11[[#This Row],[tipo_local]],"")</f>
        <v>Externo</v>
      </c>
      <c r="H80" s="36" t="str">
        <f>IFERROR(IF(Table_ocorrencias11[[#This Row],[instrumento9]] = 0,"",Table_ocorrencias11[[#This Row],[instrumento9]]),"")</f>
        <v>PÉRFURO-CONTUNDENTE</v>
      </c>
      <c r="I80" s="36" t="str">
        <f>IFERROR(VLOOKUP(Table_ocorrencias11[[#This Row],[matricula_perito]],Table_peritos[],2,FALSE),"")</f>
        <v>CARLOS ARMANDO CORREIA LYRA</v>
      </c>
      <c r="J80" s="36" t="str">
        <f>IFERROR(VLOOKUP(Table_ocorrencias11[[#This Row],[matricula_auxiliar]],Table_auxiliares[],2,FALSE),"")</f>
        <v>ANDREZA MAIA</v>
      </c>
      <c r="K80" s="36" t="str">
        <f>IFERROR(VLOOKUP(Table_ocorrencias11[[#This Row],[matricula_delegado]],Table_delegados[],2,FALSE),"")</f>
        <v>EURICELIA BATISTA NOGUEIRA</v>
      </c>
      <c r="L80" s="36" t="str">
        <f>IFERROR(Table_ocorrencias11[[#This Row],[viatura4]],"")</f>
        <v>UP004</v>
      </c>
      <c r="M80" s="36" t="str">
        <f>IFERROR(IF(Table_ocorrencias11[[#This Row],[DPH2]] ="","",Table_ocorrencias11[[#This Row],[DPH2]]&amp;"º DPH"),"")</f>
        <v>2º DPH</v>
      </c>
      <c r="N80" s="36" t="str">
        <f>UPPER(IFERROR(VLOOKUP(Table_ocorrencias11[[#This Row],[municipio]],Table_municipios[],2,FALSE),""))</f>
        <v>RECIFE</v>
      </c>
      <c r="O80" s="36" t="str">
        <f>UPPER(IFERROR(Table_ocorrencias11[[#This Row],[bairro7]],""))</f>
        <v>AGUA FRIA</v>
      </c>
      <c r="P80" s="36" t="str">
        <f>IFERROR(IF(Table_ocorrencias11[[#This Row],[rua8]] ="","",Table_ocorrencias11[[#This Row],[rua8]]),"")</f>
        <v>RUA DA REGENERAÇÃO</v>
      </c>
      <c r="Q80" s="36" t="str">
        <f>IFERROR(IF(Table_ocorrencias11[[#This Row],[latitude5]] ="","",Table_ocorrencias11[[#This Row],[latitude5]]),"")</f>
        <v>-8.0201452</v>
      </c>
      <c r="R80" s="36" t="str">
        <f>IFERROR(IF(Table_ocorrencias11[[#This Row],[longitude6]] ="","",Table_ocorrencias11[[#This Row],[longitude6]]),"")</f>
        <v>-34.8900213</v>
      </c>
      <c r="S80" s="36" t="str">
        <f>IFERROR(UPPER(VLOOKUP(Table_ocorrencias11[[#This Row],[ocorrencia_id]],Table_vitimas[],3,FALSE) &amp; " (NIC: "&amp; VLOOKUP(Table_ocorrencias11[[#This Row],[ocorrencia_id]],Table_vitimas[],9,FALSE)) &amp;")","")</f>
        <v>MADSON RAPHAEL FRANCISCO DA SILVA (NIC: 131301)</v>
      </c>
      <c r="T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" s="36" t="str">
        <f>UPPER(IFERROR(Table_ocorrencias11[[#This Row],[descricao]],""))</f>
        <v>PM 985453130</v>
      </c>
      <c r="V80" s="115">
        <f>IFERROR(IF(Table_ocorrencias11[[#This Row],[data_ciencia]]="","",Table_ocorrencias11[[#This Row],[data_ciencia]]),"")</f>
        <v>0.84722222222222221</v>
      </c>
      <c r="W80" s="115">
        <f>IFERROR(IF(Table_ocorrencias11[[#This Row],[data_saida]]="","",Table_ocorrencias11[[#This Row],[data_saida]]),"")</f>
        <v>0.875</v>
      </c>
      <c r="X80" s="115">
        <f>IFERROR(IF(Table_ocorrencias11[[#This Row],[data_chegada]]="","",Table_ocorrencias11[[#This Row],[data_chegada]]),"")</f>
        <v>0.88541666666666663</v>
      </c>
      <c r="Y80" s="115">
        <f>IFERROR(IF(Table_ocorrencias11[[#This Row],[data_conclusao]]="","",Table_ocorrencias11[[#This Row],[data_conclusao]]),"")</f>
        <v>0.93402777777777779</v>
      </c>
      <c r="Z80" s="36">
        <v>4173</v>
      </c>
      <c r="AA80" s="36">
        <v>787</v>
      </c>
      <c r="AB80" s="36">
        <v>2</v>
      </c>
      <c r="AC80" s="36">
        <v>3869091</v>
      </c>
      <c r="AD80" s="36">
        <v>3876098</v>
      </c>
      <c r="AE80" s="36">
        <v>2960494</v>
      </c>
      <c r="AF80" s="36">
        <v>39380</v>
      </c>
      <c r="AG80" s="114">
        <v>44826</v>
      </c>
      <c r="AH80" s="36" t="s">
        <v>26183</v>
      </c>
      <c r="AI80" s="36" t="s">
        <v>1312</v>
      </c>
      <c r="AJ80" s="36" t="s">
        <v>664</v>
      </c>
      <c r="AK80" s="36" t="s">
        <v>673</v>
      </c>
      <c r="AL80" s="116">
        <v>0.84722222222222221</v>
      </c>
      <c r="AM80" s="117">
        <v>0.875</v>
      </c>
      <c r="AN80" s="117">
        <v>0.88541666666666663</v>
      </c>
      <c r="AO80" s="117">
        <v>0.93402777777777779</v>
      </c>
      <c r="AP80" s="36" t="s">
        <v>26187</v>
      </c>
      <c r="AQ80" s="36" t="s">
        <v>26188</v>
      </c>
      <c r="AR80" s="36">
        <v>14</v>
      </c>
      <c r="AS80" s="36" t="s">
        <v>2238</v>
      </c>
      <c r="AT80" s="36" t="s">
        <v>26184</v>
      </c>
      <c r="AU80" s="36" t="s">
        <v>657</v>
      </c>
      <c r="AV80" s="118" t="s">
        <v>698</v>
      </c>
      <c r="AW80" s="36" t="s">
        <v>26185</v>
      </c>
      <c r="AX80" s="36" t="s">
        <v>26186</v>
      </c>
      <c r="AY80" s="36" t="b">
        <v>1</v>
      </c>
      <c r="AZ80" s="36" t="s">
        <v>670</v>
      </c>
      <c r="BA80" s="36" t="b">
        <v>0</v>
      </c>
      <c r="BB80" s="36"/>
      <c r="BC80" s="36"/>
    </row>
    <row r="81" spans="1:55" hidden="1">
      <c r="A81" s="36" t="str">
        <f>IFERROR(TEXT(Table_ocorrencias11[[#This Row],[caso_n]],"000")&amp;Table_ocorrencias11[[#This Row],[ponto]]&amp;"/"&amp;YEAR(Table_ocorrencias11[[#This Row],[DATA PLANTÃO]]),"")</f>
        <v>086.10/2022</v>
      </c>
      <c r="B81" s="36" t="str">
        <f>IFERROR(IF(Table_ocorrencias11[[#This Row],[GDL]] = "","", Table_ocorrencias11[[#This Row],[GDL]]&amp;"/"&amp;YEAR(Table_ocorrencias11[[#This Row],[data_plantao]])),"")</f>
        <v>39593/2022</v>
      </c>
      <c r="C81" s="36" t="str">
        <f>IF(Table_ocorrencias11[[#This Row],[fotos_gdl]] = TRUE,"ENVIADAS","PENDENTE")</f>
        <v>PENDENTE</v>
      </c>
      <c r="D81" s="114">
        <f>IFERROR(Table_ocorrencias11[[#This Row],[data_plantao]],"")</f>
        <v>44827</v>
      </c>
      <c r="E81" s="36" t="str">
        <f>IFERROR(Table_ocorrencias11[[#This Row],[CIODS]],"")</f>
        <v>D768422</v>
      </c>
      <c r="F81" s="36" t="str">
        <f>IFERROR(Table_ocorrencias11[[#This Row],[natureza3]],"")</f>
        <v>Outros</v>
      </c>
      <c r="G81" s="36" t="str">
        <f>IFERROR(Table_ocorrencias11[[#This Row],[tipo_local]],"")</f>
        <v>Interno</v>
      </c>
      <c r="H81" s="36" t="str">
        <f>IFERROR(IF(Table_ocorrencias11[[#This Row],[instrumento9]] = 0,"",Table_ocorrencias11[[#This Row],[instrumento9]]),"")</f>
        <v>OUTROS</v>
      </c>
      <c r="I81" s="36" t="str">
        <f>IFERROR(VLOOKUP(Table_ocorrencias11[[#This Row],[matricula_perito]],Table_peritos[],2,FALSE),"")</f>
        <v>BETSON FERNANDO DELGADO DOS SANTOS ANDRADE</v>
      </c>
      <c r="J81" s="36" t="str">
        <f>IFERROR(VLOOKUP(Table_ocorrencias11[[#This Row],[matricula_auxiliar]],Table_auxiliares[],2,FALSE),"")</f>
        <v>JOÃO ELDER DE LIMA OLIVEIRA</v>
      </c>
      <c r="K81" s="36" t="str">
        <f>IFERROR(VLOOKUP(Table_ocorrencias11[[#This Row],[matricula_delegado]],Table_delegados[],2,FALSE),"")</f>
        <v>SERGIO RICARDO FERREIRA DE VASCONCELOS</v>
      </c>
      <c r="L81" s="36" t="str">
        <f>IFERROR(Table_ocorrencias11[[#This Row],[viatura4]],"")</f>
        <v>UP006</v>
      </c>
      <c r="M81" s="36" t="str">
        <f>IFERROR(IF(Table_ocorrencias11[[#This Row],[DPH2]] ="","",Table_ocorrencias11[[#This Row],[DPH2]]&amp;"º DPH"),"")</f>
        <v>3º DPH</v>
      </c>
      <c r="N81" s="36" t="str">
        <f>UPPER(IFERROR(VLOOKUP(Table_ocorrencias11[[#This Row],[municipio]],Table_municipios[],2,FALSE),""))</f>
        <v>RECIFE</v>
      </c>
      <c r="O81" s="36" t="str">
        <f>UPPER(IFERROR(Table_ocorrencias11[[#This Row],[bairro7]],""))</f>
        <v>BOA VIAGEM</v>
      </c>
      <c r="P81" s="36" t="str">
        <f>IFERROR(IF(Table_ocorrencias11[[#This Row],[rua8]] ="","",Table_ocorrencias11[[#This Row],[rua8]]),"")</f>
        <v>RUA DONA BEM VINDA DE FARIAS, 126</v>
      </c>
      <c r="Q81" s="36" t="str">
        <f>IFERROR(IF(Table_ocorrencias11[[#This Row],[latitude5]] ="","",Table_ocorrencias11[[#This Row],[latitude5]]),"")</f>
        <v>-8.109707</v>
      </c>
      <c r="R81" s="36" t="str">
        <f>IFERROR(IF(Table_ocorrencias11[[#This Row],[longitude6]] ="","",Table_ocorrencias11[[#This Row],[longitude6]]),"")</f>
        <v>-34.895090</v>
      </c>
      <c r="S81" s="36" t="str">
        <f>IFERROR(UPPER(VLOOKUP(Table_ocorrencias11[[#This Row],[ocorrencia_id]],Table_vitimas[],3,FALSE) &amp; " (NIC: "&amp; VLOOKUP(Table_ocorrencias11[[#This Row],[ocorrencia_id]],Table_vitimas[],9,FALSE)) &amp;")","")</f>
        <v>SILVANA NASCIMENTO DE LIMA (NIC: 131302)</v>
      </c>
      <c r="T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1" s="36" t="str">
        <f>UPPER(IFERROR(Table_ocorrencias11[[#This Row],[descricao]],""))</f>
        <v>PONTO DE ENCONTRO: RUA ANA CAMELO DA SILVA, 259, BOA VIAGEM, CEMUB - HOSPITAL DE BOA VIAGEM - (81) 98963.0820</v>
      </c>
      <c r="V81" s="115">
        <f>IFERROR(IF(Table_ocorrencias11[[#This Row],[data_ciencia]]="","",Table_ocorrencias11[[#This Row],[data_ciencia]]),"")</f>
        <v>0.13194444444444445</v>
      </c>
      <c r="W81" s="115">
        <f>IFERROR(IF(Table_ocorrencias11[[#This Row],[data_saida]]="","",Table_ocorrencias11[[#This Row],[data_saida]]),"")</f>
        <v>0.14583333333333334</v>
      </c>
      <c r="X81" s="115">
        <f>IFERROR(IF(Table_ocorrencias11[[#This Row],[data_chegada]]="","",Table_ocorrencias11[[#This Row],[data_chegada]]),"")</f>
        <v>0.19097222222222221</v>
      </c>
      <c r="Y81" s="115">
        <f>IFERROR(IF(Table_ocorrencias11[[#This Row],[data_conclusao]]="","",Table_ocorrencias11[[#This Row],[data_conclusao]]),"")</f>
        <v>0.20833333333333334</v>
      </c>
      <c r="Z81" s="36">
        <v>4177</v>
      </c>
      <c r="AA81" s="36">
        <v>86</v>
      </c>
      <c r="AB81" s="36">
        <v>3</v>
      </c>
      <c r="AC81" s="36">
        <v>3869903</v>
      </c>
      <c r="AD81" s="36">
        <v>3874478</v>
      </c>
      <c r="AE81" s="36">
        <v>2139219</v>
      </c>
      <c r="AF81" s="36">
        <v>39593</v>
      </c>
      <c r="AG81" s="114">
        <v>44827</v>
      </c>
      <c r="AH81" s="36" t="s">
        <v>26215</v>
      </c>
      <c r="AI81" s="36" t="s">
        <v>718</v>
      </c>
      <c r="AJ81" s="36" t="s">
        <v>651</v>
      </c>
      <c r="AK81" s="36" t="s">
        <v>652</v>
      </c>
      <c r="AL81" s="116">
        <v>0.13194444444444445</v>
      </c>
      <c r="AM81" s="117">
        <v>0.14583333333333334</v>
      </c>
      <c r="AN81" s="117">
        <v>0.19097222222222221</v>
      </c>
      <c r="AO81" s="117">
        <v>0.20833333333333334</v>
      </c>
      <c r="AP81" s="36" t="s">
        <v>28244</v>
      </c>
      <c r="AQ81" s="36" t="s">
        <v>26218</v>
      </c>
      <c r="AR81" s="36">
        <v>14</v>
      </c>
      <c r="AS81" s="36" t="s">
        <v>1910</v>
      </c>
      <c r="AT81" s="36" t="s">
        <v>26219</v>
      </c>
      <c r="AU81" s="36" t="s">
        <v>657</v>
      </c>
      <c r="AV81" s="118" t="s">
        <v>658</v>
      </c>
      <c r="AW81" s="36" t="s">
        <v>26216</v>
      </c>
      <c r="AX81" s="36" t="s">
        <v>26217</v>
      </c>
      <c r="AY81" s="36" t="b">
        <v>0</v>
      </c>
      <c r="AZ81" s="36" t="s">
        <v>648</v>
      </c>
      <c r="BA81" s="36" t="b">
        <v>0</v>
      </c>
      <c r="BB81" s="36"/>
      <c r="BC81" s="36"/>
    </row>
    <row r="82" spans="1:55" hidden="1">
      <c r="A82" s="36" t="str">
        <f>IFERROR(TEXT(Table_ocorrencias11[[#This Row],[caso_n]],"000")&amp;Table_ocorrencias11[[#This Row],[ponto]]&amp;"/"&amp;YEAR(Table_ocorrencias11[[#This Row],[DATA PLANTÃO]]),"")</f>
        <v>797.9/2022</v>
      </c>
      <c r="B82" s="36" t="str">
        <f>IFERROR(IF(Table_ocorrencias11[[#This Row],[GDL]] = "","", Table_ocorrencias11[[#This Row],[GDL]]&amp;"/"&amp;YEAR(Table_ocorrencias11[[#This Row],[data_plantao]])),"")</f>
        <v>39838/2022</v>
      </c>
      <c r="C82" s="36" t="str">
        <f>IF(Table_ocorrencias11[[#This Row],[fotos_gdl]] = TRUE,"ENVIADAS","PENDENTE")</f>
        <v>ENVIADAS</v>
      </c>
      <c r="D82" s="114">
        <f>IFERROR(Table_ocorrencias11[[#This Row],[data_plantao]],"")</f>
        <v>44830</v>
      </c>
      <c r="E82" s="36" t="str">
        <f>IFERROR(Table_ocorrencias11[[#This Row],[CIODS]],"")</f>
        <v>D768874</v>
      </c>
      <c r="F82" s="36" t="str">
        <f>IFERROR(Table_ocorrencias11[[#This Row],[natureza3]],"")</f>
        <v>Suicídio</v>
      </c>
      <c r="G82" s="36" t="str">
        <f>IFERROR(Table_ocorrencias11[[#This Row],[tipo_local]],"")</f>
        <v>Externo</v>
      </c>
      <c r="H82" s="36" t="str">
        <f>IFERROR(IF(Table_ocorrencias11[[#This Row],[instrumento9]] = 0,"",Table_ocorrencias11[[#This Row],[instrumento9]]),"")</f>
        <v>OUTROS</v>
      </c>
      <c r="I82" s="36" t="str">
        <f>IFERROR(VLOOKUP(Table_ocorrencias11[[#This Row],[matricula_perito]],Table_peritos[],2,FALSE),"")</f>
        <v>DIEGO MENDONÇA</v>
      </c>
      <c r="J82" s="36" t="str">
        <f>IFERROR(VLOOKUP(Table_ocorrencias11[[#This Row],[matricula_auxiliar]],Table_auxiliares[],2,FALSE),"")</f>
        <v>ANDREZA MAIA</v>
      </c>
      <c r="K82" s="36" t="str">
        <f>IFERROR(VLOOKUP(Table_ocorrencias11[[#This Row],[matricula_delegado]],Table_delegados[],2,FALSE),"")</f>
        <v>VICTOR LEITE MORAES</v>
      </c>
      <c r="L82" s="36" t="str">
        <f>IFERROR(Table_ocorrencias11[[#This Row],[viatura4]],"")</f>
        <v>UP038</v>
      </c>
      <c r="M82" s="36" t="str">
        <f>IFERROR(IF(Table_ocorrencias11[[#This Row],[DPH2]] ="","",Table_ocorrencias11[[#This Row],[DPH2]]&amp;"º DPH"),"")</f>
        <v>14º DPH</v>
      </c>
      <c r="N82" s="36" t="str">
        <f>UPPER(IFERROR(VLOOKUP(Table_ocorrencias11[[#This Row],[municipio]],Table_municipios[],2,FALSE),""))</f>
        <v>CABO DE SANTO AGOSTINHO</v>
      </c>
      <c r="O82" s="36" t="str">
        <f>UPPER(IFERROR(Table_ocorrencias11[[#This Row],[bairro7]],""))</f>
        <v>PONTE DOS CARVALHOS</v>
      </c>
      <c r="P82" s="36" t="str">
        <f>IFERROR(IF(Table_ocorrencias11[[#This Row],[rua8]] ="","",Table_ocorrencias11[[#This Row],[rua8]]),"")</f>
        <v>LAGOU AZUL</v>
      </c>
      <c r="Q82" s="36" t="str">
        <f>IFERROR(IF(Table_ocorrencias11[[#This Row],[latitude5]] ="","",Table_ocorrencias11[[#This Row],[latitude5]]),"")</f>
        <v>-8.256079</v>
      </c>
      <c r="R82" s="36" t="str">
        <f>IFERROR(IF(Table_ocorrencias11[[#This Row],[longitude6]] ="","",Table_ocorrencias11[[#This Row],[longitude6]]),"")</f>
        <v>-35.004433</v>
      </c>
      <c r="S82" s="36" t="str">
        <f>IFERROR(UPPER(VLOOKUP(Table_ocorrencias11[[#This Row],[ocorrencia_id]],Table_vitimas[],3,FALSE) &amp; " (NIC: "&amp; VLOOKUP(Table_ocorrencias11[[#This Row],[ocorrencia_id]],Table_vitimas[],9,FALSE)) &amp;")","")</f>
        <v>MARCOS (NIC: 131306)</v>
      </c>
      <c r="T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" s="36" t="str">
        <f>UPPER(IFERROR(Table_ocorrencias11[[#This Row],[descricao]],""))</f>
        <v>SGT WILLIAM 981510245</v>
      </c>
      <c r="V82" s="115">
        <f>IFERROR(IF(Table_ocorrencias11[[#This Row],[data_ciencia]]="","",Table_ocorrencias11[[#This Row],[data_ciencia]]),"")</f>
        <v>0.67361111111111116</v>
      </c>
      <c r="W82" s="115">
        <f>IFERROR(IF(Table_ocorrencias11[[#This Row],[data_saida]]="","",Table_ocorrencias11[[#This Row],[data_saida]]),"")</f>
        <v>0.6875</v>
      </c>
      <c r="X82" s="115">
        <f>IFERROR(IF(Table_ocorrencias11[[#This Row],[data_chegada]]="","",Table_ocorrencias11[[#This Row],[data_chegada]]),"")</f>
        <v>0.71527777777777779</v>
      </c>
      <c r="Y82" s="115">
        <f>IFERROR(IF(Table_ocorrencias11[[#This Row],[data_conclusao]]="","",Table_ocorrencias11[[#This Row],[data_conclusao]]),"")</f>
        <v>0.74305555555555558</v>
      </c>
      <c r="Z82" s="36">
        <v>4185</v>
      </c>
      <c r="AA82" s="36">
        <v>797</v>
      </c>
      <c r="AB82" s="36">
        <v>14</v>
      </c>
      <c r="AC82" s="36">
        <v>3869148</v>
      </c>
      <c r="AD82" s="36">
        <v>3876098</v>
      </c>
      <c r="AE82" s="36">
        <v>2725827</v>
      </c>
      <c r="AF82" s="36">
        <v>39838</v>
      </c>
      <c r="AG82" s="114">
        <v>44830</v>
      </c>
      <c r="AH82" s="36" t="s">
        <v>26281</v>
      </c>
      <c r="AI82" s="36" t="s">
        <v>23472</v>
      </c>
      <c r="AJ82" s="36" t="s">
        <v>664</v>
      </c>
      <c r="AK82" s="36" t="s">
        <v>800</v>
      </c>
      <c r="AL82" s="116">
        <v>0.67361111111111116</v>
      </c>
      <c r="AM82" s="117">
        <v>0.6875</v>
      </c>
      <c r="AN82" s="117">
        <v>0.71527777777777779</v>
      </c>
      <c r="AO82" s="117">
        <v>0.74305555555555558</v>
      </c>
      <c r="AP82" s="36" t="s">
        <v>26285</v>
      </c>
      <c r="AQ82" s="36" t="s">
        <v>26286</v>
      </c>
      <c r="AR82" s="36">
        <v>3</v>
      </c>
      <c r="AS82" s="36" t="s">
        <v>727</v>
      </c>
      <c r="AT82" s="36" t="s">
        <v>26282</v>
      </c>
      <c r="AU82" s="36" t="s">
        <v>657</v>
      </c>
      <c r="AV82" s="118" t="s">
        <v>658</v>
      </c>
      <c r="AW82" s="36" t="s">
        <v>26283</v>
      </c>
      <c r="AX82" s="36" t="s">
        <v>26284</v>
      </c>
      <c r="AY82" s="36" t="b">
        <v>1</v>
      </c>
      <c r="AZ82" s="36" t="s">
        <v>670</v>
      </c>
      <c r="BA82" s="36" t="b">
        <v>0</v>
      </c>
      <c r="BB82" s="36"/>
      <c r="BC82" s="36"/>
    </row>
    <row r="83" spans="1:55" hidden="1">
      <c r="A83" s="36" t="str">
        <f>IFERROR(TEXT(Table_ocorrencias11[[#This Row],[caso_n]],"000")&amp;Table_ocorrencias11[[#This Row],[ponto]]&amp;"/"&amp;YEAR(Table_ocorrencias11[[#This Row],[DATA PLANTÃO]]),"")</f>
        <v>114.10/2022</v>
      </c>
      <c r="B83" s="36" t="str">
        <f>IFERROR(IF(Table_ocorrencias11[[#This Row],[GDL]] = "","", Table_ocorrencias11[[#This Row],[GDL]]&amp;"/"&amp;YEAR(Table_ocorrencias11[[#This Row],[data_plantao]])),"")</f>
        <v>49637/2022</v>
      </c>
      <c r="C83" s="36" t="str">
        <f>IF(Table_ocorrencias11[[#This Row],[fotos_gdl]] = TRUE,"ENVIADAS","PENDENTE")</f>
        <v>PENDENTE</v>
      </c>
      <c r="D83" s="114">
        <f>IFERROR(Table_ocorrencias11[[#This Row],[data_plantao]],"")</f>
        <v>44887</v>
      </c>
      <c r="E83" s="36" t="str">
        <f>IFERROR(Table_ocorrencias11[[#This Row],[CIODS]],"")</f>
        <v>247.2022</v>
      </c>
      <c r="F83" s="36" t="str">
        <f>IFERROR(Table_ocorrencias11[[#This Row],[natureza3]],"")</f>
        <v>Outros</v>
      </c>
      <c r="G83" s="36" t="str">
        <f>IFERROR(Table_ocorrencias11[[#This Row],[tipo_local]],"")</f>
        <v>Interno</v>
      </c>
      <c r="H83" s="36" t="str">
        <f>IFERROR(IF(Table_ocorrencias11[[#This Row],[instrumento9]] = 0,"",Table_ocorrencias11[[#This Row],[instrumento9]]),"")</f>
        <v>OUTROS</v>
      </c>
      <c r="I83" s="36" t="str">
        <f>IFERROR(VLOOKUP(Table_ocorrencias11[[#This Row],[matricula_perito]],Table_peritos[],2,FALSE),"")</f>
        <v>VICTOR CEZAR LUCENA TAVARES DE SÁ LEITÃO</v>
      </c>
      <c r="J83" s="36" t="str">
        <f>IFERROR(VLOOKUP(Table_ocorrencias11[[#This Row],[matricula_auxiliar]],Table_auxiliares[],2,FALSE),"")</f>
        <v>SANDRA CABRAL</v>
      </c>
      <c r="K83" s="36" t="str">
        <f>IFERROR(VLOOKUP(Table_ocorrencias11[[#This Row],[matricula_delegado]],Table_delegados[],2,FALSE),"")</f>
        <v>AUSENTE</v>
      </c>
      <c r="L83" s="36" t="str">
        <f>IFERROR(Table_ocorrencias11[[#This Row],[viatura4]],"")</f>
        <v>UP004</v>
      </c>
      <c r="M83" s="36" t="str">
        <f>IFERROR(IF(Table_ocorrencias11[[#This Row],[DPH2]] ="","",Table_ocorrencias11[[#This Row],[DPH2]]&amp;"º DPH"),"")</f>
        <v>10º DPH</v>
      </c>
      <c r="N83" s="36" t="str">
        <f>UPPER(IFERROR(VLOOKUP(Table_ocorrencias11[[#This Row],[municipio]],Table_municipios[],2,FALSE),""))</f>
        <v>SÃO LOURENÇO DA MATA</v>
      </c>
      <c r="O83" s="36" t="str">
        <f>UPPER(IFERROR(Table_ocorrencias11[[#This Row],[bairro7]],""))</f>
        <v>CAPIBARIBE</v>
      </c>
      <c r="P83" s="36" t="str">
        <f>IFERROR(IF(Table_ocorrencias11[[#This Row],[rua8]] ="","",Table_ocorrencias11[[#This Row],[rua8]]),"")</f>
        <v>RUA CAROLINA BORBA DE LIMA</v>
      </c>
      <c r="Q83" s="36" t="str">
        <f>IFERROR(IF(Table_ocorrencias11[[#This Row],[latitude5]] ="","",Table_ocorrencias11[[#This Row],[latitude5]]),"")</f>
        <v>-8.018977</v>
      </c>
      <c r="R83" s="36" t="str">
        <f>IFERROR(IF(Table_ocorrencias11[[#This Row],[longitude6]] ="","",Table_ocorrencias11[[#This Row],[longitude6]]),"")</f>
        <v>-35.015624</v>
      </c>
      <c r="S8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" s="36" t="str">
        <f>UPPER(IFERROR(Table_ocorrencias11[[#This Row],[descricao]],""))</f>
        <v>PERICIA EM RESIDENCIA</v>
      </c>
      <c r="V83" s="115">
        <f>IFERROR(IF(Table_ocorrencias11[[#This Row],[data_ciencia]]="","",Table_ocorrencias11[[#This Row],[data_ciencia]]),"")</f>
        <v>0.63541666666666663</v>
      </c>
      <c r="W83" s="115">
        <f>IFERROR(IF(Table_ocorrencias11[[#This Row],[data_saida]]="","",Table_ocorrencias11[[#This Row],[data_saida]]),"")</f>
        <v>0.64583333333333337</v>
      </c>
      <c r="X83" s="115">
        <f>IFERROR(IF(Table_ocorrencias11[[#This Row],[data_chegada]]="","",Table_ocorrencias11[[#This Row],[data_chegada]]),"")</f>
        <v>0.66666666666666663</v>
      </c>
      <c r="Y83" s="115">
        <f>IFERROR(IF(Table_ocorrencias11[[#This Row],[data_conclusao]]="","",Table_ocorrencias11[[#This Row],[data_conclusao]]),"")</f>
        <v>0.71180555555555558</v>
      </c>
      <c r="Z83" s="36">
        <v>4375</v>
      </c>
      <c r="AA83" s="36">
        <v>114</v>
      </c>
      <c r="AB83" s="36">
        <v>10</v>
      </c>
      <c r="AC83" s="36">
        <v>3866947</v>
      </c>
      <c r="AD83" s="36">
        <v>3872726</v>
      </c>
      <c r="AE83" s="36"/>
      <c r="AF83" s="36">
        <v>49637</v>
      </c>
      <c r="AG83" s="114">
        <v>44887</v>
      </c>
      <c r="AH83" s="36" t="s">
        <v>27969</v>
      </c>
      <c r="AI83" s="36" t="s">
        <v>718</v>
      </c>
      <c r="AJ83" s="36" t="s">
        <v>651</v>
      </c>
      <c r="AK83" s="36" t="s">
        <v>673</v>
      </c>
      <c r="AL83" s="116">
        <v>0.63541666666666663</v>
      </c>
      <c r="AM83" s="117">
        <v>0.64583333333333337</v>
      </c>
      <c r="AN83" s="117">
        <v>0.66666666666666663</v>
      </c>
      <c r="AO83" s="117">
        <v>0.71180555555555558</v>
      </c>
      <c r="AP83" s="36" t="s">
        <v>28003</v>
      </c>
      <c r="AQ83" s="36" t="s">
        <v>28004</v>
      </c>
      <c r="AR83" s="36">
        <v>15</v>
      </c>
      <c r="AS83" s="36" t="s">
        <v>2975</v>
      </c>
      <c r="AT83" s="36" t="s">
        <v>27970</v>
      </c>
      <c r="AU83" s="36" t="s">
        <v>657</v>
      </c>
      <c r="AV83" s="118" t="s">
        <v>658</v>
      </c>
      <c r="AW83" s="36" t="s">
        <v>27971</v>
      </c>
      <c r="AX83" s="36" t="s">
        <v>27972</v>
      </c>
      <c r="AY83" s="36" t="b">
        <v>0</v>
      </c>
      <c r="AZ83" s="36" t="s">
        <v>648</v>
      </c>
      <c r="BA83" s="36" t="b">
        <v>0</v>
      </c>
      <c r="BB83" s="36"/>
      <c r="BC83" s="36"/>
    </row>
    <row r="84" spans="1:55">
      <c r="A84" s="36" t="str">
        <f>IFERROR(TEXT(Table_ocorrencias11[[#This Row],[caso_n]],"000")&amp;Table_ocorrencias11[[#This Row],[ponto]]&amp;"/"&amp;YEAR(Table_ocorrencias11[[#This Row],[DATA PLANTÃO]]),"")</f>
        <v>007.10/2023</v>
      </c>
      <c r="B84" s="36" t="str">
        <f>IFERROR(IF(Table_ocorrencias11[[#This Row],[GDL]] = "","", Table_ocorrencias11[[#This Row],[GDL]]&amp;"/"&amp;YEAR(Table_ocorrencias11[[#This Row],[data_plantao]])),"")</f>
        <v>3451/2023</v>
      </c>
      <c r="C84" s="36" t="str">
        <f>IF(Table_ocorrencias11[[#This Row],[fotos_gdl]] = TRUE,"ENVIADAS","PENDENTE")</f>
        <v>ENVIADAS</v>
      </c>
      <c r="D84" s="114">
        <f>IFERROR(Table_ocorrencias11[[#This Row],[data_plantao]],"")</f>
        <v>44946</v>
      </c>
      <c r="E84" s="36" t="str">
        <f>IFERROR(Table_ocorrencias11[[#This Row],[CIODS]],"")</f>
        <v>OF07/2023</v>
      </c>
      <c r="F84" s="36" t="str">
        <f>IFERROR(Table_ocorrencias11[[#This Row],[natureza3]],"")</f>
        <v>Tentativa de Homicídio</v>
      </c>
      <c r="G84" s="36" t="str">
        <f>IFERROR(Table_ocorrencias11[[#This Row],[tipo_local]],"")</f>
        <v>Externo</v>
      </c>
      <c r="H84" s="36" t="str">
        <f>IFERROR(IF(Table_ocorrencias11[[#This Row],[instrumento9]] = 0,"",Table_ocorrencias11[[#This Row],[instrumento9]]),"")</f>
        <v>PÉRFURO-CONTUNDENTE</v>
      </c>
      <c r="I84" s="36" t="str">
        <f>IFERROR(VLOOKUP(Table_ocorrencias11[[#This Row],[matricula_perito]],Table_peritos[],2,FALSE),"")</f>
        <v>AUGUSTO GUILHERME FEITOSA CACHO BORGES</v>
      </c>
      <c r="J84" s="36" t="str">
        <f>IFERROR(VLOOKUP(Table_ocorrencias11[[#This Row],[matricula_auxiliar]],Table_auxiliares[],2,FALSE),"")</f>
        <v>HILTON PESSOA DE FREITAS NETO</v>
      </c>
      <c r="K84" s="36" t="str">
        <f>IFERROR(VLOOKUP(Table_ocorrencias11[[#This Row],[matricula_delegado]],Table_delegados[],2,FALSE),"")</f>
        <v>MARCOS CESAR BARBOSA MAGGI</v>
      </c>
      <c r="L84" s="36" t="str">
        <f>IFERROR(Table_ocorrencias11[[#This Row],[viatura4]],"")</f>
        <v>UP006</v>
      </c>
      <c r="M84" s="36" t="str">
        <f>IFERROR(IF(Table_ocorrencias11[[#This Row],[DPH2]] ="","",Table_ocorrencias11[[#This Row],[DPH2]]&amp;"º DPH"),"")</f>
        <v>9º DPH</v>
      </c>
      <c r="N84" s="36" t="str">
        <f>UPPER(IFERROR(VLOOKUP(Table_ocorrencias11[[#This Row],[municipio]],Table_municipios[],2,FALSE),""))</f>
        <v>OLINDA</v>
      </c>
      <c r="O84" s="36" t="str">
        <f>UPPER(IFERROR(Table_ocorrencias11[[#This Row],[bairro7]],""))</f>
        <v>VARADOURO</v>
      </c>
      <c r="P84" s="36" t="str">
        <f>IFERROR(IF(Table_ocorrencias11[[#This Row],[rua8]] ="","",Table_ocorrencias11[[#This Row],[rua8]]),"")</f>
        <v>RUA TABIRA, Nº 853</v>
      </c>
      <c r="Q84" s="36" t="str">
        <f>IFERROR(IF(Table_ocorrencias11[[#This Row],[latitude5]] ="","",Table_ocorrencias11[[#This Row],[latitude5]]),"")</f>
        <v>-8.013148</v>
      </c>
      <c r="R84" s="36" t="str">
        <f>IFERROR(IF(Table_ocorrencias11[[#This Row],[longitude6]] ="","",Table_ocorrencias11[[#This Row],[longitude6]]),"")</f>
        <v>-34.856230</v>
      </c>
      <c r="S84" s="36" t="str">
        <f>IFERROR(UPPER(VLOOKUP(Table_ocorrencias11[[#This Row],[ocorrencia_id]],Table_vitimas[],3,FALSE) &amp; " (NIC: "&amp; VLOOKUP(Table_ocorrencias11[[#This Row],[ocorrencia_id]],Table_vitimas[],9,FALSE)) &amp;")","")</f>
        <v>GILSON DANIEL DE JESUS DA SILVA (NIC: )</v>
      </c>
      <c r="T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" s="36" t="str">
        <f>UPPER(IFERROR(Table_ocorrencias11[[#This Row],[descricao]],""))</f>
        <v/>
      </c>
      <c r="V84" s="115">
        <f>IFERROR(IF(Table_ocorrencias11[[#This Row],[data_ciencia]]="","",Table_ocorrencias11[[#This Row],[data_ciencia]]),"")</f>
        <v>0.5</v>
      </c>
      <c r="W84" s="115">
        <f>IFERROR(IF(Table_ocorrencias11[[#This Row],[data_saida]]="","",Table_ocorrencias11[[#This Row],[data_saida]]),"")</f>
        <v>0.61111111111111116</v>
      </c>
      <c r="X84" s="115">
        <f>IFERROR(IF(Table_ocorrencias11[[#This Row],[data_chegada]]="","",Table_ocorrencias11[[#This Row],[data_chegada]]),"")</f>
        <v>0.63194444444444442</v>
      </c>
      <c r="Y84" s="115">
        <f>IFERROR(IF(Table_ocorrencias11[[#This Row],[data_conclusao]]="","",Table_ocorrencias11[[#This Row],[data_conclusao]]),"")</f>
        <v>0.64236111111111116</v>
      </c>
      <c r="Z84" s="36">
        <v>4590</v>
      </c>
      <c r="AA84" s="36">
        <v>7</v>
      </c>
      <c r="AB84" s="36">
        <v>9</v>
      </c>
      <c r="AC84" s="36">
        <v>3870731</v>
      </c>
      <c r="AD84" s="36">
        <v>3865967</v>
      </c>
      <c r="AE84" s="36">
        <v>3865134</v>
      </c>
      <c r="AF84" s="36">
        <v>3451</v>
      </c>
      <c r="AG84" s="114">
        <v>44946</v>
      </c>
      <c r="AH84" s="36" t="s">
        <v>29938</v>
      </c>
      <c r="AI84" s="36" t="s">
        <v>650</v>
      </c>
      <c r="AJ84" s="36" t="s">
        <v>664</v>
      </c>
      <c r="AK84" s="36" t="s">
        <v>652</v>
      </c>
      <c r="AL84" s="116">
        <v>0.5</v>
      </c>
      <c r="AM84" s="117">
        <v>0.61111111111111116</v>
      </c>
      <c r="AN84" s="117">
        <v>0.63194444444444442</v>
      </c>
      <c r="AO84" s="117">
        <v>0.64236111111111116</v>
      </c>
      <c r="AP84" s="36" t="s">
        <v>29952</v>
      </c>
      <c r="AQ84" s="36" t="s">
        <v>29953</v>
      </c>
      <c r="AR84" s="36">
        <v>12</v>
      </c>
      <c r="AS84" s="36" t="s">
        <v>4094</v>
      </c>
      <c r="AT84" s="36" t="s">
        <v>29939</v>
      </c>
      <c r="AU84" s="36" t="s">
        <v>657</v>
      </c>
      <c r="AV84" s="118" t="s">
        <v>698</v>
      </c>
      <c r="AW84" s="36" t="s">
        <v>29940</v>
      </c>
      <c r="AX84" s="36" t="s">
        <v>657</v>
      </c>
      <c r="AY84" s="36" t="b">
        <v>1</v>
      </c>
      <c r="AZ84" s="36" t="s">
        <v>648</v>
      </c>
      <c r="BA84" s="36" t="b">
        <v>0</v>
      </c>
      <c r="BB84" s="36"/>
      <c r="BC84" s="36"/>
    </row>
    <row r="85" spans="1:55">
      <c r="A85" s="36" t="str">
        <f>IFERROR(TEXT(Table_ocorrencias11[[#This Row],[caso_n]],"000")&amp;Table_ocorrencias11[[#This Row],[ponto]]&amp;"/"&amp;YEAR(Table_ocorrencias11[[#This Row],[DATA PLANTÃO]]),"")</f>
        <v>009.10/2023</v>
      </c>
      <c r="B85" s="36" t="str">
        <f>IFERROR(IF(Table_ocorrencias11[[#This Row],[GDL]] = "","", Table_ocorrencias11[[#This Row],[GDL]]&amp;"/"&amp;YEAR(Table_ocorrencias11[[#This Row],[data_plantao]])),"")</f>
        <v>3509/2023</v>
      </c>
      <c r="C85" s="36" t="str">
        <f>IF(Table_ocorrencias11[[#This Row],[fotos_gdl]] = TRUE,"ENVIADAS","PENDENTE")</f>
        <v>ENVIADAS</v>
      </c>
      <c r="D85" s="114">
        <f>IFERROR(Table_ocorrencias11[[#This Row],[data_plantao]],"")</f>
        <v>44948</v>
      </c>
      <c r="E85" s="36" t="str">
        <f>IFERROR(Table_ocorrencias11[[#This Row],[CIODS]],"")</f>
        <v>00/2023</v>
      </c>
      <c r="F85" s="36" t="str">
        <f>IFERROR(Table_ocorrencias11[[#This Row],[natureza3]],"")</f>
        <v>Outros</v>
      </c>
      <c r="G85" s="36" t="str">
        <f>IFERROR(Table_ocorrencias11[[#This Row],[tipo_local]],"")</f>
        <v>Interno</v>
      </c>
      <c r="H85" s="36" t="str">
        <f>IFERROR(IF(Table_ocorrencias11[[#This Row],[instrumento9]] = 0,"",Table_ocorrencias11[[#This Row],[instrumento9]]),"")</f>
        <v/>
      </c>
      <c r="I85" s="36" t="str">
        <f>IFERROR(VLOOKUP(Table_ocorrencias11[[#This Row],[matricula_perito]],Table_peritos[],2,FALSE),"")</f>
        <v>GUSTAVO TARGINO SOARES DA CRUZ</v>
      </c>
      <c r="J85" s="36" t="str">
        <f>IFERROR(VLOOKUP(Table_ocorrencias11[[#This Row],[matricula_auxiliar]],Table_auxiliares[],2,FALSE),"")</f>
        <v>FELIPE FRAGOSO MARINHO DE LIMA</v>
      </c>
      <c r="K85" s="36" t="str">
        <f>IFERROR(VLOOKUP(Table_ocorrencias11[[#This Row],[matricula_delegado]],Table_delegados[],2,FALSE),"")</f>
        <v>AUSENTE</v>
      </c>
      <c r="L85" s="36" t="str">
        <f>IFERROR(Table_ocorrencias11[[#This Row],[viatura4]],"")</f>
        <v>UP004</v>
      </c>
      <c r="M85" s="36" t="str">
        <f>IFERROR(IF(Table_ocorrencias11[[#This Row],[DPH2]] ="","",Table_ocorrencias11[[#This Row],[DPH2]]&amp;"º DPH"),"")</f>
        <v/>
      </c>
      <c r="N85" s="36" t="str">
        <f>UPPER(IFERROR(VLOOKUP(Table_ocorrencias11[[#This Row],[municipio]],Table_municipios[],2,FALSE),""))</f>
        <v>IGARASSU</v>
      </c>
      <c r="O85" s="36" t="str">
        <f>UPPER(IFERROR(Table_ocorrencias11[[#This Row],[bairro7]],""))</f>
        <v>CRUZ DE REBOUÇAS</v>
      </c>
      <c r="P85" s="36" t="str">
        <f>IFERROR(IF(Table_ocorrencias11[[#This Row],[rua8]] ="","",Table_ocorrencias11[[#This Row],[rua8]]),"")</f>
        <v/>
      </c>
      <c r="Q85" s="36" t="str">
        <f>IFERROR(IF(Table_ocorrencias11[[#This Row],[latitude5]] ="","",Table_ocorrencias11[[#This Row],[latitude5]]),"")</f>
        <v>-7.86654</v>
      </c>
      <c r="R85" s="36" t="str">
        <f>IFERROR(IF(Table_ocorrencias11[[#This Row],[longitude6]] ="","",Table_ocorrencias11[[#This Row],[longitude6]]),"")</f>
        <v>-34.89574</v>
      </c>
      <c r="S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" s="36" t="str">
        <f>UPPER(IFERROR(Table_ocorrencias11[[#This Row],[descricao]],""))</f>
        <v/>
      </c>
      <c r="V85" s="115">
        <f>IFERROR(IF(Table_ocorrencias11[[#This Row],[data_ciencia]]="","",Table_ocorrencias11[[#This Row],[data_ciencia]]),"")</f>
        <v>0.33333333333333331</v>
      </c>
      <c r="W85" s="115" t="str">
        <f>IFERROR(IF(Table_ocorrencias11[[#This Row],[data_saida]]="","",Table_ocorrencias11[[#This Row],[data_saida]]),"")</f>
        <v/>
      </c>
      <c r="X85" s="115" t="str">
        <f>IFERROR(IF(Table_ocorrencias11[[#This Row],[data_chegada]]="","",Table_ocorrencias11[[#This Row],[data_chegada]]),"")</f>
        <v/>
      </c>
      <c r="Y85" s="115" t="str">
        <f>IFERROR(IF(Table_ocorrencias11[[#This Row],[data_conclusao]]="","",Table_ocorrencias11[[#This Row],[data_conclusao]]),"")</f>
        <v/>
      </c>
      <c r="Z85" s="36">
        <v>4596</v>
      </c>
      <c r="AA85" s="36">
        <v>9</v>
      </c>
      <c r="AB85" s="36"/>
      <c r="AC85" s="36">
        <v>3867269</v>
      </c>
      <c r="AD85" s="36">
        <v>3872629</v>
      </c>
      <c r="AE85" s="36"/>
      <c r="AF85" s="36">
        <v>3509</v>
      </c>
      <c r="AG85" s="114">
        <v>44948</v>
      </c>
      <c r="AH85" s="36" t="s">
        <v>30003</v>
      </c>
      <c r="AI85" s="36" t="s">
        <v>718</v>
      </c>
      <c r="AJ85" s="36" t="s">
        <v>651</v>
      </c>
      <c r="AK85" s="36" t="s">
        <v>673</v>
      </c>
      <c r="AL85" s="116">
        <v>0.33333333333333331</v>
      </c>
      <c r="AM85" s="117"/>
      <c r="AN85" s="117"/>
      <c r="AO85" s="117"/>
      <c r="AP85" s="36" t="s">
        <v>30004</v>
      </c>
      <c r="AQ85" s="36" t="s">
        <v>30005</v>
      </c>
      <c r="AR85" s="36">
        <v>6</v>
      </c>
      <c r="AS85" s="36" t="s">
        <v>1566</v>
      </c>
      <c r="AT85" s="36" t="s">
        <v>657</v>
      </c>
      <c r="AU85" s="36" t="s">
        <v>657</v>
      </c>
      <c r="AV85" s="118"/>
      <c r="AW85" s="36" t="s">
        <v>30006</v>
      </c>
      <c r="AX85" s="36" t="s">
        <v>657</v>
      </c>
      <c r="AY85" s="36" t="b">
        <v>1</v>
      </c>
      <c r="AZ85" s="36" t="s">
        <v>648</v>
      </c>
      <c r="BA85" s="36" t="b">
        <v>0</v>
      </c>
      <c r="BB85" s="36"/>
      <c r="BC85" s="36"/>
    </row>
    <row r="86" spans="1:55">
      <c r="A86" s="36" t="str">
        <f>IFERROR(TEXT(Table_ocorrencias11[[#This Row],[caso_n]],"000")&amp;Table_ocorrencias11[[#This Row],[ponto]]&amp;"/"&amp;YEAR(Table_ocorrencias11[[#This Row],[DATA PLANTÃO]]),"")</f>
        <v>010.10/2023</v>
      </c>
      <c r="B86" s="36" t="str">
        <f>IFERROR(IF(Table_ocorrencias11[[#This Row],[GDL]] = "","", Table_ocorrencias11[[#This Row],[GDL]]&amp;"/"&amp;YEAR(Table_ocorrencias11[[#This Row],[data_plantao]])),"")</f>
        <v>7561/2023</v>
      </c>
      <c r="C86" s="36" t="str">
        <f>IF(Table_ocorrencias11[[#This Row],[fotos_gdl]] = TRUE,"ENVIADAS","PENDENTE")</f>
        <v>PENDENTE</v>
      </c>
      <c r="D86" s="114">
        <f>IFERROR(Table_ocorrencias11[[#This Row],[data_plantao]],"")</f>
        <v>44951</v>
      </c>
      <c r="E86" s="36" t="str">
        <f>IFERROR(Table_ocorrencias11[[#This Row],[CIODS]],"")</f>
        <v>22</v>
      </c>
      <c r="F86" s="36" t="str">
        <f>IFERROR(Table_ocorrencias11[[#This Row],[natureza3]],"")</f>
        <v>Outros</v>
      </c>
      <c r="G86" s="36" t="str">
        <f>IFERROR(Table_ocorrencias11[[#This Row],[tipo_local]],"")</f>
        <v>Externo</v>
      </c>
      <c r="H86" s="36" t="str">
        <f>IFERROR(IF(Table_ocorrencias11[[#This Row],[instrumento9]] = 0,"",Table_ocorrencias11[[#This Row],[instrumento9]]),"")</f>
        <v/>
      </c>
      <c r="I86" s="36" t="str">
        <f>IFERROR(VLOOKUP(Table_ocorrencias11[[#This Row],[matricula_perito]],Table_peritos[],2,FALSE),"")</f>
        <v>TEOFILO RIBEIRO CAMPOS DA SILVA</v>
      </c>
      <c r="J86" s="36" t="str">
        <f>IFERROR(VLOOKUP(Table_ocorrencias11[[#This Row],[matricula_auxiliar]],Table_auxiliares[],2,FALSE),"")</f>
        <v>THIAGO ANDRÉ</v>
      </c>
      <c r="K86" s="36" t="str">
        <f>IFERROR(VLOOKUP(Table_ocorrencias11[[#This Row],[matricula_delegado]],Table_delegados[],2,FALSE),"")</f>
        <v>AUSENTE</v>
      </c>
      <c r="L86" s="36" t="str">
        <f>IFERROR(Table_ocorrencias11[[#This Row],[viatura4]],"")</f>
        <v>UP037</v>
      </c>
      <c r="M86" s="36" t="str">
        <f>IFERROR(IF(Table_ocorrencias11[[#This Row],[DPH2]] ="","",Table_ocorrencias11[[#This Row],[DPH2]]&amp;"º DPH"),"")</f>
        <v>10º DPH</v>
      </c>
      <c r="N86" s="36" t="str">
        <f>UPPER(IFERROR(VLOOKUP(Table_ocorrencias11[[#This Row],[municipio]],Table_municipios[],2,FALSE),""))</f>
        <v>SÃO LOURENÇO DA MATA</v>
      </c>
      <c r="O86" s="36" t="str">
        <f>UPPER(IFERROR(Table_ocorrencias11[[#This Row],[bairro7]],""))</f>
        <v>NOVA TIUMA</v>
      </c>
      <c r="P86" s="36" t="str">
        <f>IFERROR(IF(Table_ocorrencias11[[#This Row],[rua8]] ="","",Table_ocorrencias11[[#This Row],[rua8]]),"")</f>
        <v>RUA D</v>
      </c>
      <c r="Q86" s="36" t="str">
        <f>IFERROR(IF(Table_ocorrencias11[[#This Row],[latitude5]] ="","",Table_ocorrencias11[[#This Row],[latitude5]]),"")</f>
        <v>-7.988939</v>
      </c>
      <c r="R86" s="36" t="str">
        <f>IFERROR(IF(Table_ocorrencias11[[#This Row],[longitude6]] ="","",Table_ocorrencias11[[#This Row],[longitude6]]),"")</f>
        <v>-35.054096</v>
      </c>
      <c r="S8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" s="36" t="str">
        <f>UPPER(IFERROR(Table_ocorrencias11[[#This Row],[descricao]],""))</f>
        <v/>
      </c>
      <c r="V86" s="115">
        <f>IFERROR(IF(Table_ocorrencias11[[#This Row],[data_ciencia]]="","",Table_ocorrencias11[[#This Row],[data_ciencia]]),"")</f>
        <v>0.95833333333333337</v>
      </c>
      <c r="W86" s="115">
        <f>IFERROR(IF(Table_ocorrencias11[[#This Row],[data_saida]]="","",Table_ocorrencias11[[#This Row],[data_saida]]),"")</f>
        <v>0.97222222222222221</v>
      </c>
      <c r="X86" s="115">
        <f>IFERROR(IF(Table_ocorrencias11[[#This Row],[data_chegada]]="","",Table_ocorrencias11[[#This Row],[data_chegada]]),"")</f>
        <v>0.99652777777777779</v>
      </c>
      <c r="Y86" s="115">
        <f>IFERROR(IF(Table_ocorrencias11[[#This Row],[data_conclusao]]="","",Table_ocorrencias11[[#This Row],[data_conclusao]]),"")</f>
        <v>2.0833333333333332E-2</v>
      </c>
      <c r="Z86" s="36">
        <v>4609</v>
      </c>
      <c r="AA86" s="36">
        <v>10</v>
      </c>
      <c r="AB86" s="36">
        <v>10</v>
      </c>
      <c r="AC86" s="36">
        <v>1924990</v>
      </c>
      <c r="AD86" s="36">
        <v>3870464</v>
      </c>
      <c r="AE86" s="36"/>
      <c r="AF86" s="36">
        <v>7561</v>
      </c>
      <c r="AG86" s="114">
        <v>44951</v>
      </c>
      <c r="AH86" s="36" t="s">
        <v>30937</v>
      </c>
      <c r="AI86" s="36" t="s">
        <v>718</v>
      </c>
      <c r="AJ86" s="36" t="s">
        <v>664</v>
      </c>
      <c r="AK86" s="36" t="s">
        <v>1059</v>
      </c>
      <c r="AL86" s="116">
        <v>0.95833333333333337</v>
      </c>
      <c r="AM86" s="117">
        <v>0.97222222222222221</v>
      </c>
      <c r="AN86" s="117">
        <v>0.99652777777777779</v>
      </c>
      <c r="AO86" s="117">
        <v>2.0833333333333332E-2</v>
      </c>
      <c r="AP86" s="36" t="s">
        <v>30935</v>
      </c>
      <c r="AQ86" s="36" t="s">
        <v>30936</v>
      </c>
      <c r="AR86" s="36">
        <v>15</v>
      </c>
      <c r="AS86" s="36" t="s">
        <v>4942</v>
      </c>
      <c r="AT86" s="36" t="s">
        <v>7437</v>
      </c>
      <c r="AU86" s="36" t="s">
        <v>657</v>
      </c>
      <c r="AV86" s="118"/>
      <c r="AW86" s="36" t="s">
        <v>30118</v>
      </c>
      <c r="AX86" s="36" t="s">
        <v>657</v>
      </c>
      <c r="AY86" s="36" t="b">
        <v>0</v>
      </c>
      <c r="AZ86" s="36" t="s">
        <v>648</v>
      </c>
      <c r="BA86" s="36" t="b">
        <v>0</v>
      </c>
      <c r="BB86" s="36"/>
      <c r="BC86" s="36"/>
    </row>
    <row r="87" spans="1:55">
      <c r="A87" s="36" t="str">
        <f>IFERROR(TEXT(Table_ocorrencias11[[#This Row],[caso_n]],"000")&amp;Table_ocorrencias11[[#This Row],[ponto]]&amp;"/"&amp;YEAR(Table_ocorrencias11[[#This Row],[DATA PLANTÃO]]),"")</f>
        <v>012.10/2023</v>
      </c>
      <c r="B87" s="36" t="str">
        <f>IFERROR(IF(Table_ocorrencias11[[#This Row],[GDL]] = "","", Table_ocorrencias11[[#This Row],[GDL]]&amp;"/"&amp;YEAR(Table_ocorrencias11[[#This Row],[data_plantao]])),"")</f>
        <v>5402/2023</v>
      </c>
      <c r="C87" s="36" t="str">
        <f>IF(Table_ocorrencias11[[#This Row],[fotos_gdl]] = TRUE,"ENVIADAS","PENDENTE")</f>
        <v>ENVIADAS</v>
      </c>
      <c r="D87" s="114">
        <f>IFERROR(Table_ocorrencias11[[#This Row],[data_plantao]],"")</f>
        <v>44956</v>
      </c>
      <c r="E87" s="36" t="str">
        <f>IFERROR(Table_ocorrencias11[[#This Row],[CIODS]],"")</f>
        <v>59/2023</v>
      </c>
      <c r="F87" s="36" t="str">
        <f>IFERROR(Table_ocorrencias11[[#This Row],[natureza3]],"")</f>
        <v>Outros</v>
      </c>
      <c r="G87" s="36" t="str">
        <f>IFERROR(Table_ocorrencias11[[#This Row],[tipo_local]],"")</f>
        <v>Externo</v>
      </c>
      <c r="H87" s="36" t="str">
        <f>IFERROR(IF(Table_ocorrencias11[[#This Row],[instrumento9]] = 0,"",Table_ocorrencias11[[#This Row],[instrumento9]]),"")</f>
        <v/>
      </c>
      <c r="I87" s="36" t="str">
        <f>IFERROR(VLOOKUP(Table_ocorrencias11[[#This Row],[matricula_perito]],Table_peritos[],2,FALSE),"")</f>
        <v>AUGUSTO GUILHERME FEITOSA CACHO BORGES</v>
      </c>
      <c r="J87" s="36" t="str">
        <f>IFERROR(VLOOKUP(Table_ocorrencias11[[#This Row],[matricula_auxiliar]],Table_auxiliares[],2,FALSE),"")</f>
        <v>SANDRA CABRAL</v>
      </c>
      <c r="K87" s="36" t="str">
        <f>IFERROR(VLOOKUP(Table_ocorrencias11[[#This Row],[matricula_delegado]],Table_delegados[],2,FALSE),"")</f>
        <v>MARIA DO SOCORRO V S DA SILVA TORREÃO</v>
      </c>
      <c r="L87" s="36" t="str">
        <f>IFERROR(Table_ocorrencias11[[#This Row],[viatura4]],"")</f>
        <v>UP004</v>
      </c>
      <c r="M87" s="36" t="str">
        <f>IFERROR(IF(Table_ocorrencias11[[#This Row],[DPH2]] ="","",Table_ocorrencias11[[#This Row],[DPH2]]&amp;"º DPH"),"")</f>
        <v>4º DPH</v>
      </c>
      <c r="N87" s="36" t="str">
        <f>UPPER(IFERROR(VLOOKUP(Table_ocorrencias11[[#This Row],[municipio]],Table_municipios[],2,FALSE),""))</f>
        <v>RECIFE</v>
      </c>
      <c r="O87" s="36" t="str">
        <f>UPPER(IFERROR(Table_ocorrencias11[[#This Row],[bairro7]],""))</f>
        <v>AFOGADOS</v>
      </c>
      <c r="P87" s="36" t="str">
        <f>IFERROR(IF(Table_ocorrencias11[[#This Row],[rua8]] ="","",Table_ocorrencias11[[#This Row],[rua8]]),"")</f>
        <v>RUA MOTONCOLOBO</v>
      </c>
      <c r="Q87" s="36" t="str">
        <f>IFERROR(IF(Table_ocorrencias11[[#This Row],[latitude5]] ="","",Table_ocorrencias11[[#This Row],[latitude5]]),"")</f>
        <v>-8.081471</v>
      </c>
      <c r="R87" s="36" t="str">
        <f>IFERROR(IF(Table_ocorrencias11[[#This Row],[longitude6]] ="","",Table_ocorrencias11[[#This Row],[longitude6]]),"")</f>
        <v>-34.908331</v>
      </c>
      <c r="S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" s="36" t="str">
        <f>UPPER(IFERROR(Table_ocorrencias11[[#This Row],[descricao]],""))</f>
        <v>INTERVENÇÃO POLICIAL</v>
      </c>
      <c r="V87" s="115">
        <f>IFERROR(IF(Table_ocorrencias11[[#This Row],[data_ciencia]]="","",Table_ocorrencias11[[#This Row],[data_ciencia]]),"")</f>
        <v>0.10416666666666667</v>
      </c>
      <c r="W87" s="115">
        <f>IFERROR(IF(Table_ocorrencias11[[#This Row],[data_saida]]="","",Table_ocorrencias11[[#This Row],[data_saida]]),"")</f>
        <v>0.11805555555555555</v>
      </c>
      <c r="X87" s="115">
        <f>IFERROR(IF(Table_ocorrencias11[[#This Row],[data_chegada]]="","",Table_ocorrencias11[[#This Row],[data_chegada]]),"")</f>
        <v>0.125</v>
      </c>
      <c r="Y87" s="115">
        <f>IFERROR(IF(Table_ocorrencias11[[#This Row],[data_conclusao]]="","",Table_ocorrencias11[[#This Row],[data_conclusao]]),"")</f>
        <v>0.16666666666666666</v>
      </c>
      <c r="Z87" s="36">
        <v>4628</v>
      </c>
      <c r="AA87" s="36">
        <v>12</v>
      </c>
      <c r="AB87" s="36">
        <v>4</v>
      </c>
      <c r="AC87" s="36">
        <v>3870731</v>
      </c>
      <c r="AD87" s="36">
        <v>3872726</v>
      </c>
      <c r="AE87" s="36">
        <v>2139022</v>
      </c>
      <c r="AF87" s="36">
        <v>5402</v>
      </c>
      <c r="AG87" s="114">
        <v>44956</v>
      </c>
      <c r="AH87" s="36" t="s">
        <v>30356</v>
      </c>
      <c r="AI87" s="36" t="s">
        <v>718</v>
      </c>
      <c r="AJ87" s="36" t="s">
        <v>664</v>
      </c>
      <c r="AK87" s="36" t="s">
        <v>673</v>
      </c>
      <c r="AL87" s="116">
        <v>0.10416666666666667</v>
      </c>
      <c r="AM87" s="117">
        <v>0.11805555555555555</v>
      </c>
      <c r="AN87" s="117">
        <v>0.125</v>
      </c>
      <c r="AO87" s="117">
        <v>0.16666666666666666</v>
      </c>
      <c r="AP87" s="36" t="s">
        <v>30357</v>
      </c>
      <c r="AQ87" s="36" t="s">
        <v>30358</v>
      </c>
      <c r="AR87" s="36">
        <v>14</v>
      </c>
      <c r="AS87" s="36" t="s">
        <v>1494</v>
      </c>
      <c r="AT87" s="36" t="s">
        <v>30276</v>
      </c>
      <c r="AU87" s="36" t="s">
        <v>657</v>
      </c>
      <c r="AV87" s="118"/>
      <c r="AW87" s="36" t="s">
        <v>30277</v>
      </c>
      <c r="AX87" s="36" t="s">
        <v>26363</v>
      </c>
      <c r="AY87" s="36" t="b">
        <v>1</v>
      </c>
      <c r="AZ87" s="36" t="s">
        <v>648</v>
      </c>
      <c r="BA87" s="36" t="b">
        <v>0</v>
      </c>
      <c r="BB87" s="36"/>
      <c r="BC87" s="36"/>
    </row>
    <row r="88" spans="1:55" hidden="1">
      <c r="A88" s="36" t="str">
        <f>IFERROR(TEXT(Table_ocorrencias11[[#This Row],[caso_n]],"000")&amp;Table_ocorrencias11[[#This Row],[ponto]]&amp;"/"&amp;YEAR(Table_ocorrencias11[[#This Row],[DATA PLANTÃO]]),"")</f>
        <v>124.9/2023</v>
      </c>
      <c r="B88" s="36" t="str">
        <f>IFERROR(IF(Table_ocorrencias11[[#This Row],[GDL]] = "","", Table_ocorrencias11[[#This Row],[GDL]]&amp;"/"&amp;YEAR(Table_ocorrencias11[[#This Row],[data_plantao]])),"")</f>
        <v>6911/2023</v>
      </c>
      <c r="C88" s="36" t="str">
        <f>IF(Table_ocorrencias11[[#This Row],[fotos_gdl]] = TRUE,"ENVIADAS","PENDENTE")</f>
        <v>ENVIADAS</v>
      </c>
      <c r="D88" s="114">
        <f>IFERROR(Table_ocorrencias11[[#This Row],[data_plantao]],"")</f>
        <v>44968</v>
      </c>
      <c r="E88" s="36" t="str">
        <f>IFERROR(Table_ocorrencias11[[#This Row],[CIODS]],"")</f>
        <v>D785837</v>
      </c>
      <c r="F88" s="36" t="str">
        <f>IFERROR(Table_ocorrencias11[[#This Row],[natureza3]],"")</f>
        <v>Ossada</v>
      </c>
      <c r="G88" s="36" t="str">
        <f>IFERROR(Table_ocorrencias11[[#This Row],[tipo_local]],"")</f>
        <v>Externo</v>
      </c>
      <c r="H88" s="36" t="str">
        <f>IFERROR(IF(Table_ocorrencias11[[#This Row],[instrumento9]] = 0,"",Table_ocorrencias11[[#This Row],[instrumento9]]),"")</f>
        <v/>
      </c>
      <c r="I88" s="36" t="str">
        <f>IFERROR(VLOOKUP(Table_ocorrencias11[[#This Row],[matricula_perito]],Table_peritos[],2,FALSE),"")</f>
        <v>JOSÉ MONTEIRO FILHO</v>
      </c>
      <c r="J88" s="36" t="str">
        <f>IFERROR(VLOOKUP(Table_ocorrencias11[[#This Row],[matricula_auxiliar]],Table_auxiliares[],2,FALSE),"")</f>
        <v>ALMIR CARLOS DE SOUZA</v>
      </c>
      <c r="K88" s="36" t="str">
        <f>IFERROR(VLOOKUP(Table_ocorrencias11[[#This Row],[matricula_delegado]],Table_delegados[],2,FALSE),"")</f>
        <v>LUIZ ALBERTO BRAGA DE QUEIROZ</v>
      </c>
      <c r="L88" s="36" t="str">
        <f>IFERROR(Table_ocorrencias11[[#This Row],[viatura4]],"")</f>
        <v>UP038</v>
      </c>
      <c r="M88" s="36" t="str">
        <f>IFERROR(IF(Table_ocorrencias11[[#This Row],[DPH2]] ="","",Table_ocorrencias11[[#This Row],[DPH2]]&amp;"º DPH"),"")</f>
        <v>15º DPH</v>
      </c>
      <c r="N88" s="36" t="str">
        <f>UPPER(IFERROR(VLOOKUP(Table_ocorrencias11[[#This Row],[municipio]],Table_municipios[],2,FALSE),""))</f>
        <v>IPOJUCA</v>
      </c>
      <c r="O88" s="36" t="str">
        <f>UPPER(IFERROR(Table_ocorrencias11[[#This Row],[bairro7]],""))</f>
        <v>NOSSA SENHORA DO Ó</v>
      </c>
      <c r="P88" s="36" t="str">
        <f>IFERROR(IF(Table_ocorrencias11[[#This Row],[rua8]] ="","",Table_ocorrencias11[[#This Row],[rua8]]),"")</f>
        <v>ENGENHO ZÉ</v>
      </c>
      <c r="Q88" s="36" t="str">
        <f>IFERROR(IF(Table_ocorrencias11[[#This Row],[latitude5]] ="","",Table_ocorrencias11[[#This Row],[latitude5]]),"")</f>
        <v>-8.434401</v>
      </c>
      <c r="R88" s="36" t="str">
        <f>IFERROR(IF(Table_ocorrencias11[[#This Row],[longitude6]] ="","",Table_ocorrencias11[[#This Row],[longitude6]]),"")</f>
        <v>-35.000118</v>
      </c>
      <c r="S88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4602)</v>
      </c>
      <c r="T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" s="36" t="str">
        <f>UPPER(IFERROR(Table_ocorrencias11[[#This Row],[descricao]],""))</f>
        <v>SD HUGO 989619033</v>
      </c>
      <c r="V88" s="115">
        <f>IFERROR(IF(Table_ocorrencias11[[#This Row],[data_ciencia]]="","",Table_ocorrencias11[[#This Row],[data_ciencia]]),"")</f>
        <v>0.47222222222222221</v>
      </c>
      <c r="W88" s="115">
        <f>IFERROR(IF(Table_ocorrencias11[[#This Row],[data_saida]]="","",Table_ocorrencias11[[#This Row],[data_saida]]),"")</f>
        <v>0.52083333333333337</v>
      </c>
      <c r="X88" s="115">
        <f>IFERROR(IF(Table_ocorrencias11[[#This Row],[data_chegada]]="","",Table_ocorrencias11[[#This Row],[data_chegada]]),"")</f>
        <v>0.59722222222222221</v>
      </c>
      <c r="Y88" s="115">
        <f>IFERROR(IF(Table_ocorrencias11[[#This Row],[data_conclusao]]="","",Table_ocorrencias11[[#This Row],[data_conclusao]]),"")</f>
        <v>0.625</v>
      </c>
      <c r="Z88" s="36">
        <v>4664</v>
      </c>
      <c r="AA88" s="36">
        <v>124</v>
      </c>
      <c r="AB88" s="36">
        <v>15</v>
      </c>
      <c r="AC88" s="36">
        <v>2123444</v>
      </c>
      <c r="AD88" s="36">
        <v>1586920</v>
      </c>
      <c r="AE88" s="36">
        <v>3902820</v>
      </c>
      <c r="AF88" s="36">
        <v>6911</v>
      </c>
      <c r="AG88" s="114">
        <v>44968</v>
      </c>
      <c r="AH88" s="36" t="s">
        <v>30782</v>
      </c>
      <c r="AI88" s="36" t="s">
        <v>2600</v>
      </c>
      <c r="AJ88" s="36" t="s">
        <v>664</v>
      </c>
      <c r="AK88" s="36" t="s">
        <v>800</v>
      </c>
      <c r="AL88" s="116">
        <v>0.47222222222222221</v>
      </c>
      <c r="AM88" s="117">
        <v>0.52083333333333337</v>
      </c>
      <c r="AN88" s="117">
        <v>0.59722222222222221</v>
      </c>
      <c r="AO88" s="117">
        <v>0.625</v>
      </c>
      <c r="AP88" s="36" t="s">
        <v>30786</v>
      </c>
      <c r="AQ88" s="36" t="s">
        <v>30787</v>
      </c>
      <c r="AR88" s="36">
        <v>8</v>
      </c>
      <c r="AS88" s="36" t="s">
        <v>1076</v>
      </c>
      <c r="AT88" s="36" t="s">
        <v>30783</v>
      </c>
      <c r="AU88" s="36" t="s">
        <v>657</v>
      </c>
      <c r="AV88" s="118"/>
      <c r="AW88" s="36" t="s">
        <v>30784</v>
      </c>
      <c r="AX88" s="36" t="s">
        <v>30785</v>
      </c>
      <c r="AY88" s="36" t="b">
        <v>1</v>
      </c>
      <c r="AZ88" s="36" t="s">
        <v>670</v>
      </c>
      <c r="BA88" s="36" t="b">
        <v>0</v>
      </c>
      <c r="BB88" s="36"/>
      <c r="BC88" s="36"/>
    </row>
    <row r="89" spans="1:55">
      <c r="A89" s="36" t="str">
        <f>IFERROR(TEXT(Table_ocorrencias11[[#This Row],[caso_n]],"000")&amp;Table_ocorrencias11[[#This Row],[ponto]]&amp;"/"&amp;YEAR(Table_ocorrencias11[[#This Row],[DATA PLANTÃO]]),"")</f>
        <v>019.10/2023</v>
      </c>
      <c r="B89" s="36" t="str">
        <f>IFERROR(IF(Table_ocorrencias11[[#This Row],[GDL]] = "","", Table_ocorrencias11[[#This Row],[GDL]]&amp;"/"&amp;YEAR(Table_ocorrencias11[[#This Row],[data_plantao]])),"")</f>
        <v>7578/2023</v>
      </c>
      <c r="C89" s="36" t="str">
        <f>IF(Table_ocorrencias11[[#This Row],[fotos_gdl]] = TRUE,"ENVIADAS","PENDENTE")</f>
        <v>PENDENTE</v>
      </c>
      <c r="D89" s="114">
        <f>IFERROR(Table_ocorrencias11[[#This Row],[data_plantao]],"")</f>
        <v>44971</v>
      </c>
      <c r="E89" s="36" t="str">
        <f>IFERROR(Table_ocorrencias11[[#This Row],[CIODS]],"")</f>
        <v>D786296</v>
      </c>
      <c r="F89" s="36" t="str">
        <f>IFERROR(Table_ocorrencias11[[#This Row],[natureza3]],"")</f>
        <v>Perícia em veículo</v>
      </c>
      <c r="G89" s="36" t="str">
        <f>IFERROR(Table_ocorrencias11[[#This Row],[tipo_local]],"")</f>
        <v>Externo</v>
      </c>
      <c r="H89" s="36" t="str">
        <f>IFERROR(IF(Table_ocorrencias11[[#This Row],[instrumento9]] = 0,"",Table_ocorrencias11[[#This Row],[instrumento9]]),"")</f>
        <v>OUTROS</v>
      </c>
      <c r="I89" s="36" t="str">
        <f>IFERROR(VLOOKUP(Table_ocorrencias11[[#This Row],[matricula_perito]],Table_peritos[],2,FALSE),"")</f>
        <v>VICTOR CEZAR LUCENA TAVARES DE SÁ LEITÃO</v>
      </c>
      <c r="J89" s="36" t="str">
        <f>IFERROR(VLOOKUP(Table_ocorrencias11[[#This Row],[matricula_auxiliar]],Table_auxiliares[],2,FALSE),"")</f>
        <v>SANDRA CABRAL</v>
      </c>
      <c r="K89" s="36" t="str">
        <f>IFERROR(VLOOKUP(Table_ocorrencias11[[#This Row],[matricula_delegado]],Table_delegados[],2,FALSE),"")</f>
        <v>SÉRGIO LUIZ OLIVEIRA DOS SANTOS</v>
      </c>
      <c r="L89" s="36" t="str">
        <f>IFERROR(Table_ocorrencias11[[#This Row],[viatura4]],"")</f>
        <v>UP006</v>
      </c>
      <c r="M89" s="36" t="str">
        <f>IFERROR(IF(Table_ocorrencias11[[#This Row],[DPH2]] ="","",Table_ocorrencias11[[#This Row],[DPH2]]&amp;"º DPH"),"")</f>
        <v>4º DPH</v>
      </c>
      <c r="N89" s="36" t="str">
        <f>UPPER(IFERROR(VLOOKUP(Table_ocorrencias11[[#This Row],[municipio]],Table_municipios[],2,FALSE),""))</f>
        <v>RECIFE</v>
      </c>
      <c r="O89" s="36" t="str">
        <f>UPPER(IFERROR(Table_ocorrencias11[[#This Row],[bairro7]],""))</f>
        <v>VARZIA</v>
      </c>
      <c r="P89" s="36" t="str">
        <f>IFERROR(IF(Table_ocorrencias11[[#This Row],[rua8]] ="","",Table_ocorrencias11[[#This Row],[rua8]]),"")</f>
        <v>GASTÃO VIDIGAL 682</v>
      </c>
      <c r="Q89" s="36" t="str">
        <f>IFERROR(IF(Table_ocorrencias11[[#This Row],[latitude5]] ="","",Table_ocorrencias11[[#This Row],[latitude5]]),"")</f>
        <v>-8.038792</v>
      </c>
      <c r="R89" s="36" t="str">
        <f>IFERROR(IF(Table_ocorrencias11[[#This Row],[longitude6]] ="","",Table_ocorrencias11[[#This Row],[longitude6]]),"")</f>
        <v>-34.964003</v>
      </c>
      <c r="S8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" s="36" t="str">
        <f>UPPER(IFERROR(Table_ocorrencias11[[#This Row],[descricao]],""))</f>
        <v>PERICIA REALIZADA EM VEICULO KWID PLACA QYA0465</v>
      </c>
      <c r="V89" s="115">
        <f>IFERROR(IF(Table_ocorrencias11[[#This Row],[data_ciencia]]="","",Table_ocorrencias11[[#This Row],[data_ciencia]]),"")</f>
        <v>0</v>
      </c>
      <c r="W89" s="115">
        <f>IFERROR(IF(Table_ocorrencias11[[#This Row],[data_saida]]="","",Table_ocorrencias11[[#This Row],[data_saida]]),"")</f>
        <v>1.3888888888888888E-2</v>
      </c>
      <c r="X89" s="115">
        <f>IFERROR(IF(Table_ocorrencias11[[#This Row],[data_chegada]]="","",Table_ocorrencias11[[#This Row],[data_chegada]]),"")</f>
        <v>2.0833333333333332E-2</v>
      </c>
      <c r="Y89" s="115">
        <f>IFERROR(IF(Table_ocorrencias11[[#This Row],[data_conclusao]]="","",Table_ocorrencias11[[#This Row],[data_conclusao]]),"")</f>
        <v>6.25E-2</v>
      </c>
      <c r="Z89" s="36">
        <v>4681</v>
      </c>
      <c r="AA89" s="36">
        <v>19</v>
      </c>
      <c r="AB89" s="36">
        <v>4</v>
      </c>
      <c r="AC89" s="36">
        <v>3866947</v>
      </c>
      <c r="AD89" s="36">
        <v>3872726</v>
      </c>
      <c r="AE89" s="36">
        <v>4365445</v>
      </c>
      <c r="AF89" s="36">
        <v>7578</v>
      </c>
      <c r="AG89" s="114">
        <v>44971</v>
      </c>
      <c r="AH89" s="36" t="s">
        <v>30947</v>
      </c>
      <c r="AI89" s="36" t="s">
        <v>663</v>
      </c>
      <c r="AJ89" s="36" t="s">
        <v>664</v>
      </c>
      <c r="AK89" s="36" t="s">
        <v>652</v>
      </c>
      <c r="AL89" s="116">
        <v>0</v>
      </c>
      <c r="AM89" s="117">
        <v>1.3888888888888888E-2</v>
      </c>
      <c r="AN89" s="117">
        <v>2.0833333333333332E-2</v>
      </c>
      <c r="AO89" s="117">
        <v>6.25E-2</v>
      </c>
      <c r="AP89" s="36" t="s">
        <v>30956</v>
      </c>
      <c r="AQ89" s="36" t="s">
        <v>30957</v>
      </c>
      <c r="AR89" s="36">
        <v>14</v>
      </c>
      <c r="AS89" s="36" t="s">
        <v>30948</v>
      </c>
      <c r="AT89" s="36" t="s">
        <v>30949</v>
      </c>
      <c r="AU89" s="36" t="s">
        <v>657</v>
      </c>
      <c r="AV89" s="118" t="s">
        <v>658</v>
      </c>
      <c r="AW89" s="36" t="s">
        <v>30950</v>
      </c>
      <c r="AX89" s="36" t="s">
        <v>30958</v>
      </c>
      <c r="AY89" s="36" t="b">
        <v>0</v>
      </c>
      <c r="AZ89" s="36" t="s">
        <v>648</v>
      </c>
      <c r="BA89" s="36" t="b">
        <v>0</v>
      </c>
      <c r="BB89" s="36"/>
      <c r="BC89" s="36"/>
    </row>
    <row r="90" spans="1:55">
      <c r="A90" s="36" t="str">
        <f>IFERROR(TEXT(Table_ocorrencias11[[#This Row],[caso_n]],"000")&amp;Table_ocorrencias11[[#This Row],[ponto]]&amp;"/"&amp;YEAR(Table_ocorrencias11[[#This Row],[DATA PLANTÃO]]),"")</f>
        <v>022.10/2023</v>
      </c>
      <c r="B90" s="36" t="str">
        <f>IFERROR(IF(Table_ocorrencias11[[#This Row],[GDL]] = "","", Table_ocorrencias11[[#This Row],[GDL]]&amp;"/"&amp;YEAR(Table_ocorrencias11[[#This Row],[data_plantao]])),"")</f>
        <v>8330/2023</v>
      </c>
      <c r="C90" s="36" t="str">
        <f>IF(Table_ocorrencias11[[#This Row],[fotos_gdl]] = TRUE,"ENVIADAS","PENDENTE")</f>
        <v>PENDENTE</v>
      </c>
      <c r="D90" s="114">
        <f>IFERROR(Table_ocorrencias11[[#This Row],[data_plantao]],"")</f>
        <v>44976</v>
      </c>
      <c r="E90" s="36" t="str">
        <f>IFERROR(Table_ocorrencias11[[#This Row],[CIODS]],"")</f>
        <v>100/2023</v>
      </c>
      <c r="F90" s="36" t="str">
        <f>IFERROR(Table_ocorrencias11[[#This Row],[natureza3]],"")</f>
        <v>Tentativa de Homicídio</v>
      </c>
      <c r="G90" s="36" t="str">
        <f>IFERROR(Table_ocorrencias11[[#This Row],[tipo_local]],"")</f>
        <v>Externo</v>
      </c>
      <c r="H90" s="36" t="str">
        <f>IFERROR(IF(Table_ocorrencias11[[#This Row],[instrumento9]] = 0,"",Table_ocorrencias11[[#This Row],[instrumento9]]),"")</f>
        <v/>
      </c>
      <c r="I90" s="36" t="str">
        <f>IFERROR(VLOOKUP(Table_ocorrencias11[[#This Row],[matricula_perito]],Table_peritos[],2,FALSE),"")</f>
        <v>GUSTAVO TARGINO SOARES DA CRUZ</v>
      </c>
      <c r="J90" s="36" t="str">
        <f>IFERROR(VLOOKUP(Table_ocorrencias11[[#This Row],[matricula_auxiliar]],Table_auxiliares[],2,FALSE),"")</f>
        <v>JULIO CAMELO DE LIRA FILHO</v>
      </c>
      <c r="K90" s="36" t="str">
        <f>IFERROR(VLOOKUP(Table_ocorrencias11[[#This Row],[matricula_delegado]],Table_delegados[],2,FALSE),"")</f>
        <v>JOSE LUZIA CORREIA FILHO</v>
      </c>
      <c r="L90" s="36" t="str">
        <f>IFERROR(Table_ocorrencias11[[#This Row],[viatura4]],"")</f>
        <v>UP037</v>
      </c>
      <c r="M90" s="36" t="str">
        <f>IFERROR(IF(Table_ocorrencias11[[#This Row],[DPH2]] ="","",Table_ocorrencias11[[#This Row],[DPH2]]&amp;"º DPH"),"")</f>
        <v>5º DPH</v>
      </c>
      <c r="N90" s="36" t="str">
        <f>UPPER(IFERROR(VLOOKUP(Table_ocorrencias11[[#This Row],[municipio]],Table_municipios[],2,FALSE),""))</f>
        <v>SÃO LOURENÇO DA MATA</v>
      </c>
      <c r="O90" s="36" t="str">
        <f>UPPER(IFERROR(Table_ocorrencias11[[#This Row],[bairro7]],""))</f>
        <v>PIXETE</v>
      </c>
      <c r="P90" s="36" t="str">
        <f>IFERROR(IF(Table_ocorrencias11[[#This Row],[rua8]] ="","",Table_ocorrencias11[[#This Row],[rua8]]),"")</f>
        <v>RUA NOVA ESPERANÇA</v>
      </c>
      <c r="Q90" s="36" t="str">
        <f>IFERROR(IF(Table_ocorrencias11[[#This Row],[latitude5]] ="","",Table_ocorrencias11[[#This Row],[latitude5]]),"")</f>
        <v>-7.99445</v>
      </c>
      <c r="R90" s="36" t="str">
        <f>IFERROR(IF(Table_ocorrencias11[[#This Row],[longitude6]] ="","",Table_ocorrencias11[[#This Row],[longitude6]]),"")</f>
        <v>-35.04168</v>
      </c>
      <c r="S90" s="36" t="str">
        <f>IFERROR(UPPER(VLOOKUP(Table_ocorrencias11[[#This Row],[ocorrencia_id]],Table_vitimas[],3,FALSE) &amp; " (NIC: "&amp; VLOOKUP(Table_ocorrencias11[[#This Row],[ocorrencia_id]],Table_vitimas[],9,FALSE)) &amp;")","")</f>
        <v>VÍTIMA SOCORRIDA (ALLAN  DEYVISON ALVES DE OLIVEIRA) (NIC: 134659)</v>
      </c>
      <c r="T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" s="36" t="str">
        <f>UPPER(IFERROR(Table_ocorrencias11[[#This Row],[descricao]],""))</f>
        <v>04 ESTOJOS 9 MM; 05 PAFS; VEÍCULO REMOVIDO PARA LUGAR DESCONHECIDO, CONFORME INFORMAÇÃO DO SGT PM RILDO, MATRÍCULA 930.357-5, 20 BPM</v>
      </c>
      <c r="V90" s="115">
        <f>IFERROR(IF(Table_ocorrencias11[[#This Row],[data_ciencia]]="","",Table_ocorrencias11[[#This Row],[data_ciencia]]),"")</f>
        <v>5.2083333333333336E-2</v>
      </c>
      <c r="W90" s="115">
        <f>IFERROR(IF(Table_ocorrencias11[[#This Row],[data_saida]]="","",Table_ocorrencias11[[#This Row],[data_saida]]),"")</f>
        <v>7.2916666666666671E-2</v>
      </c>
      <c r="X90" s="115">
        <f>IFERROR(IF(Table_ocorrencias11[[#This Row],[data_chegada]]="","",Table_ocorrencias11[[#This Row],[data_chegada]]),"")</f>
        <v>9.375E-2</v>
      </c>
      <c r="Y90" s="115">
        <f>IFERROR(IF(Table_ocorrencias11[[#This Row],[data_conclusao]]="","",Table_ocorrencias11[[#This Row],[data_conclusao]]),"")</f>
        <v>0.11805555555555555</v>
      </c>
      <c r="Z90" s="36">
        <v>4710</v>
      </c>
      <c r="AA90" s="36">
        <v>22</v>
      </c>
      <c r="AB90" s="36">
        <v>5</v>
      </c>
      <c r="AC90" s="36">
        <v>3867269</v>
      </c>
      <c r="AD90" s="36">
        <v>1527738</v>
      </c>
      <c r="AE90" s="36">
        <v>2725118</v>
      </c>
      <c r="AF90" s="36">
        <v>8330</v>
      </c>
      <c r="AG90" s="114">
        <v>44976</v>
      </c>
      <c r="AH90" s="36" t="s">
        <v>31253</v>
      </c>
      <c r="AI90" s="36" t="s">
        <v>650</v>
      </c>
      <c r="AJ90" s="36" t="s">
        <v>664</v>
      </c>
      <c r="AK90" s="36" t="s">
        <v>1059</v>
      </c>
      <c r="AL90" s="116">
        <v>5.2083333333333336E-2</v>
      </c>
      <c r="AM90" s="117">
        <v>7.2916666666666671E-2</v>
      </c>
      <c r="AN90" s="117">
        <v>9.375E-2</v>
      </c>
      <c r="AO90" s="117">
        <v>0.11805555555555555</v>
      </c>
      <c r="AP90" s="36" t="s">
        <v>31257</v>
      </c>
      <c r="AQ90" s="36" t="s">
        <v>31258</v>
      </c>
      <c r="AR90" s="36">
        <v>15</v>
      </c>
      <c r="AS90" s="36" t="s">
        <v>3561</v>
      </c>
      <c r="AT90" s="36" t="s">
        <v>8511</v>
      </c>
      <c r="AU90" s="36" t="s">
        <v>657</v>
      </c>
      <c r="AV90" s="118"/>
      <c r="AW90" s="36" t="s">
        <v>31254</v>
      </c>
      <c r="AX90" s="36" t="s">
        <v>31259</v>
      </c>
      <c r="AY90" s="36" t="b">
        <v>0</v>
      </c>
      <c r="AZ90" s="36" t="s">
        <v>648</v>
      </c>
      <c r="BA90" s="36" t="b">
        <v>0</v>
      </c>
      <c r="BB90" s="36"/>
      <c r="BC90" s="36"/>
    </row>
    <row r="91" spans="1:55">
      <c r="A91" s="36" t="str">
        <f>IFERROR(TEXT(Table_ocorrencias11[[#This Row],[caso_n]],"000")&amp;Table_ocorrencias11[[#This Row],[ponto]]&amp;"/"&amp;YEAR(Table_ocorrencias11[[#This Row],[DATA PLANTÃO]]),"")</f>
        <v>023.10/2023</v>
      </c>
      <c r="B91" s="36" t="str">
        <f>IFERROR(IF(Table_ocorrencias11[[#This Row],[GDL]] = "","", Table_ocorrencias11[[#This Row],[GDL]]&amp;"/"&amp;YEAR(Table_ocorrencias11[[#This Row],[data_plantao]])),"")</f>
        <v>8671/2023</v>
      </c>
      <c r="C91" s="36" t="str">
        <f>IF(Table_ocorrencias11[[#This Row],[fotos_gdl]] = TRUE,"ENVIADAS","PENDENTE")</f>
        <v>ENVIADAS</v>
      </c>
      <c r="D91" s="114">
        <f>IFERROR(Table_ocorrencias11[[#This Row],[data_plantao]],"")</f>
        <v>44980</v>
      </c>
      <c r="E91" s="36" t="str">
        <f>IFERROR(Table_ocorrencias11[[#This Row],[CIODS]],"")</f>
        <v>003/2021</v>
      </c>
      <c r="F91" s="36" t="str">
        <f>IFERROR(Table_ocorrencias11[[#This Row],[natureza3]],"")</f>
        <v>Outros</v>
      </c>
      <c r="G91" s="36" t="str">
        <f>IFERROR(Table_ocorrencias11[[#This Row],[tipo_local]],"")</f>
        <v>Interno</v>
      </c>
      <c r="H91" s="36" t="str">
        <f>IFERROR(IF(Table_ocorrencias11[[#This Row],[instrumento9]] = 0,"",Table_ocorrencias11[[#This Row],[instrumento9]]),"")</f>
        <v/>
      </c>
      <c r="I91" s="36" t="str">
        <f>IFERROR(VLOOKUP(Table_ocorrencias11[[#This Row],[matricula_perito]],Table_peritos[],2,FALSE),"")</f>
        <v>AUGUSTO GUILHERME FEITOSA CACHO BORGES</v>
      </c>
      <c r="J91" s="36" t="str">
        <f>IFERROR(VLOOKUP(Table_ocorrencias11[[#This Row],[matricula_auxiliar]],Table_auxiliares[],2,FALSE),"")</f>
        <v>HILTON PESSOA DE FREITAS NETO</v>
      </c>
      <c r="K91" s="36" t="str">
        <f>IFERROR(VLOOKUP(Table_ocorrencias11[[#This Row],[matricula_delegado]],Table_delegados[],2,FALSE),"")</f>
        <v>AUSENTE</v>
      </c>
      <c r="L91" s="36" t="str">
        <f>IFERROR(Table_ocorrencias11[[#This Row],[viatura4]],"")</f>
        <v>UP037</v>
      </c>
      <c r="M91" s="36" t="str">
        <f>IFERROR(IF(Table_ocorrencias11[[#This Row],[DPH2]] ="","",Table_ocorrencias11[[#This Row],[DPH2]]&amp;"º DPH"),"")</f>
        <v>9º DPH</v>
      </c>
      <c r="N91" s="36" t="str">
        <f>UPPER(IFERROR(VLOOKUP(Table_ocorrencias11[[#This Row],[municipio]],Table_municipios[],2,FALSE),""))</f>
        <v>OLINDA</v>
      </c>
      <c r="O91" s="36" t="str">
        <f>UPPER(IFERROR(Table_ocorrencias11[[#This Row],[bairro7]],""))</f>
        <v>JARDIM ATLANTICO</v>
      </c>
      <c r="P91" s="36" t="str">
        <f>IFERROR(IF(Table_ocorrencias11[[#This Row],[rua8]] ="","",Table_ocorrencias11[[#This Row],[rua8]]),"")</f>
        <v>RUA RODIZITA, Nº 01</v>
      </c>
      <c r="Q91" s="36" t="str">
        <f>IFERROR(IF(Table_ocorrencias11[[#This Row],[latitude5]] ="","",Table_ocorrencias11[[#This Row],[latitude5]]),"")</f>
        <v>-7.975743</v>
      </c>
      <c r="R91" s="36" t="str">
        <f>IFERROR(IF(Table_ocorrencias11[[#This Row],[longitude6]] ="","",Table_ocorrencias11[[#This Row],[longitude6]]),"")</f>
        <v>-34.848883</v>
      </c>
      <c r="S9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" s="36" t="str">
        <f>UPPER(IFERROR(Table_ocorrencias11[[#This Row],[descricao]],""))</f>
        <v>PERICIA EM RESIDENCIA</v>
      </c>
      <c r="V91" s="115">
        <f>IFERROR(IF(Table_ocorrencias11[[#This Row],[data_ciencia]]="","",Table_ocorrencias11[[#This Row],[data_ciencia]]),"")</f>
        <v>0.45833333333333331</v>
      </c>
      <c r="W91" s="115">
        <f>IFERROR(IF(Table_ocorrencias11[[#This Row],[data_saida]]="","",Table_ocorrencias11[[#This Row],[data_saida]]),"")</f>
        <v>0.47569444444444442</v>
      </c>
      <c r="X91" s="115">
        <f>IFERROR(IF(Table_ocorrencias11[[#This Row],[data_chegada]]="","",Table_ocorrencias11[[#This Row],[data_chegada]]),"")</f>
        <v>0.5</v>
      </c>
      <c r="Y91" s="115">
        <f>IFERROR(IF(Table_ocorrencias11[[#This Row],[data_conclusao]]="","",Table_ocorrencias11[[#This Row],[data_conclusao]]),"")</f>
        <v>0.51388888888888884</v>
      </c>
      <c r="Z91" s="36">
        <v>4725</v>
      </c>
      <c r="AA91" s="36">
        <v>23</v>
      </c>
      <c r="AB91" s="36">
        <v>9</v>
      </c>
      <c r="AC91" s="36">
        <v>3870731</v>
      </c>
      <c r="AD91" s="36">
        <v>3865967</v>
      </c>
      <c r="AE91" s="36"/>
      <c r="AF91" s="36">
        <v>8671</v>
      </c>
      <c r="AG91" s="114">
        <v>44980</v>
      </c>
      <c r="AH91" s="36" t="s">
        <v>31400</v>
      </c>
      <c r="AI91" s="36" t="s">
        <v>718</v>
      </c>
      <c r="AJ91" s="36" t="s">
        <v>651</v>
      </c>
      <c r="AK91" s="36" t="s">
        <v>1059</v>
      </c>
      <c r="AL91" s="116">
        <v>0.45833333333333331</v>
      </c>
      <c r="AM91" s="117">
        <v>0.47569444444444442</v>
      </c>
      <c r="AN91" s="117">
        <v>0.5</v>
      </c>
      <c r="AO91" s="117">
        <v>0.51388888888888884</v>
      </c>
      <c r="AP91" s="36" t="s">
        <v>31401</v>
      </c>
      <c r="AQ91" s="36" t="s">
        <v>31402</v>
      </c>
      <c r="AR91" s="36">
        <v>12</v>
      </c>
      <c r="AS91" s="36" t="s">
        <v>1876</v>
      </c>
      <c r="AT91" s="36" t="s">
        <v>31403</v>
      </c>
      <c r="AU91" s="36" t="s">
        <v>657</v>
      </c>
      <c r="AV91" s="118"/>
      <c r="AW91" s="36" t="s">
        <v>31404</v>
      </c>
      <c r="AX91" s="36" t="s">
        <v>27972</v>
      </c>
      <c r="AY91" s="36" t="b">
        <v>1</v>
      </c>
      <c r="AZ91" s="36" t="s">
        <v>648</v>
      </c>
      <c r="BA91" s="36" t="b">
        <v>0</v>
      </c>
      <c r="BB91" s="36"/>
      <c r="BC91" s="36"/>
    </row>
    <row r="92" spans="1:55">
      <c r="A92" s="36" t="str">
        <f>IFERROR(TEXT(Table_ocorrencias11[[#This Row],[caso_n]],"000")&amp;Table_ocorrencias11[[#This Row],[ponto]]&amp;"/"&amp;YEAR(Table_ocorrencias11[[#This Row],[DATA PLANTÃO]]),"")</f>
        <v>028.10/2023</v>
      </c>
      <c r="B92" s="36" t="str">
        <f>IFERROR(IF(Table_ocorrencias11[[#This Row],[GDL]] = "","", Table_ocorrencias11[[#This Row],[GDL]]&amp;"/"&amp;YEAR(Table_ocorrencias11[[#This Row],[data_plantao]])),"")</f>
        <v>9758/2023</v>
      </c>
      <c r="C92" s="36" t="str">
        <f>IF(Table_ocorrencias11[[#This Row],[fotos_gdl]] = TRUE,"ENVIADAS","PENDENTE")</f>
        <v>ENVIADAS</v>
      </c>
      <c r="D92" s="114">
        <f>IFERROR(Table_ocorrencias11[[#This Row],[data_plantao]],"")</f>
        <v>44986</v>
      </c>
      <c r="E92" s="36" t="str">
        <f>IFERROR(Table_ocorrencias11[[#This Row],[CIODS]],"")</f>
        <v>D788247</v>
      </c>
      <c r="F92" s="36" t="str">
        <f>IFERROR(Table_ocorrencias11[[#This Row],[natureza3]],"")</f>
        <v>Outros</v>
      </c>
      <c r="G92" s="36" t="str">
        <f>IFERROR(Table_ocorrencias11[[#This Row],[tipo_local]],"")</f>
        <v>Externo</v>
      </c>
      <c r="H92" s="36" t="str">
        <f>IFERROR(IF(Table_ocorrencias11[[#This Row],[instrumento9]] = 0,"",Table_ocorrencias11[[#This Row],[instrumento9]]),"")</f>
        <v>PÉRFURO-CONTUNDENTE</v>
      </c>
      <c r="I92" s="36" t="str">
        <f>IFERROR(VLOOKUP(Table_ocorrencias11[[#This Row],[matricula_perito]],Table_peritos[],2,FALSE),"")</f>
        <v>DIEGO MENDONÇA</v>
      </c>
      <c r="J92" s="36" t="str">
        <f>IFERROR(VLOOKUP(Table_ocorrencias11[[#This Row],[matricula_auxiliar]],Table_auxiliares[],2,FALSE),"")</f>
        <v>THIAGO CHALEGRE</v>
      </c>
      <c r="K92" s="36" t="str">
        <f>IFERROR(VLOOKUP(Table_ocorrencias11[[#This Row],[matricula_delegado]],Table_delegados[],2,FALSE),"")</f>
        <v>FRANCISCA ERICA DA SILVA BEZERRA</v>
      </c>
      <c r="L92" s="36" t="str">
        <f>IFERROR(Table_ocorrencias11[[#This Row],[viatura4]],"")</f>
        <v>UP037</v>
      </c>
      <c r="M92" s="36" t="str">
        <f>IFERROR(IF(Table_ocorrencias11[[#This Row],[DPH2]] ="","",Table_ocorrencias11[[#This Row],[DPH2]]&amp;"º DPH"),"")</f>
        <v>8º DPH</v>
      </c>
      <c r="N92" s="36" t="str">
        <f>UPPER(IFERROR(VLOOKUP(Table_ocorrencias11[[#This Row],[municipio]],Table_municipios[],2,FALSE),""))</f>
        <v>ARAÇOIABA</v>
      </c>
      <c r="O92" s="36" t="str">
        <f>UPPER(IFERROR(Table_ocorrencias11[[#This Row],[bairro7]],""))</f>
        <v>ZONA RURAL</v>
      </c>
      <c r="P92" s="36" t="str">
        <f>IFERROR(IF(Table_ocorrencias11[[#This Row],[rua8]] ="","",Table_ocorrencias11[[#This Row],[rua8]]),"")</f>
        <v/>
      </c>
      <c r="Q92" s="36" t="str">
        <f>IFERROR(IF(Table_ocorrencias11[[#This Row],[latitude5]] ="","",Table_ocorrencias11[[#This Row],[latitude5]]),"")</f>
        <v>-7.75638</v>
      </c>
      <c r="R92" s="36" t="str">
        <f>IFERROR(IF(Table_ocorrencias11[[#This Row],[longitude6]] ="","",Table_ocorrencias11[[#This Row],[longitude6]]),"")</f>
        <v>-35.061072</v>
      </c>
      <c r="S9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" s="36" t="str">
        <f>UPPER(IFERROR(Table_ocorrencias11[[#This Row],[descricao]],""))</f>
        <v>INTERVENÇÃO POLICIAL</v>
      </c>
      <c r="V92" s="115">
        <f>IFERROR(IF(Table_ocorrencias11[[#This Row],[data_ciencia]]="","",Table_ocorrencias11[[#This Row],[data_ciencia]]),"")</f>
        <v>0.76388888888888884</v>
      </c>
      <c r="W92" s="115">
        <f>IFERROR(IF(Table_ocorrencias11[[#This Row],[data_saida]]="","",Table_ocorrencias11[[#This Row],[data_saida]]),"")</f>
        <v>0.77083333333333337</v>
      </c>
      <c r="X92" s="115">
        <f>IFERROR(IF(Table_ocorrencias11[[#This Row],[data_chegada]]="","",Table_ocorrencias11[[#This Row],[data_chegada]]),"")</f>
        <v>0.81944444444444442</v>
      </c>
      <c r="Y92" s="115">
        <f>IFERROR(IF(Table_ocorrencias11[[#This Row],[data_conclusao]]="","",Table_ocorrencias11[[#This Row],[data_conclusao]]),"")</f>
        <v>0.84722222222222221</v>
      </c>
      <c r="Z92" s="36">
        <v>4750</v>
      </c>
      <c r="AA92" s="36">
        <v>28</v>
      </c>
      <c r="AB92" s="36">
        <v>8</v>
      </c>
      <c r="AC92" s="36">
        <v>3869148</v>
      </c>
      <c r="AD92" s="36">
        <v>3868877</v>
      </c>
      <c r="AE92" s="36">
        <v>2724782</v>
      </c>
      <c r="AF92" s="36">
        <v>9758</v>
      </c>
      <c r="AG92" s="114">
        <v>44986</v>
      </c>
      <c r="AH92" s="36" t="s">
        <v>31624</v>
      </c>
      <c r="AI92" s="36" t="s">
        <v>718</v>
      </c>
      <c r="AJ92" s="36" t="s">
        <v>664</v>
      </c>
      <c r="AK92" s="36" t="s">
        <v>1059</v>
      </c>
      <c r="AL92" s="116">
        <v>0.76388888888888884</v>
      </c>
      <c r="AM92" s="117">
        <v>0.77083333333333337</v>
      </c>
      <c r="AN92" s="117">
        <v>0.81944444444444442</v>
      </c>
      <c r="AO92" s="117">
        <v>0.84722222222222221</v>
      </c>
      <c r="AP92" s="36" t="s">
        <v>31625</v>
      </c>
      <c r="AQ92" s="36" t="s">
        <v>31626</v>
      </c>
      <c r="AR92" s="36">
        <v>2</v>
      </c>
      <c r="AS92" s="36" t="s">
        <v>674</v>
      </c>
      <c r="AT92" s="36" t="s">
        <v>657</v>
      </c>
      <c r="AU92" s="36" t="s">
        <v>657</v>
      </c>
      <c r="AV92" s="118" t="s">
        <v>698</v>
      </c>
      <c r="AW92" s="36" t="s">
        <v>31623</v>
      </c>
      <c r="AX92" s="36" t="s">
        <v>26363</v>
      </c>
      <c r="AY92" s="36" t="b">
        <v>1</v>
      </c>
      <c r="AZ92" s="36" t="s">
        <v>648</v>
      </c>
      <c r="BA92" s="36" t="b">
        <v>0</v>
      </c>
      <c r="BB92" s="36"/>
      <c r="BC92" s="36"/>
    </row>
    <row r="93" spans="1:55" hidden="1">
      <c r="A93" s="36" t="str">
        <f>IFERROR(TEXT(Table_ocorrencias11[[#This Row],[caso_n]],"000")&amp;Table_ocorrencias11[[#This Row],[ponto]]&amp;"/"&amp;YEAR(Table_ocorrencias11[[#This Row],[DATA PLANTÃO]]),"")</f>
        <v>211.9/2023</v>
      </c>
      <c r="B93" s="36" t="str">
        <f>IFERROR(IF(Table_ocorrencias11[[#This Row],[GDL]] = "","", Table_ocorrencias11[[#This Row],[GDL]]&amp;"/"&amp;YEAR(Table_ocorrencias11[[#This Row],[data_plantao]])),"")</f>
        <v>10308/2023</v>
      </c>
      <c r="C93" s="36" t="str">
        <f>IF(Table_ocorrencias11[[#This Row],[fotos_gdl]] = TRUE,"ENVIADAS","PENDENTE")</f>
        <v>PENDENTE</v>
      </c>
      <c r="D93" s="114">
        <f>IFERROR(Table_ocorrencias11[[#This Row],[data_plantao]],"")</f>
        <v>44990</v>
      </c>
      <c r="E93" s="36" t="str">
        <f>IFERROR(Table_ocorrencias11[[#This Row],[CIODS]],"")</f>
        <v>D788799</v>
      </c>
      <c r="F93" s="36" t="str">
        <f>IFERROR(Table_ocorrencias11[[#This Row],[natureza3]],"")</f>
        <v>Duplo Homicídio</v>
      </c>
      <c r="G93" s="36" t="str">
        <f>IFERROR(Table_ocorrencias11[[#This Row],[tipo_local]],"")</f>
        <v>Interno</v>
      </c>
      <c r="H93" s="36" t="str">
        <f>IFERROR(IF(Table_ocorrencias11[[#This Row],[instrumento9]] = 0,"",Table_ocorrencias11[[#This Row],[instrumento9]]),"")</f>
        <v>PÉRFURO-CONTUNDENTE</v>
      </c>
      <c r="I93" s="36" t="str">
        <f>IFERROR(VLOOKUP(Table_ocorrencias11[[#This Row],[matricula_perito]],Table_peritos[],2,FALSE),"")</f>
        <v>RANON BARROS BEZERRA</v>
      </c>
      <c r="J93" s="36" t="str">
        <f>IFERROR(VLOOKUP(Table_ocorrencias11[[#This Row],[matricula_auxiliar]],Table_auxiliares[],2,FALSE),"")</f>
        <v>LUCIENE MARIA MACHADO DA SILVA</v>
      </c>
      <c r="K93" s="36" t="str">
        <f>IFERROR(VLOOKUP(Table_ocorrencias11[[#This Row],[matricula_delegado]],Table_delegados[],2,FALSE),"")</f>
        <v>SERGIO RICARDO FERREIRA DE VASCONCELOS</v>
      </c>
      <c r="L93" s="36" t="str">
        <f>IFERROR(Table_ocorrencias11[[#This Row],[viatura4]],"")</f>
        <v>UP004</v>
      </c>
      <c r="M93" s="36" t="str">
        <f>IFERROR(IF(Table_ocorrencias11[[#This Row],[DPH2]] ="","",Table_ocorrencias11[[#This Row],[DPH2]]&amp;"º DPH"),"")</f>
        <v>13º DPH</v>
      </c>
      <c r="N93" s="36" t="str">
        <f>UPPER(IFERROR(VLOOKUP(Table_ocorrencias11[[#This Row],[municipio]],Table_municipios[],2,FALSE),""))</f>
        <v>JABOATÃO DOS GUARARAPES</v>
      </c>
      <c r="O93" s="36" t="str">
        <f>UPPER(IFERROR(Table_ocorrencias11[[#This Row],[bairro7]],""))</f>
        <v>MURIBECA</v>
      </c>
      <c r="P93" s="36" t="str">
        <f>IFERROR(IF(Table_ocorrencias11[[#This Row],[rua8]] ="","",Table_ocorrencias11[[#This Row],[rua8]]),"")</f>
        <v>RUA DA INTEGRAÇÃO 145</v>
      </c>
      <c r="Q93" s="36" t="str">
        <f>IFERROR(IF(Table_ocorrencias11[[#This Row],[latitude5]] ="","",Table_ocorrencias11[[#This Row],[latitude5]]),"")</f>
        <v>-8.154449</v>
      </c>
      <c r="R93" s="36" t="str">
        <f>IFERROR(IF(Table_ocorrencias11[[#This Row],[longitude6]] ="","",Table_ocorrencias11[[#This Row],[longitude6]]),"")</f>
        <v>-34.975932</v>
      </c>
      <c r="S93" s="36" t="str">
        <f>IFERROR(UPPER(VLOOKUP(Table_ocorrencias11[[#This Row],[ocorrencia_id]],Table_vitimas[],3,FALSE) &amp; " (NIC: "&amp; VLOOKUP(Table_ocorrencias11[[#This Row],[ocorrencia_id]],Table_vitimas[],9,FALSE)) &amp;")","")</f>
        <v>DANIELA PÂMELA DA SILVA (NIC: 135322)</v>
      </c>
      <c r="T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" s="36" t="str">
        <f>UPPER(IFERROR(Table_ocorrencias11[[#This Row],[descricao]],""))</f>
        <v>DUPLO HOMICÍDIO</v>
      </c>
      <c r="V93" s="115">
        <f>IFERROR(IF(Table_ocorrencias11[[#This Row],[data_ciencia]]="","",Table_ocorrencias11[[#This Row],[data_ciencia]]),"")</f>
        <v>9.0277777777777776E-2</v>
      </c>
      <c r="W93" s="115" t="str">
        <f>IFERROR(IF(Table_ocorrencias11[[#This Row],[data_saida]]="","",Table_ocorrencias11[[#This Row],[data_saida]]),"")</f>
        <v/>
      </c>
      <c r="X93" s="115" t="str">
        <f>IFERROR(IF(Table_ocorrencias11[[#This Row],[data_chegada]]="","",Table_ocorrencias11[[#This Row],[data_chegada]]),"")</f>
        <v/>
      </c>
      <c r="Y93" s="115" t="str">
        <f>IFERROR(IF(Table_ocorrencias11[[#This Row],[data_conclusao]]="","",Table_ocorrencias11[[#This Row],[data_conclusao]]),"")</f>
        <v/>
      </c>
      <c r="Z93" s="36">
        <v>4767</v>
      </c>
      <c r="AA93" s="36">
        <v>211</v>
      </c>
      <c r="AB93" s="36">
        <v>13</v>
      </c>
      <c r="AC93" s="36">
        <v>3866670</v>
      </c>
      <c r="AD93" s="36">
        <v>4376641</v>
      </c>
      <c r="AE93" s="36">
        <v>2139219</v>
      </c>
      <c r="AF93" s="36">
        <v>10308</v>
      </c>
      <c r="AG93" s="114">
        <v>44990</v>
      </c>
      <c r="AH93" s="36" t="s">
        <v>31765</v>
      </c>
      <c r="AI93" s="36" t="s">
        <v>1312</v>
      </c>
      <c r="AJ93" s="36" t="s">
        <v>651</v>
      </c>
      <c r="AK93" s="36" t="s">
        <v>673</v>
      </c>
      <c r="AL93" s="116">
        <v>9.0277777777777776E-2</v>
      </c>
      <c r="AM93" s="117"/>
      <c r="AN93" s="117"/>
      <c r="AO93" s="117"/>
      <c r="AP93" s="36" t="s">
        <v>31776</v>
      </c>
      <c r="AQ93" s="36" t="s">
        <v>31777</v>
      </c>
      <c r="AR93" s="36">
        <v>10</v>
      </c>
      <c r="AS93" s="36" t="s">
        <v>1169</v>
      </c>
      <c r="AT93" s="36" t="s">
        <v>31766</v>
      </c>
      <c r="AU93" s="36" t="s">
        <v>657</v>
      </c>
      <c r="AV93" s="118" t="s">
        <v>698</v>
      </c>
      <c r="AW93" s="36" t="s">
        <v>31767</v>
      </c>
      <c r="AX93" s="36" t="s">
        <v>31768</v>
      </c>
      <c r="AY93" s="36" t="b">
        <v>0</v>
      </c>
      <c r="AZ93" s="36" t="s">
        <v>670</v>
      </c>
      <c r="BA93" s="36" t="b">
        <v>0</v>
      </c>
      <c r="BB93" s="36"/>
      <c r="BC93" s="36"/>
    </row>
    <row r="94" spans="1:55">
      <c r="A94" s="36" t="str">
        <f>IFERROR(TEXT(Table_ocorrencias11[[#This Row],[caso_n]],"000")&amp;Table_ocorrencias11[[#This Row],[ponto]]&amp;"/"&amp;YEAR(Table_ocorrencias11[[#This Row],[DATA PLANTÃO]]),"")</f>
        <v>031.10/2023</v>
      </c>
      <c r="B94" s="36" t="str">
        <f>IFERROR(IF(Table_ocorrencias11[[#This Row],[GDL]] = "","", Table_ocorrencias11[[#This Row],[GDL]]&amp;"/"&amp;YEAR(Table_ocorrencias11[[#This Row],[data_plantao]])),"")</f>
        <v>10340/2023</v>
      </c>
      <c r="C94" s="36" t="str">
        <f>IF(Table_ocorrencias11[[#This Row],[fotos_gdl]] = TRUE,"ENVIADAS","PENDENTE")</f>
        <v>ENVIADAS</v>
      </c>
      <c r="D94" s="114">
        <f>IFERROR(Table_ocorrencias11[[#This Row],[data_plantao]],"")</f>
        <v>44991</v>
      </c>
      <c r="E94" s="36" t="str">
        <f>IFERROR(Table_ocorrencias11[[#This Row],[CIODS]],"")</f>
        <v>D788851</v>
      </c>
      <c r="F94" s="36" t="str">
        <f>IFERROR(Table_ocorrencias11[[#This Row],[natureza3]],"")</f>
        <v>Perícia em veículo</v>
      </c>
      <c r="G94" s="36" t="str">
        <f>IFERROR(Table_ocorrencias11[[#This Row],[tipo_local]],"")</f>
        <v>Externo</v>
      </c>
      <c r="H94" s="36" t="str">
        <f>IFERROR(IF(Table_ocorrencias11[[#This Row],[instrumento9]] = 0,"",Table_ocorrencias11[[#This Row],[instrumento9]]),"")</f>
        <v/>
      </c>
      <c r="I94" s="36" t="str">
        <f>IFERROR(VLOOKUP(Table_ocorrencias11[[#This Row],[matricula_perito]],Table_peritos[],2,FALSE),"")</f>
        <v>BETSON FERNANDO DELGADO DOS SANTOS ANDRADE</v>
      </c>
      <c r="J94" s="36" t="str">
        <f>IFERROR(VLOOKUP(Table_ocorrencias11[[#This Row],[matricula_auxiliar]],Table_auxiliares[],2,FALSE),"")</f>
        <v>SANDRA CABRAL</v>
      </c>
      <c r="K94" s="36" t="str">
        <f>IFERROR(VLOOKUP(Table_ocorrencias11[[#This Row],[matricula_delegado]],Table_delegados[],2,FALSE),"")</f>
        <v>JOSE ARCANJO DOS PRAZERES JUNIOR</v>
      </c>
      <c r="L94" s="36" t="str">
        <f>IFERROR(Table_ocorrencias11[[#This Row],[viatura4]],"")</f>
        <v>UP004</v>
      </c>
      <c r="M94" s="36" t="str">
        <f>IFERROR(IF(Table_ocorrencias11[[#This Row],[DPH2]] ="","",Table_ocorrencias11[[#This Row],[DPH2]]&amp;"º DPH"),"")</f>
        <v>7º DPH</v>
      </c>
      <c r="N94" s="36" t="str">
        <f>UPPER(IFERROR(VLOOKUP(Table_ocorrencias11[[#This Row],[municipio]],Table_municipios[],2,FALSE),""))</f>
        <v>PAULISTA</v>
      </c>
      <c r="O94" s="36" t="str">
        <f>UPPER(IFERROR(Table_ocorrencias11[[#This Row],[bairro7]],""))</f>
        <v>NOSSA SENHORA DO Ó</v>
      </c>
      <c r="P94" s="36" t="str">
        <f>IFERROR(IF(Table_ocorrencias11[[#This Row],[rua8]] ="","",Table_ocorrencias11[[#This Row],[rua8]]),"")</f>
        <v>RUA BRIGADEIRO ALDO PINHO ALVES</v>
      </c>
      <c r="Q94" s="36" t="str">
        <f>IFERROR(IF(Table_ocorrencias11[[#This Row],[latitude5]] ="","",Table_ocorrencias11[[#This Row],[latitude5]]),"")</f>
        <v>-7.891245</v>
      </c>
      <c r="R94" s="36" t="str">
        <f>IFERROR(IF(Table_ocorrencias11[[#This Row],[longitude6]] ="","",Table_ocorrencias11[[#This Row],[longitude6]]),"")</f>
        <v>-34.825953</v>
      </c>
      <c r="S9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4" s="36" t="str">
        <f>UPPER(IFERROR(Table_ocorrencias11[[#This Row],[descricao]],""))</f>
        <v>PERICIA EM VEICULO ABANDONADO GOL CINZA PLACA RFN8B63, RELACIONADO AO CASO 213.9.2023</v>
      </c>
      <c r="V94" s="115">
        <f>IFERROR(IF(Table_ocorrencias11[[#This Row],[data_ciencia]]="","",Table_ocorrencias11[[#This Row],[data_ciencia]]),"")</f>
        <v>0.63194444444444442</v>
      </c>
      <c r="W94" s="115">
        <f>IFERROR(IF(Table_ocorrencias11[[#This Row],[data_saida]]="","",Table_ocorrencias11[[#This Row],[data_saida]]),"")</f>
        <v>0.63541666666666663</v>
      </c>
      <c r="X94" s="115">
        <f>IFERROR(IF(Table_ocorrencias11[[#This Row],[data_chegada]]="","",Table_ocorrencias11[[#This Row],[data_chegada]]),"")</f>
        <v>0.66666666666666663</v>
      </c>
      <c r="Y94" s="115">
        <f>IFERROR(IF(Table_ocorrencias11[[#This Row],[data_conclusao]]="","",Table_ocorrencias11[[#This Row],[data_conclusao]]),"")</f>
        <v>0.70833333333333337</v>
      </c>
      <c r="Z94" s="36">
        <v>4770</v>
      </c>
      <c r="AA94" s="36">
        <v>31</v>
      </c>
      <c r="AB94" s="36">
        <v>7</v>
      </c>
      <c r="AC94" s="36">
        <v>3869903</v>
      </c>
      <c r="AD94" s="36">
        <v>3872726</v>
      </c>
      <c r="AE94" s="36">
        <v>4456637</v>
      </c>
      <c r="AF94" s="36">
        <v>10340</v>
      </c>
      <c r="AG94" s="114">
        <v>44991</v>
      </c>
      <c r="AH94" s="36" t="s">
        <v>31804</v>
      </c>
      <c r="AI94" s="36" t="s">
        <v>663</v>
      </c>
      <c r="AJ94" s="36" t="s">
        <v>664</v>
      </c>
      <c r="AK94" s="36" t="s">
        <v>673</v>
      </c>
      <c r="AL94" s="116">
        <v>0.63194444444444442</v>
      </c>
      <c r="AM94" s="117">
        <v>0.63541666666666663</v>
      </c>
      <c r="AN94" s="117">
        <v>0.66666666666666663</v>
      </c>
      <c r="AO94" s="117">
        <v>0.70833333333333337</v>
      </c>
      <c r="AP94" s="36" t="s">
        <v>31812</v>
      </c>
      <c r="AQ94" s="36" t="s">
        <v>31813</v>
      </c>
      <c r="AR94" s="36">
        <v>13</v>
      </c>
      <c r="AS94" s="36" t="s">
        <v>1076</v>
      </c>
      <c r="AT94" s="36" t="s">
        <v>31805</v>
      </c>
      <c r="AU94" s="36" t="s">
        <v>657</v>
      </c>
      <c r="AV94" s="118"/>
      <c r="AW94" s="36" t="s">
        <v>31806</v>
      </c>
      <c r="AX94" s="36" t="s">
        <v>31814</v>
      </c>
      <c r="AY94" s="36" t="b">
        <v>1</v>
      </c>
      <c r="AZ94" s="36" t="s">
        <v>648</v>
      </c>
      <c r="BA94" s="36" t="b">
        <v>0</v>
      </c>
      <c r="BB94" s="36"/>
      <c r="BC94" s="36"/>
    </row>
    <row r="95" spans="1:55">
      <c r="A95" s="36" t="str">
        <f>IFERROR(TEXT(Table_ocorrencias11[[#This Row],[caso_n]],"000")&amp;Table_ocorrencias11[[#This Row],[ponto]]&amp;"/"&amp;YEAR(Table_ocorrencias11[[#This Row],[DATA PLANTÃO]]),"")</f>
        <v>033.10/2023</v>
      </c>
      <c r="B95" s="36" t="str">
        <f>IFERROR(IF(Table_ocorrencias11[[#This Row],[GDL]] = "","", Table_ocorrencias11[[#This Row],[GDL]]&amp;"/"&amp;YEAR(Table_ocorrencias11[[#This Row],[data_plantao]])),"")</f>
        <v>12488/2023</v>
      </c>
      <c r="C95" s="36" t="str">
        <f>IF(Table_ocorrencias11[[#This Row],[fotos_gdl]] = TRUE,"ENVIADAS","PENDENTE")</f>
        <v>PENDENTE</v>
      </c>
      <c r="D95" s="114">
        <f>IFERROR(Table_ocorrencias11[[#This Row],[data_plantao]],"")</f>
        <v>45001</v>
      </c>
      <c r="E95" s="36" t="str">
        <f>IFERROR(Table_ocorrencias11[[#This Row],[CIODS]],"")</f>
        <v>D790041</v>
      </c>
      <c r="F95" s="36" t="str">
        <f>IFERROR(Table_ocorrencias11[[#This Row],[natureza3]],"")</f>
        <v>Outros</v>
      </c>
      <c r="G95" s="36" t="str">
        <f>IFERROR(Table_ocorrencias11[[#This Row],[tipo_local]],"")</f>
        <v>Externo</v>
      </c>
      <c r="H95" s="36" t="str">
        <f>IFERROR(IF(Table_ocorrencias11[[#This Row],[instrumento9]] = 0,"",Table_ocorrencias11[[#This Row],[instrumento9]]),"")</f>
        <v>PÉRFURO-CONTUNDENTE</v>
      </c>
      <c r="I95" s="36" t="str">
        <f>IFERROR(VLOOKUP(Table_ocorrencias11[[#This Row],[matricula_perito]],Table_peritos[],2,FALSE),"")</f>
        <v>DIEGO MENDONÇA</v>
      </c>
      <c r="J95" s="36" t="str">
        <f>IFERROR(VLOOKUP(Table_ocorrencias11[[#This Row],[matricula_auxiliar]],Table_auxiliares[],2,FALSE),"")</f>
        <v>HILTON PESSOA DE FREITAS NETO</v>
      </c>
      <c r="K95" s="36" t="str">
        <f>IFERROR(VLOOKUP(Table_ocorrencias11[[#This Row],[matricula_delegado]],Table_delegados[],2,FALSE),"")</f>
        <v>VICTOR LEITE MORAES</v>
      </c>
      <c r="L95" s="36" t="str">
        <f>IFERROR(Table_ocorrencias11[[#This Row],[viatura4]],"")</f>
        <v>UP006</v>
      </c>
      <c r="M95" s="36" t="str">
        <f>IFERROR(IF(Table_ocorrencias11[[#This Row],[DPH2]] ="","",Table_ocorrencias11[[#This Row],[DPH2]]&amp;"º DPH"),"")</f>
        <v>9º DPH</v>
      </c>
      <c r="N95" s="36" t="str">
        <f>UPPER(IFERROR(VLOOKUP(Table_ocorrencias11[[#This Row],[municipio]],Table_municipios[],2,FALSE),""))</f>
        <v>OLINDA</v>
      </c>
      <c r="O95" s="36" t="str">
        <f>UPPER(IFERROR(Table_ocorrencias11[[#This Row],[bairro7]],""))</f>
        <v>CIDADE TABAJARA</v>
      </c>
      <c r="P95" s="36" t="str">
        <f>IFERROR(IF(Table_ocorrencias11[[#This Row],[rua8]] ="","",Table_ocorrencias11[[#This Row],[rua8]]),"")</f>
        <v>AV. TABAJARA</v>
      </c>
      <c r="Q95" s="36" t="str">
        <f>IFERROR(IF(Table_ocorrencias11[[#This Row],[latitude5]] ="","",Table_ocorrencias11[[#This Row],[latitude5]]),"")</f>
        <v>-7.974023</v>
      </c>
      <c r="R95" s="36" t="str">
        <f>IFERROR(IF(Table_ocorrencias11[[#This Row],[longitude6]] ="","",Table_ocorrencias11[[#This Row],[longitude6]]),"")</f>
        <v>-34.874862</v>
      </c>
      <c r="S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" s="36" t="str">
        <f>UPPER(IFERROR(Table_ocorrencias11[[#This Row],[descricao]],""))</f>
        <v>INTERVENÇÃO POLICIAL_x000D_
PM SD PAIVA: 83 988745718</v>
      </c>
      <c r="V95" s="115">
        <f>IFERROR(IF(Table_ocorrencias11[[#This Row],[data_ciencia]]="","",Table_ocorrencias11[[#This Row],[data_ciencia]]),"")</f>
        <v>0.57638888888888884</v>
      </c>
      <c r="W95" s="115">
        <f>IFERROR(IF(Table_ocorrencias11[[#This Row],[data_saida]]="","",Table_ocorrencias11[[#This Row],[data_saida]]),"")</f>
        <v>0.59027777777777779</v>
      </c>
      <c r="X95" s="115">
        <f>IFERROR(IF(Table_ocorrencias11[[#This Row],[data_chegada]]="","",Table_ocorrencias11[[#This Row],[data_chegada]]),"")</f>
        <v>0.625</v>
      </c>
      <c r="Y95" s="115">
        <f>IFERROR(IF(Table_ocorrencias11[[#This Row],[data_conclusao]]="","",Table_ocorrencias11[[#This Row],[data_conclusao]]),"")</f>
        <v>0.65277777777777779</v>
      </c>
      <c r="Z95" s="36">
        <v>4806</v>
      </c>
      <c r="AA95" s="36">
        <v>33</v>
      </c>
      <c r="AB95" s="36">
        <v>9</v>
      </c>
      <c r="AC95" s="36">
        <v>3869148</v>
      </c>
      <c r="AD95" s="36">
        <v>3865967</v>
      </c>
      <c r="AE95" s="36">
        <v>2725827</v>
      </c>
      <c r="AF95" s="36">
        <v>12488</v>
      </c>
      <c r="AG95" s="114">
        <v>45001</v>
      </c>
      <c r="AH95" s="36" t="s">
        <v>32156</v>
      </c>
      <c r="AI95" s="36" t="s">
        <v>718</v>
      </c>
      <c r="AJ95" s="36" t="s">
        <v>664</v>
      </c>
      <c r="AK95" s="36" t="s">
        <v>652</v>
      </c>
      <c r="AL95" s="116">
        <v>0.57638888888888884</v>
      </c>
      <c r="AM95" s="117">
        <v>0.59027777777777779</v>
      </c>
      <c r="AN95" s="117">
        <v>0.625</v>
      </c>
      <c r="AO95" s="117">
        <v>0.65277777777777779</v>
      </c>
      <c r="AP95" s="36" t="s">
        <v>32182</v>
      </c>
      <c r="AQ95" s="36" t="s">
        <v>32183</v>
      </c>
      <c r="AR95" s="36">
        <v>12</v>
      </c>
      <c r="AS95" s="36" t="s">
        <v>2850</v>
      </c>
      <c r="AT95" s="36" t="s">
        <v>32157</v>
      </c>
      <c r="AU95" s="36" t="s">
        <v>657</v>
      </c>
      <c r="AV95" s="118" t="s">
        <v>698</v>
      </c>
      <c r="AW95" s="36" t="s">
        <v>32158</v>
      </c>
      <c r="AX95" s="36" t="s">
        <v>32159</v>
      </c>
      <c r="AY95" s="36" t="b">
        <v>0</v>
      </c>
      <c r="AZ95" s="36" t="s">
        <v>648</v>
      </c>
      <c r="BA95" s="36" t="b">
        <v>0</v>
      </c>
      <c r="BB95" s="36"/>
      <c r="BC95" s="36"/>
    </row>
    <row r="96" spans="1:55" hidden="1">
      <c r="A96" s="36" t="str">
        <f>IFERROR(TEXT(Table_ocorrencias11[[#This Row],[caso_n]],"000")&amp;Table_ocorrencias11[[#This Row],[ponto]]&amp;"/"&amp;YEAR(Table_ocorrencias11[[#This Row],[DATA PLANTÃO]]),"")</f>
        <v>280.9/2023</v>
      </c>
      <c r="B96" s="36" t="str">
        <f>IFERROR(IF(Table_ocorrencias11[[#This Row],[GDL]] = "","", Table_ocorrencias11[[#This Row],[GDL]]&amp;"/"&amp;YEAR(Table_ocorrencias11[[#This Row],[data_plantao]])),"")</f>
        <v>14083/2023</v>
      </c>
      <c r="C96" s="36" t="str">
        <f>IF(Table_ocorrencias11[[#This Row],[fotos_gdl]] = TRUE,"ENVIADAS","PENDENTE")</f>
        <v>ENVIADAS</v>
      </c>
      <c r="D96" s="114">
        <f>IFERROR(Table_ocorrencias11[[#This Row],[data_plantao]],"")</f>
        <v>45012</v>
      </c>
      <c r="E96" s="36" t="str">
        <f>IFERROR(Table_ocorrencias11[[#This Row],[CIODS]],"")</f>
        <v>D791437</v>
      </c>
      <c r="F96" s="36" t="str">
        <f>IFERROR(Table_ocorrencias11[[#This Row],[natureza3]],"")</f>
        <v>Morte a esclarecer</v>
      </c>
      <c r="G96" s="36" t="str">
        <f>IFERROR(Table_ocorrencias11[[#This Row],[tipo_local]],"")</f>
        <v>Interno</v>
      </c>
      <c r="H96" s="36" t="str">
        <f>IFERROR(IF(Table_ocorrencias11[[#This Row],[instrumento9]] = 0,"",Table_ocorrencias11[[#This Row],[instrumento9]]),"")</f>
        <v>PÉRFURO-CONTUNDENTE</v>
      </c>
      <c r="I96" s="36" t="str">
        <f>IFERROR(VLOOKUP(Table_ocorrencias11[[#This Row],[matricula_perito]],Table_peritos[],2,FALSE),"")</f>
        <v>DIEGO MENDONÇA</v>
      </c>
      <c r="J96" s="36" t="str">
        <f>IFERROR(VLOOKUP(Table_ocorrencias11[[#This Row],[matricula_auxiliar]],Table_auxiliares[],2,FALSE),"")</f>
        <v>ALMIR CARLOS DE SOUZA</v>
      </c>
      <c r="K96" s="36" t="str">
        <f>IFERROR(VLOOKUP(Table_ocorrencias11[[#This Row],[matricula_delegado]],Table_delegados[],2,FALSE),"")</f>
        <v>EURICELIA BATISTA NOGUEIRA</v>
      </c>
      <c r="L96" s="36" t="str">
        <f>IFERROR(Table_ocorrencias11[[#This Row],[viatura4]],"")</f>
        <v>UP038</v>
      </c>
      <c r="M96" s="36" t="str">
        <f>IFERROR(IF(Table_ocorrencias11[[#This Row],[DPH2]] ="","",Table_ocorrencias11[[#This Row],[DPH2]]&amp;"º DPH"),"")</f>
        <v>8º DPH</v>
      </c>
      <c r="N96" s="36" t="str">
        <f>UPPER(IFERROR(VLOOKUP(Table_ocorrencias11[[#This Row],[municipio]],Table_municipios[],2,FALSE),""))</f>
        <v>ILHA DE ITAMARACÁ</v>
      </c>
      <c r="O96" s="36" t="str">
        <f>UPPER(IFERROR(Table_ocorrencias11[[#This Row],[bairro7]],""))</f>
        <v/>
      </c>
      <c r="P96" s="36" t="str">
        <f>IFERROR(IF(Table_ocorrencias11[[#This Row],[rua8]] ="","",Table_ocorrencias11[[#This Row],[rua8]]),"")</f>
        <v>PENITENCIARIA AGRO INDUSTRIAL SÃO JOÃO</v>
      </c>
      <c r="Q96" s="36" t="str">
        <f>IFERROR(IF(Table_ocorrencias11[[#This Row],[latitude5]] ="","",Table_ocorrencias11[[#This Row],[latitude5]]),"")</f>
        <v>-7.774471</v>
      </c>
      <c r="R96" s="36" t="str">
        <f>IFERROR(IF(Table_ocorrencias11[[#This Row],[longitude6]] ="","",Table_ocorrencias11[[#This Row],[longitude6]]),"")</f>
        <v>-34.876047</v>
      </c>
      <c r="S96" s="36" t="str">
        <f>IFERROR(UPPER(VLOOKUP(Table_ocorrencias11[[#This Row],[ocorrencia_id]],Table_vitimas[],3,FALSE) &amp; " (NIC: "&amp; VLOOKUP(Table_ocorrencias11[[#This Row],[ocorrencia_id]],Table_vitimas[],9,FALSE)) &amp;")","")</f>
        <v>RAFAEL BARBOSA TAVARES DA MOTA (NIC: 135851)</v>
      </c>
      <c r="T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" s="36" t="str">
        <f>UPPER(IFERROR(Table_ocorrencias11[[#This Row],[descricao]],""))</f>
        <v/>
      </c>
      <c r="V96" s="115">
        <f>IFERROR(IF(Table_ocorrencias11[[#This Row],[data_ciencia]]="","",Table_ocorrencias11[[#This Row],[data_ciencia]]),"")</f>
        <v>0.82638888888888884</v>
      </c>
      <c r="W96" s="115">
        <f>IFERROR(IF(Table_ocorrencias11[[#This Row],[data_saida]]="","",Table_ocorrencias11[[#This Row],[data_saida]]),"")</f>
        <v>0.84027777777777779</v>
      </c>
      <c r="X96" s="115">
        <f>IFERROR(IF(Table_ocorrencias11[[#This Row],[data_chegada]]="","",Table_ocorrencias11[[#This Row],[data_chegada]]),"")</f>
        <v>0.88194444444444442</v>
      </c>
      <c r="Y96" s="115">
        <f>IFERROR(IF(Table_ocorrencias11[[#This Row],[data_conclusao]]="","",Table_ocorrencias11[[#This Row],[data_conclusao]]),"")</f>
        <v>0.92361111111111116</v>
      </c>
      <c r="Z96" s="36">
        <v>4843</v>
      </c>
      <c r="AA96" s="36">
        <v>280</v>
      </c>
      <c r="AB96" s="36">
        <v>8</v>
      </c>
      <c r="AC96" s="36">
        <v>3869148</v>
      </c>
      <c r="AD96" s="36">
        <v>1586920</v>
      </c>
      <c r="AE96" s="36">
        <v>2960494</v>
      </c>
      <c r="AF96" s="36">
        <v>14083</v>
      </c>
      <c r="AG96" s="114">
        <v>45012</v>
      </c>
      <c r="AH96" s="36" t="s">
        <v>32514</v>
      </c>
      <c r="AI96" s="36" t="s">
        <v>672</v>
      </c>
      <c r="AJ96" s="36" t="s">
        <v>651</v>
      </c>
      <c r="AK96" s="36" t="s">
        <v>800</v>
      </c>
      <c r="AL96" s="116">
        <v>0.82638888888888884</v>
      </c>
      <c r="AM96" s="117">
        <v>0.84027777777777779</v>
      </c>
      <c r="AN96" s="117">
        <v>0.88194444444444442</v>
      </c>
      <c r="AO96" s="117">
        <v>0.92361111111111116</v>
      </c>
      <c r="AP96" s="36" t="s">
        <v>32520</v>
      </c>
      <c r="AQ96" s="36" t="s">
        <v>32521</v>
      </c>
      <c r="AR96" s="36">
        <v>7</v>
      </c>
      <c r="AS96" s="36"/>
      <c r="AT96" s="36" t="s">
        <v>32522</v>
      </c>
      <c r="AU96" s="36" t="s">
        <v>657</v>
      </c>
      <c r="AV96" s="118" t="s">
        <v>698</v>
      </c>
      <c r="AW96" s="36" t="s">
        <v>32515</v>
      </c>
      <c r="AX96" s="36" t="s">
        <v>657</v>
      </c>
      <c r="AY96" s="36" t="b">
        <v>1</v>
      </c>
      <c r="AZ96" s="36" t="s">
        <v>670</v>
      </c>
      <c r="BA96" s="36" t="b">
        <v>0</v>
      </c>
      <c r="BB96" s="36"/>
      <c r="BC96" s="36"/>
    </row>
    <row r="97" spans="1:55">
      <c r="A97" s="36" t="str">
        <f>IFERROR(TEXT(Table_ocorrencias11[[#This Row],[caso_n]],"000")&amp;Table_ocorrencias11[[#This Row],[ponto]]&amp;"/"&amp;YEAR(Table_ocorrencias11[[#This Row],[DATA PLANTÃO]]),"")</f>
        <v>041.10/2023</v>
      </c>
      <c r="B97" s="36" t="str">
        <f>IFERROR(IF(Table_ocorrencias11[[#This Row],[GDL]] = "","", Table_ocorrencias11[[#This Row],[GDL]]&amp;"/"&amp;YEAR(Table_ocorrencias11[[#This Row],[data_plantao]])),"")</f>
        <v>16367/2023</v>
      </c>
      <c r="C97" s="36" t="str">
        <f>IF(Table_ocorrencias11[[#This Row],[fotos_gdl]] = TRUE,"ENVIADAS","PENDENTE")</f>
        <v>PENDENTE</v>
      </c>
      <c r="D97" s="114">
        <f>IFERROR(Table_ocorrencias11[[#This Row],[data_plantao]],"")</f>
        <v>45027</v>
      </c>
      <c r="E97" s="36" t="str">
        <f>IFERROR(Table_ocorrencias11[[#This Row],[CIODS]],"")</f>
        <v>D793353</v>
      </c>
      <c r="F97" s="36" t="str">
        <f>IFERROR(Table_ocorrencias11[[#This Row],[natureza3]],"")</f>
        <v>Outros</v>
      </c>
      <c r="G97" s="36" t="str">
        <f>IFERROR(Table_ocorrencias11[[#This Row],[tipo_local]],"")</f>
        <v>Externo</v>
      </c>
      <c r="H97" s="36" t="str">
        <f>IFERROR(IF(Table_ocorrencias11[[#This Row],[instrumento9]] = 0,"",Table_ocorrencias11[[#This Row],[instrumento9]]),"")</f>
        <v>OUTROS</v>
      </c>
      <c r="I97" s="36" t="str">
        <f>IFERROR(VLOOKUP(Table_ocorrencias11[[#This Row],[matricula_perito]],Table_peritos[],2,FALSE),"")</f>
        <v>RANON BARROS BEZERRA</v>
      </c>
      <c r="J97" s="36" t="str">
        <f>IFERROR(VLOOKUP(Table_ocorrencias11[[#This Row],[matricula_auxiliar]],Table_auxiliares[],2,FALSE),"")</f>
        <v>SANDRA CABRAL</v>
      </c>
      <c r="K97" s="36" t="str">
        <f>IFERROR(VLOOKUP(Table_ocorrencias11[[#This Row],[matricula_delegado]],Table_delegados[],2,FALSE),"")</f>
        <v>FELIPE PONTUAL DUBEUX</v>
      </c>
      <c r="L97" s="36" t="str">
        <f>IFERROR(Table_ocorrencias11[[#This Row],[viatura4]],"")</f>
        <v>UP004</v>
      </c>
      <c r="M97" s="36" t="str">
        <f>IFERROR(IF(Table_ocorrencias11[[#This Row],[DPH2]] ="","",Table_ocorrencias11[[#This Row],[DPH2]]&amp;"º DPH"),"")</f>
        <v>11º DPH</v>
      </c>
      <c r="N97" s="36" t="str">
        <f>UPPER(IFERROR(VLOOKUP(Table_ocorrencias11[[#This Row],[municipio]],Table_municipios[],2,FALSE),""))</f>
        <v>JABOATÃO DOS GUARARAPES</v>
      </c>
      <c r="O97" s="36" t="str">
        <f>UPPER(IFERROR(Table_ocorrencias11[[#This Row],[bairro7]],""))</f>
        <v>PRAZERES</v>
      </c>
      <c r="P97" s="36" t="str">
        <f>IFERROR(IF(Table_ocorrencias11[[#This Row],[rua8]] ="","",Table_ocorrencias11[[#This Row],[rua8]]),"")</f>
        <v>RUA DR. LUIZ REGUEIRA</v>
      </c>
      <c r="Q97" s="36" t="str">
        <f>IFERROR(IF(Table_ocorrencias11[[#This Row],[latitude5]] ="","",Table_ocorrencias11[[#This Row],[latitude5]]),"")</f>
        <v>-8.168315</v>
      </c>
      <c r="R97" s="36" t="str">
        <f>IFERROR(IF(Table_ocorrencias11[[#This Row],[longitude6]] ="","",Table_ocorrencias11[[#This Row],[longitude6]]),"")</f>
        <v>-34.934975</v>
      </c>
      <c r="S9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97" s="36" t="str">
        <f>UPPER(IFERROR(Table_ocorrencias11[[#This Row],[descricao]],""))</f>
        <v>ACIDENTE DE TRANSITO + TIROTEIO ENVOLVENDO COMISSÁRIO</v>
      </c>
      <c r="V97" s="115">
        <f>IFERROR(IF(Table_ocorrencias11[[#This Row],[data_ciencia]]="","",Table_ocorrencias11[[#This Row],[data_ciencia]]),"")</f>
        <v>0.92361111111111116</v>
      </c>
      <c r="W97" s="115">
        <f>IFERROR(IF(Table_ocorrencias11[[#This Row],[data_saida]]="","",Table_ocorrencias11[[#This Row],[data_saida]]),"")</f>
        <v>0.93402777777777779</v>
      </c>
      <c r="X97" s="115">
        <f>IFERROR(IF(Table_ocorrencias11[[#This Row],[data_chegada]]="","",Table_ocorrencias11[[#This Row],[data_chegada]]),"")</f>
        <v>0.95138888888888884</v>
      </c>
      <c r="Y97" s="115">
        <f>IFERROR(IF(Table_ocorrencias11[[#This Row],[data_conclusao]]="","",Table_ocorrencias11[[#This Row],[data_conclusao]]),"")</f>
        <v>2.0833333333333332E-2</v>
      </c>
      <c r="Z97" s="36">
        <v>4894</v>
      </c>
      <c r="AA97" s="36">
        <v>41</v>
      </c>
      <c r="AB97" s="36">
        <v>11</v>
      </c>
      <c r="AC97" s="36">
        <v>3866670</v>
      </c>
      <c r="AD97" s="36">
        <v>3872726</v>
      </c>
      <c r="AE97" s="36">
        <v>4456149</v>
      </c>
      <c r="AF97" s="36">
        <v>16367</v>
      </c>
      <c r="AG97" s="114">
        <v>45027</v>
      </c>
      <c r="AH97" s="36" t="s">
        <v>34018</v>
      </c>
      <c r="AI97" s="36" t="s">
        <v>718</v>
      </c>
      <c r="AJ97" s="36" t="s">
        <v>664</v>
      </c>
      <c r="AK97" s="36" t="s">
        <v>673</v>
      </c>
      <c r="AL97" s="116">
        <v>0.92361111111111116</v>
      </c>
      <c r="AM97" s="117">
        <v>0.93402777777777779</v>
      </c>
      <c r="AN97" s="117">
        <v>0.95138888888888884</v>
      </c>
      <c r="AO97" s="117">
        <v>2.0833333333333332E-2</v>
      </c>
      <c r="AP97" s="36" t="s">
        <v>34026</v>
      </c>
      <c r="AQ97" s="36" t="s">
        <v>34027</v>
      </c>
      <c r="AR97" s="36">
        <v>10</v>
      </c>
      <c r="AS97" s="36" t="s">
        <v>774</v>
      </c>
      <c r="AT97" s="36" t="s">
        <v>34019</v>
      </c>
      <c r="AU97" s="36" t="s">
        <v>657</v>
      </c>
      <c r="AV97" s="118" t="s">
        <v>658</v>
      </c>
      <c r="AW97" s="36" t="s">
        <v>34020</v>
      </c>
      <c r="AX97" s="36" t="s">
        <v>34021</v>
      </c>
      <c r="AY97" s="36" t="b">
        <v>0</v>
      </c>
      <c r="AZ97" s="36" t="s">
        <v>648</v>
      </c>
      <c r="BA97" s="36" t="b">
        <v>0</v>
      </c>
      <c r="BB97" s="36"/>
      <c r="BC97" s="36"/>
    </row>
    <row r="98" spans="1:55" hidden="1">
      <c r="A98" s="36" t="str">
        <f>IFERROR(TEXT(Table_ocorrencias11[[#This Row],[caso_n]],"000")&amp;Table_ocorrencias11[[#This Row],[ponto]]&amp;"/"&amp;YEAR(Table_ocorrencias11[[#This Row],[DATA PLANTÃO]]),"")</f>
        <v>330.9/2023</v>
      </c>
      <c r="B98" s="36" t="str">
        <f>IFERROR(IF(Table_ocorrencias11[[#This Row],[GDL]] = "","", Table_ocorrencias11[[#This Row],[GDL]]&amp;"/"&amp;YEAR(Table_ocorrencias11[[#This Row],[data_plantao]])),"")</f>
        <v>16646/2023</v>
      </c>
      <c r="C98" s="36" t="str">
        <f>IF(Table_ocorrencias11[[#This Row],[fotos_gdl]] = TRUE,"ENVIADAS","PENDENTE")</f>
        <v>ENVIADAS</v>
      </c>
      <c r="D98" s="114">
        <f>IFERROR(Table_ocorrencias11[[#This Row],[data_plantao]],"")</f>
        <v>45028</v>
      </c>
      <c r="E98" s="36" t="str">
        <f>IFERROR(Table_ocorrencias11[[#This Row],[CIODS]],"")</f>
        <v>D793438</v>
      </c>
      <c r="F98" s="36" t="str">
        <f>IFERROR(Table_ocorrencias11[[#This Row],[natureza3]],"")</f>
        <v>Duplo Homicídio</v>
      </c>
      <c r="G98" s="36" t="str">
        <f>IFERROR(Table_ocorrencias11[[#This Row],[tipo_local]],"")</f>
        <v>Misto</v>
      </c>
      <c r="H98" s="36" t="str">
        <f>IFERROR(IF(Table_ocorrencias11[[#This Row],[instrumento9]] = 0,"",Table_ocorrencias11[[#This Row],[instrumento9]]),"")</f>
        <v>PÉRFURO-CONTUNDENTE</v>
      </c>
      <c r="I98" s="36" t="str">
        <f>IFERROR(VLOOKUP(Table_ocorrencias11[[#This Row],[matricula_perito]],Table_peritos[],2,FALSE),"")</f>
        <v>MOISEIS GAUTHIER</v>
      </c>
      <c r="J98" s="36" t="str">
        <f>IFERROR(VLOOKUP(Table_ocorrencias11[[#This Row],[matricula_auxiliar]],Table_auxiliares[],2,FALSE),"")</f>
        <v>HILTON PESSOA DE FREITAS NETO</v>
      </c>
      <c r="K98" s="36" t="str">
        <f>IFERROR(VLOOKUP(Table_ocorrencias11[[#This Row],[matricula_delegado]],Table_delegados[],2,FALSE),"")</f>
        <v>CAIO WAGNER SIQUEIRA DE MORAIS</v>
      </c>
      <c r="L98" s="36" t="str">
        <f>IFERROR(Table_ocorrencias11[[#This Row],[viatura4]],"")</f>
        <v>UP037</v>
      </c>
      <c r="M98" s="36" t="str">
        <f>IFERROR(IF(Table_ocorrencias11[[#This Row],[DPH2]] ="","",Table_ocorrencias11[[#This Row],[DPH2]]&amp;"º DPH"),"")</f>
        <v>9º DPH</v>
      </c>
      <c r="N98" s="36" t="str">
        <f>UPPER(IFERROR(VLOOKUP(Table_ocorrencias11[[#This Row],[municipio]],Table_municipios[],2,FALSE),""))</f>
        <v>PAULISTA</v>
      </c>
      <c r="O98" s="36" t="str">
        <f>UPPER(IFERROR(Table_ocorrencias11[[#This Row],[bairro7]],""))</f>
        <v>MARANGUAPE I</v>
      </c>
      <c r="P98" s="36" t="str">
        <f>IFERROR(IF(Table_ocorrencias11[[#This Row],[rua8]] ="","",Table_ocorrencias11[[#This Row],[rua8]]),"")</f>
        <v>RUA 12</v>
      </c>
      <c r="Q98" s="36" t="str">
        <f>IFERROR(IF(Table_ocorrencias11[[#This Row],[latitude5]] ="","",Table_ocorrencias11[[#This Row],[latitude5]]),"")</f>
        <v>-7.948682</v>
      </c>
      <c r="R98" s="36" t="str">
        <f>IFERROR(IF(Table_ocorrencias11[[#This Row],[longitude6]] ="","",Table_ocorrencias11[[#This Row],[longitude6]]),"")</f>
        <v>-34.866299</v>
      </c>
      <c r="S98" s="36" t="str">
        <f>IFERROR(UPPER(VLOOKUP(Table_ocorrencias11[[#This Row],[ocorrencia_id]],Table_vitimas[],3,FALSE) &amp; " (NIC: "&amp; VLOOKUP(Table_ocorrencias11[[#This Row],[ocorrencia_id]],Table_vitimas[],9,FALSE)) &amp;")","")</f>
        <v>LUAN ANDRY LOURENÇO DA SILVA (NIC: 136214)</v>
      </c>
      <c r="T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" s="36" t="str">
        <f>UPPER(IFERROR(Table_ocorrencias11[[#This Row],[descricao]],""))</f>
        <v>988643535</v>
      </c>
      <c r="V98" s="115">
        <f>IFERROR(IF(Table_ocorrencias11[[#This Row],[data_ciencia]]="","",Table_ocorrencias11[[#This Row],[data_ciencia]]),"")</f>
        <v>0.88194444444444442</v>
      </c>
      <c r="W98" s="115">
        <f>IFERROR(IF(Table_ocorrencias11[[#This Row],[data_saida]]="","",Table_ocorrencias11[[#This Row],[data_saida]]),"")</f>
        <v>0.89583333333333337</v>
      </c>
      <c r="X98" s="115">
        <f>IFERROR(IF(Table_ocorrencias11[[#This Row],[data_chegada]]="","",Table_ocorrencias11[[#This Row],[data_chegada]]),"")</f>
        <v>0.90972222222222221</v>
      </c>
      <c r="Y98" s="115">
        <f>IFERROR(IF(Table_ocorrencias11[[#This Row],[data_conclusao]]="","",Table_ocorrencias11[[#This Row],[data_conclusao]]),"")</f>
        <v>0.96527777777777779</v>
      </c>
      <c r="Z98" s="36">
        <v>4900</v>
      </c>
      <c r="AA98" s="36">
        <v>330</v>
      </c>
      <c r="AB98" s="36">
        <v>9</v>
      </c>
      <c r="AC98" s="36">
        <v>3871282</v>
      </c>
      <c r="AD98" s="36">
        <v>3865967</v>
      </c>
      <c r="AE98" s="36">
        <v>3864910</v>
      </c>
      <c r="AF98" s="36">
        <v>16646</v>
      </c>
      <c r="AG98" s="114">
        <v>45028</v>
      </c>
      <c r="AH98" s="36" t="s">
        <v>34062</v>
      </c>
      <c r="AI98" s="36" t="s">
        <v>1312</v>
      </c>
      <c r="AJ98" s="36" t="s">
        <v>873</v>
      </c>
      <c r="AK98" s="36" t="s">
        <v>1059</v>
      </c>
      <c r="AL98" s="116">
        <v>0.88194444444444442</v>
      </c>
      <c r="AM98" s="117">
        <v>0.89583333333333337</v>
      </c>
      <c r="AN98" s="117">
        <v>0.90972222222222221</v>
      </c>
      <c r="AO98" s="117">
        <v>0.96527777777777779</v>
      </c>
      <c r="AP98" s="36" t="s">
        <v>34063</v>
      </c>
      <c r="AQ98" s="36" t="s">
        <v>34064</v>
      </c>
      <c r="AR98" s="36">
        <v>13</v>
      </c>
      <c r="AS98" s="36" t="s">
        <v>1224</v>
      </c>
      <c r="AT98" s="36" t="s">
        <v>34065</v>
      </c>
      <c r="AU98" s="36" t="s">
        <v>657</v>
      </c>
      <c r="AV98" s="118" t="s">
        <v>698</v>
      </c>
      <c r="AW98" s="36" t="s">
        <v>34066</v>
      </c>
      <c r="AX98" s="36" t="s">
        <v>34067</v>
      </c>
      <c r="AY98" s="36" t="b">
        <v>1</v>
      </c>
      <c r="AZ98" s="36" t="s">
        <v>670</v>
      </c>
      <c r="BA98" s="36" t="b">
        <v>0</v>
      </c>
      <c r="BB98" s="36"/>
      <c r="BC98" s="36"/>
    </row>
    <row r="99" spans="1:55">
      <c r="A99" s="36" t="str">
        <f>IFERROR(TEXT(Table_ocorrencias11[[#This Row],[caso_n]],"000")&amp;Table_ocorrencias11[[#This Row],[ponto]]&amp;"/"&amp;YEAR(Table_ocorrencias11[[#This Row],[DATA PLANTÃO]]),"")</f>
        <v>046.10/2023</v>
      </c>
      <c r="B99" s="36" t="str">
        <f>IFERROR(IF(Table_ocorrencias11[[#This Row],[GDL]] = "","", Table_ocorrencias11[[#This Row],[GDL]]&amp;"/"&amp;YEAR(Table_ocorrencias11[[#This Row],[data_plantao]])),"")</f>
        <v>17183/2023</v>
      </c>
      <c r="C99" s="36" t="str">
        <f>IF(Table_ocorrencias11[[#This Row],[fotos_gdl]] = TRUE,"ENVIADAS","PENDENTE")</f>
        <v>PENDENTE</v>
      </c>
      <c r="D99" s="114">
        <f>IFERROR(Table_ocorrencias11[[#This Row],[data_plantao]],"")</f>
        <v>45029</v>
      </c>
      <c r="E99" s="36" t="str">
        <f>IFERROR(Table_ocorrencias11[[#This Row],[CIODS]],"")</f>
        <v>50/2023</v>
      </c>
      <c r="F99" s="36" t="str">
        <f>IFERROR(Table_ocorrencias11[[#This Row],[natureza3]],"")</f>
        <v>Outros</v>
      </c>
      <c r="G99" s="36" t="str">
        <f>IFERROR(Table_ocorrencias11[[#This Row],[tipo_local]],"")</f>
        <v>Interno</v>
      </c>
      <c r="H99" s="36" t="str">
        <f>IFERROR(IF(Table_ocorrencias11[[#This Row],[instrumento9]] = 0,"",Table_ocorrencias11[[#This Row],[instrumento9]]),"")</f>
        <v/>
      </c>
      <c r="I99" s="36" t="str">
        <f>IFERROR(VLOOKUP(Table_ocorrencias11[[#This Row],[matricula_perito]],Table_peritos[],2,FALSE),"")</f>
        <v>BETSON FERNANDO DELGADO DOS SANTOS ANDRADE</v>
      </c>
      <c r="J99" s="36" t="str">
        <f>IFERROR(VLOOKUP(Table_ocorrencias11[[#This Row],[matricula_auxiliar]],Table_auxiliares[],2,FALSE),"")</f>
        <v>MARILIA ANDRADE DE FRANÇA</v>
      </c>
      <c r="K99" s="36" t="str">
        <f>IFERROR(VLOOKUP(Table_ocorrencias11[[#This Row],[matricula_delegado]],Table_delegados[],2,FALSE),"")</f>
        <v>FABIO LACERDA MACHADO</v>
      </c>
      <c r="L99" s="36" t="str">
        <f>IFERROR(Table_ocorrencias11[[#This Row],[viatura4]],"")</f>
        <v>UP037</v>
      </c>
      <c r="M99" s="36" t="str">
        <f>IFERROR(IF(Table_ocorrencias11[[#This Row],[DPH2]] ="","",Table_ocorrencias11[[#This Row],[DPH2]]&amp;"º DPH"),"")</f>
        <v>13º DPH</v>
      </c>
      <c r="N99" s="36" t="str">
        <f>UPPER(IFERROR(VLOOKUP(Table_ocorrencias11[[#This Row],[municipio]],Table_municipios[],2,FALSE),""))</f>
        <v>JABOATÃO DOS GUARARAPES</v>
      </c>
      <c r="O99" s="36" t="str">
        <f>UPPER(IFERROR(Table_ocorrencias11[[#This Row],[bairro7]],""))</f>
        <v>SANTO ALEIXO</v>
      </c>
      <c r="P99" s="36" t="str">
        <f>IFERROR(IF(Table_ocorrencias11[[#This Row],[rua8]] ="","",Table_ocorrencias11[[#This Row],[rua8]]),"")</f>
        <v>RUA PESCADA, Nº160</v>
      </c>
      <c r="Q99" s="36" t="str">
        <f>IFERROR(IF(Table_ocorrencias11[[#This Row],[latitude5]] ="","",Table_ocorrencias11[[#This Row],[latitude5]]),"")</f>
        <v>-8.103693</v>
      </c>
      <c r="R99" s="36" t="str">
        <f>IFERROR(IF(Table_ocorrencias11[[#This Row],[longitude6]] ="","",Table_ocorrencias11[[#This Row],[longitude6]]),"")</f>
        <v>-35.013757</v>
      </c>
      <c r="S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9" s="36" t="str">
        <f>UPPER(IFERROR(Table_ocorrencias11[[#This Row],[descricao]],""))</f>
        <v>PERICIA LUMINOL RESIDÊNCIA</v>
      </c>
      <c r="V99" s="115">
        <f>IFERROR(IF(Table_ocorrencias11[[#This Row],[data_ciencia]]="","",Table_ocorrencias11[[#This Row],[data_ciencia]]),"")</f>
        <v>0.79166666666666663</v>
      </c>
      <c r="W99" s="115">
        <f>IFERROR(IF(Table_ocorrencias11[[#This Row],[data_saida]]="","",Table_ocorrencias11[[#This Row],[data_saida]]),"")</f>
        <v>0.83680555555555558</v>
      </c>
      <c r="X99" s="115">
        <f>IFERROR(IF(Table_ocorrencias11[[#This Row],[data_chegada]]="","",Table_ocorrencias11[[#This Row],[data_chegada]]),"")</f>
        <v>0.85763888888888884</v>
      </c>
      <c r="Y99" s="115">
        <f>IFERROR(IF(Table_ocorrencias11[[#This Row],[data_conclusao]]="","",Table_ocorrencias11[[#This Row],[data_conclusao]]),"")</f>
        <v>0.94444444444444442</v>
      </c>
      <c r="Z99" s="36">
        <v>4907</v>
      </c>
      <c r="AA99" s="36">
        <v>46</v>
      </c>
      <c r="AB99" s="36">
        <v>13</v>
      </c>
      <c r="AC99" s="36">
        <v>3869903</v>
      </c>
      <c r="AD99" s="36">
        <v>3874400</v>
      </c>
      <c r="AE99" s="36">
        <v>3864235</v>
      </c>
      <c r="AF99" s="36">
        <v>17183</v>
      </c>
      <c r="AG99" s="114">
        <v>45029</v>
      </c>
      <c r="AH99" s="36" t="s">
        <v>34119</v>
      </c>
      <c r="AI99" s="36" t="s">
        <v>718</v>
      </c>
      <c r="AJ99" s="36" t="s">
        <v>651</v>
      </c>
      <c r="AK99" s="36" t="s">
        <v>1059</v>
      </c>
      <c r="AL99" s="116">
        <v>0.79166666666666663</v>
      </c>
      <c r="AM99" s="117">
        <v>0.83680555555555558</v>
      </c>
      <c r="AN99" s="117">
        <v>0.85763888888888884</v>
      </c>
      <c r="AO99" s="117">
        <v>0.94444444444444442</v>
      </c>
      <c r="AP99" s="36" t="s">
        <v>34277</v>
      </c>
      <c r="AQ99" s="36" t="s">
        <v>34278</v>
      </c>
      <c r="AR99" s="36">
        <v>10</v>
      </c>
      <c r="AS99" s="36" t="s">
        <v>1448</v>
      </c>
      <c r="AT99" s="36" t="s">
        <v>34120</v>
      </c>
      <c r="AU99" s="36" t="s">
        <v>657</v>
      </c>
      <c r="AV99" s="118"/>
      <c r="AW99" s="36" t="s">
        <v>34121</v>
      </c>
      <c r="AX99" s="36" t="s">
        <v>34122</v>
      </c>
      <c r="AY99" s="36" t="b">
        <v>0</v>
      </c>
      <c r="AZ99" s="36" t="s">
        <v>648</v>
      </c>
      <c r="BA99" s="36" t="b">
        <v>0</v>
      </c>
      <c r="BB99" s="36"/>
      <c r="BC99" s="36"/>
    </row>
    <row r="100" spans="1:55" hidden="1">
      <c r="A100" s="36" t="str">
        <f>IFERROR(TEXT(Table_ocorrencias11[[#This Row],[caso_n]],"000")&amp;Table_ocorrencias11[[#This Row],[ponto]]&amp;"/"&amp;YEAR(Table_ocorrencias11[[#This Row],[DATA PLANTÃO]]),"")</f>
        <v>589.9/2020</v>
      </c>
      <c r="B100" s="36" t="str">
        <f>IFERROR(IF(Table_ocorrencias11[[#This Row],[GDL]] = "","", Table_ocorrencias11[[#This Row],[GDL]]&amp;"/"&amp;YEAR(Table_ocorrencias11[[#This Row],[data_plantao]])),"")</f>
        <v>18223/2020</v>
      </c>
      <c r="C100" s="36" t="str">
        <f>IF(Table_ocorrencias11[[#This Row],[fotos_gdl]] = TRUE,"ENVIADAS","PENDENTE")</f>
        <v>ENVIADAS</v>
      </c>
      <c r="D100" s="114">
        <f>IFERROR(Table_ocorrencias11[[#This Row],[data_plantao]],"")</f>
        <v>44013</v>
      </c>
      <c r="E100" s="36" t="str">
        <f>IFERROR(Table_ocorrencias11[[#This Row],[CIODS]],"")</f>
        <v>D680491</v>
      </c>
      <c r="F100" s="36" t="str">
        <f>IFERROR(Table_ocorrencias11[[#This Row],[natureza3]],"")</f>
        <v>Duplo Homicídio</v>
      </c>
      <c r="G100" s="36" t="str">
        <f>IFERROR(Table_ocorrencias11[[#This Row],[tipo_local]],"")</f>
        <v>Externo</v>
      </c>
      <c r="H100" s="36" t="str">
        <f>IFERROR(IF(Table_ocorrencias11[[#This Row],[instrumento9]] = 0,"",Table_ocorrencias11[[#This Row],[instrumento9]]),"")</f>
        <v>PÉRFURO-CONTUNDENTE</v>
      </c>
      <c r="I100" s="36" t="str">
        <f>IFERROR(VLOOKUP(Table_ocorrencias11[[#This Row],[matricula_perito]],Table_peritos[],2,FALSE),"")</f>
        <v>TADEU MORAIS CRUZ</v>
      </c>
      <c r="J100" s="36" t="str">
        <f>IFERROR(VLOOKUP(Table_ocorrencias11[[#This Row],[matricula_auxiliar]],Table_auxiliares[],2,FALSE),"")</f>
        <v>ANDREZA MAIA</v>
      </c>
      <c r="K100" s="36" t="str">
        <f>IFERROR(VLOOKUP(Table_ocorrencias11[[#This Row],[matricula_delegado]],Table_delegados[],2,FALSE),"")</f>
        <v>RAFAEL DUARTE COSTA</v>
      </c>
      <c r="L100" s="36" t="str">
        <f>IFERROR(Table_ocorrencias11[[#This Row],[viatura4]],"")</f>
        <v>UP004</v>
      </c>
      <c r="M100" s="36" t="str">
        <f>IFERROR(IF(Table_ocorrencias11[[#This Row],[DPH2]] ="","",Table_ocorrencias11[[#This Row],[DPH2]]&amp;"º DPH"),"")</f>
        <v>9º DPH</v>
      </c>
      <c r="N100" s="36" t="str">
        <f>UPPER(IFERROR(VLOOKUP(Table_ocorrencias11[[#This Row],[municipio]],Table_municipios[],2,FALSE),""))</f>
        <v>OLINDA</v>
      </c>
      <c r="O100" s="36" t="str">
        <f>UPPER(IFERROR(Table_ocorrencias11[[#This Row],[bairro7]],""))</f>
        <v>CAIXA DAGUA</v>
      </c>
      <c r="P100" s="36" t="str">
        <f>IFERROR(IF(Table_ocorrencias11[[#This Row],[rua8]] ="","",Table_ocorrencias11[[#This Row],[rua8]]),"")</f>
        <v>DOIS CARNEIROS</v>
      </c>
      <c r="Q100" s="36" t="str">
        <f>IFERROR(IF(Table_ocorrencias11[[#This Row],[latitude5]] ="","",Table_ocorrencias11[[#This Row],[latitude5]]),"")</f>
        <v/>
      </c>
      <c r="R100" s="36" t="str">
        <f>IFERROR(IF(Table_ocorrencias11[[#This Row],[longitude6]] ="","",Table_ocorrencias11[[#This Row],[longitude6]]),"")</f>
        <v/>
      </c>
      <c r="S100" s="36" t="str">
        <f>IFERROR(UPPER(VLOOKUP(Table_ocorrencias11[[#This Row],[ocorrencia_id]],Table_vitimas[],3,FALSE) &amp; " (NIC: "&amp; VLOOKUP(Table_ocorrencias11[[#This Row],[ocorrencia_id]],Table_vitimas[],9,FALSE)) &amp;")","")</f>
        <v>JOSE MICHEL AUGUSTO ELOI DA SILVA (NIC: 110896)</v>
      </c>
      <c r="T1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" s="36" t="str">
        <f>UPPER(IFERROR(Table_ocorrencias11[[#This Row],[descricao]],""))</f>
        <v>DUPLO HOMICIDIO . PAF</v>
      </c>
      <c r="V100" s="115">
        <f>IFERROR(IF(Table_ocorrencias11[[#This Row],[data_ciencia]]="","",Table_ocorrencias11[[#This Row],[data_ciencia]]),"")</f>
        <v>0.93125000000000002</v>
      </c>
      <c r="W100" s="115">
        <f>IFERROR(IF(Table_ocorrencias11[[#This Row],[data_saida]]="","",Table_ocorrencias11[[#This Row],[data_saida]]),"")</f>
        <v>0.94444444444444442</v>
      </c>
      <c r="X100" s="115">
        <f>IFERROR(IF(Table_ocorrencias11[[#This Row],[data_chegada]]="","",Table_ocorrencias11[[#This Row],[data_chegada]]),"")</f>
        <v>0.95833333333333337</v>
      </c>
      <c r="Y100" s="115">
        <f>IFERROR(IF(Table_ocorrencias11[[#This Row],[data_conclusao]]="","",Table_ocorrencias11[[#This Row],[data_conclusao]]),"")</f>
        <v>0.99513888888888891</v>
      </c>
      <c r="Z100" s="36">
        <v>1410</v>
      </c>
      <c r="AA100" s="36">
        <v>589</v>
      </c>
      <c r="AB100" s="36">
        <v>9</v>
      </c>
      <c r="AC100" s="36">
        <v>2962136</v>
      </c>
      <c r="AD100" s="36">
        <v>3876098</v>
      </c>
      <c r="AE100" s="36">
        <v>3864707</v>
      </c>
      <c r="AF100" s="36">
        <v>18223</v>
      </c>
      <c r="AG100" s="114">
        <v>44013</v>
      </c>
      <c r="AH100" s="36" t="s">
        <v>9668</v>
      </c>
      <c r="AI100" s="36" t="s">
        <v>1312</v>
      </c>
      <c r="AJ100" s="36" t="s">
        <v>664</v>
      </c>
      <c r="AK100" s="36" t="s">
        <v>673</v>
      </c>
      <c r="AL100" s="116">
        <v>0.93125000000000002</v>
      </c>
      <c r="AM100" s="117">
        <v>0.94444444444444442</v>
      </c>
      <c r="AN100" s="117">
        <v>0.95833333333333337</v>
      </c>
      <c r="AO100" s="117">
        <v>0.99513888888888891</v>
      </c>
      <c r="AP100" s="36"/>
      <c r="AQ100" s="36"/>
      <c r="AR100" s="36">
        <v>12</v>
      </c>
      <c r="AS100" s="36" t="s">
        <v>1718</v>
      </c>
      <c r="AT100" s="36" t="s">
        <v>6818</v>
      </c>
      <c r="AU100" s="36" t="s">
        <v>9669</v>
      </c>
      <c r="AV100" s="118" t="s">
        <v>698</v>
      </c>
      <c r="AW100" s="36" t="s">
        <v>9670</v>
      </c>
      <c r="AX100" s="36" t="s">
        <v>9671</v>
      </c>
      <c r="AY100" s="36" t="b">
        <v>1</v>
      </c>
      <c r="AZ100" s="36" t="s">
        <v>670</v>
      </c>
      <c r="BA100" s="36" t="b">
        <v>0</v>
      </c>
      <c r="BB100" s="36"/>
      <c r="BC100" s="36"/>
    </row>
    <row r="101" spans="1:55" hidden="1">
      <c r="A101" s="36" t="str">
        <f>IFERROR(TEXT(Table_ocorrencias11[[#This Row],[caso_n]],"000")&amp;Table_ocorrencias11[[#This Row],[ponto]]&amp;"/"&amp;YEAR(Table_ocorrencias11[[#This Row],[DATA PLANTÃO]]),"")</f>
        <v>047.10/2020</v>
      </c>
      <c r="B101" s="36" t="str">
        <f>IFERROR(IF(Table_ocorrencias11[[#This Row],[GDL]] = "","", Table_ocorrencias11[[#This Row],[GDL]]&amp;"/"&amp;YEAR(Table_ocorrencias11[[#This Row],[data_plantao]])),"")</f>
        <v>18077/2020</v>
      </c>
      <c r="C101" s="36" t="str">
        <f>IF(Table_ocorrencias11[[#This Row],[fotos_gdl]] = TRUE,"ENVIADAS","PENDENTE")</f>
        <v>ENVIADAS</v>
      </c>
      <c r="D101" s="114">
        <f>IFERROR(Table_ocorrencias11[[#This Row],[data_plantao]],"")</f>
        <v>44014</v>
      </c>
      <c r="E101" s="36" t="str">
        <f>IFERROR(Table_ocorrencias11[[#This Row],[CIODS]],"")</f>
        <v>D680540</v>
      </c>
      <c r="F101" s="36" t="str">
        <f>IFERROR(Table_ocorrencias11[[#This Row],[natureza3]],"")</f>
        <v>Perícia em veículo(s)</v>
      </c>
      <c r="G101" s="36" t="str">
        <f>IFERROR(Table_ocorrencias11[[#This Row],[tipo_local]],"")</f>
        <v>Externo</v>
      </c>
      <c r="H101" s="36" t="str">
        <f>IFERROR(IF(Table_ocorrencias11[[#This Row],[instrumento9]] = 0,"",Table_ocorrencias11[[#This Row],[instrumento9]]),"")</f>
        <v>PÉRFURO-CONTUNDENTE</v>
      </c>
      <c r="I101" s="36" t="str">
        <f>IFERROR(VLOOKUP(Table_ocorrencias11[[#This Row],[matricula_perito]],Table_peritos[],2,FALSE),"")</f>
        <v>DIOGO SINESIO TRAJANO DE ARRUDA</v>
      </c>
      <c r="J101" s="36" t="str">
        <f>IFERROR(VLOOKUP(Table_ocorrencias11[[#This Row],[matricula_auxiliar]],Table_auxiliares[],2,FALSE),"")</f>
        <v>THIAGO CHALEGRE</v>
      </c>
      <c r="K101" s="36" t="str">
        <f>IFERROR(VLOOKUP(Table_ocorrencias11[[#This Row],[matricula_delegado]],Table_delegados[],2,FALSE),"")</f>
        <v>DANIEL LIRA PIMENTEL</v>
      </c>
      <c r="L101" s="36" t="str">
        <f>IFERROR(Table_ocorrencias11[[#This Row],[viatura4]],"")</f>
        <v>UP004</v>
      </c>
      <c r="M101" s="36" t="str">
        <f>IFERROR(IF(Table_ocorrencias11[[#This Row],[DPH2]] ="","",Table_ocorrencias11[[#This Row],[DPH2]]&amp;"º DPH"),"")</f>
        <v>10º DPH</v>
      </c>
      <c r="N101" s="36" t="str">
        <f>UPPER(IFERROR(VLOOKUP(Table_ocorrencias11[[#This Row],[municipio]],Table_municipios[],2,FALSE),""))</f>
        <v>CAMARAGIBE</v>
      </c>
      <c r="O101" s="36" t="str">
        <f>UPPER(IFERROR(Table_ocorrencias11[[#This Row],[bairro7]],""))</f>
        <v>CARMELO</v>
      </c>
      <c r="P101" s="36" t="str">
        <f>IFERROR(IF(Table_ocorrencias11[[#This Row],[rua8]] ="","",Table_ocorrencias11[[#This Row],[rua8]]),"")</f>
        <v>RUA DOS NARCÍSIOS, 15</v>
      </c>
      <c r="Q101" s="36" t="str">
        <f>IFERROR(IF(Table_ocorrencias11[[#This Row],[latitude5]] ="","",Table_ocorrencias11[[#This Row],[latitude5]]),"")</f>
        <v/>
      </c>
      <c r="R101" s="36" t="str">
        <f>IFERROR(IF(Table_ocorrencias11[[#This Row],[longitude6]] ="","",Table_ocorrencias11[[#This Row],[longitude6]]),"")</f>
        <v/>
      </c>
      <c r="S10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1" s="36" t="str">
        <f>UPPER(IFERROR(Table_ocorrencias11[[#This Row],[descricao]],""))</f>
        <v>SGT VANDRE  998717404_x000D_
INTERVENÇÃO POLICIAL COM VEÍCULO ENVOLVIDOS</v>
      </c>
      <c r="V101" s="115">
        <f>IFERROR(IF(Table_ocorrencias11[[#This Row],[data_ciencia]]="","",Table_ocorrencias11[[#This Row],[data_ciencia]]),"")</f>
        <v>0.57777777777777772</v>
      </c>
      <c r="W101" s="115">
        <f>IFERROR(IF(Table_ocorrencias11[[#This Row],[data_saida]]="","",Table_ocorrencias11[[#This Row],[data_saida]]),"")</f>
        <v>0.60069444444444442</v>
      </c>
      <c r="X101" s="115">
        <f>IFERROR(IF(Table_ocorrencias11[[#This Row],[data_chegada]]="","",Table_ocorrencias11[[#This Row],[data_chegada]]),"")</f>
        <v>0.61805555555555558</v>
      </c>
      <c r="Y101" s="115">
        <f>IFERROR(IF(Table_ocorrencias11[[#This Row],[data_conclusao]]="","",Table_ocorrencias11[[#This Row],[data_conclusao]]),"")</f>
        <v>0.6875</v>
      </c>
      <c r="Z101" s="36">
        <v>1411</v>
      </c>
      <c r="AA101" s="36">
        <v>47</v>
      </c>
      <c r="AB101" s="36">
        <v>10</v>
      </c>
      <c r="AC101" s="36">
        <v>3871193</v>
      </c>
      <c r="AD101" s="36">
        <v>3868877</v>
      </c>
      <c r="AE101" s="36">
        <v>3864227</v>
      </c>
      <c r="AF101" s="36">
        <v>18077</v>
      </c>
      <c r="AG101" s="114">
        <v>44014</v>
      </c>
      <c r="AH101" s="36" t="s">
        <v>1837</v>
      </c>
      <c r="AI101" s="36" t="s">
        <v>978</v>
      </c>
      <c r="AJ101" s="36" t="s">
        <v>664</v>
      </c>
      <c r="AK101" s="36" t="s">
        <v>673</v>
      </c>
      <c r="AL101" s="116">
        <v>0.57777777777777772</v>
      </c>
      <c r="AM101" s="117">
        <v>0.60069444444444442</v>
      </c>
      <c r="AN101" s="117">
        <v>0.61805555555555558</v>
      </c>
      <c r="AO101" s="117">
        <v>0.6875</v>
      </c>
      <c r="AP101" s="36"/>
      <c r="AQ101" s="36"/>
      <c r="AR101" s="36">
        <v>4</v>
      </c>
      <c r="AS101" s="36" t="s">
        <v>1838</v>
      </c>
      <c r="AT101" s="36" t="s">
        <v>1839</v>
      </c>
      <c r="AU101" s="36" t="s">
        <v>657</v>
      </c>
      <c r="AV101" s="118" t="s">
        <v>698</v>
      </c>
      <c r="AW101" s="36" t="s">
        <v>1840</v>
      </c>
      <c r="AX101" s="36" t="s">
        <v>1841</v>
      </c>
      <c r="AY101" s="36" t="b">
        <v>1</v>
      </c>
      <c r="AZ101" s="36" t="s">
        <v>648</v>
      </c>
      <c r="BA101" s="36" t="b">
        <v>0</v>
      </c>
      <c r="BB101" s="36"/>
      <c r="BC101" s="36"/>
    </row>
    <row r="102" spans="1:55" hidden="1">
      <c r="A102" s="36" t="str">
        <f>IFERROR(TEXT(Table_ocorrencias11[[#This Row],[caso_n]],"000")&amp;Table_ocorrencias11[[#This Row],[ponto]]&amp;"/"&amp;YEAR(Table_ocorrencias11[[#This Row],[DATA PLANTÃO]]),"")</f>
        <v>605.9/2020</v>
      </c>
      <c r="B102" s="36" t="str">
        <f>IFERROR(IF(Table_ocorrencias11[[#This Row],[GDL]] = "","", Table_ocorrencias11[[#This Row],[GDL]]&amp;"/"&amp;YEAR(Table_ocorrencias11[[#This Row],[data_plantao]])),"")</f>
        <v>18531/2020</v>
      </c>
      <c r="C102" s="36" t="str">
        <f>IF(Table_ocorrencias11[[#This Row],[fotos_gdl]] = TRUE,"ENVIADAS","PENDENTE")</f>
        <v>PENDENTE</v>
      </c>
      <c r="D102" s="114">
        <f>IFERROR(Table_ocorrencias11[[#This Row],[data_plantao]],"")</f>
        <v>44019</v>
      </c>
      <c r="E102" s="36" t="str">
        <f>IFERROR(Table_ocorrencias11[[#This Row],[CIODS]],"")</f>
        <v>D681018</v>
      </c>
      <c r="F102" s="36" t="str">
        <f>IFERROR(Table_ocorrencias11[[#This Row],[natureza3]],"")</f>
        <v>Morte a esclarecer</v>
      </c>
      <c r="G102" s="36" t="str">
        <f>IFERROR(Table_ocorrencias11[[#This Row],[tipo_local]],"")</f>
        <v>Externo</v>
      </c>
      <c r="H102" s="36" t="str">
        <f>IFERROR(IF(Table_ocorrencias11[[#This Row],[instrumento9]] = 0,"",Table_ocorrencias11[[#This Row],[instrumento9]]),"")</f>
        <v>OUTROS</v>
      </c>
      <c r="I102" s="36" t="str">
        <f>IFERROR(VLOOKUP(Table_ocorrencias11[[#This Row],[matricula_perito]],Table_peritos[],2,FALSE),"")</f>
        <v>DIOGO SINESIO TRAJANO DE ARRUDA</v>
      </c>
      <c r="J102" s="36" t="str">
        <f>IFERROR(VLOOKUP(Table_ocorrencias11[[#This Row],[matricula_auxiliar]],Table_auxiliares[],2,FALSE),"")</f>
        <v>THIAGO ANDRÉ</v>
      </c>
      <c r="K102" s="36" t="str">
        <f>IFERROR(VLOOKUP(Table_ocorrencias11[[#This Row],[matricula_delegado]],Table_delegados[],2,FALSE),"")</f>
        <v>AUSENTE</v>
      </c>
      <c r="L102" s="36" t="str">
        <f>IFERROR(Table_ocorrencias11[[#This Row],[viatura4]],"")</f>
        <v>UP004</v>
      </c>
      <c r="M102" s="36" t="str">
        <f>IFERROR(IF(Table_ocorrencias11[[#This Row],[DPH2]] ="","",Table_ocorrencias11[[#This Row],[DPH2]]&amp;"º DPH"),"")</f>
        <v>7º DPH</v>
      </c>
      <c r="N102" s="36" t="str">
        <f>UPPER(IFERROR(VLOOKUP(Table_ocorrencias11[[#This Row],[municipio]],Table_municipios[],2,FALSE),""))</f>
        <v>PAULISTA</v>
      </c>
      <c r="O102" s="36" t="str">
        <f>UPPER(IFERROR(Table_ocorrencias11[[#This Row],[bairro7]],""))</f>
        <v>PARATIBE</v>
      </c>
      <c r="P102" s="36" t="str">
        <f>IFERROR(IF(Table_ocorrencias11[[#This Row],[rua8]] ="","",Table_ocorrencias11[[#This Row],[rua8]]),"")</f>
        <v>CASTRO ALVES</v>
      </c>
      <c r="Q102" s="36" t="str">
        <f>IFERROR(IF(Table_ocorrencias11[[#This Row],[latitude5]] ="","",Table_ocorrencias11[[#This Row],[latitude5]]),"")</f>
        <v/>
      </c>
      <c r="R102" s="36" t="str">
        <f>IFERROR(IF(Table_ocorrencias11[[#This Row],[longitude6]] ="","",Table_ocorrencias11[[#This Row],[longitude6]]),"")</f>
        <v/>
      </c>
      <c r="S102" s="36" t="str">
        <f>IFERROR(UPPER(VLOOKUP(Table_ocorrencias11[[#This Row],[ocorrencia_id]],Table_vitimas[],3,FALSE) &amp; " (NIC: "&amp; VLOOKUP(Table_ocorrencias11[[#This Row],[ocorrencia_id]],Table_vitimas[],9,FALSE)) &amp;")","")</f>
        <v>LUCICLEIDE MARIA DE ARAÚJO (NIC: 110920)</v>
      </c>
      <c r="T1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2" s="36" t="str">
        <f>UPPER(IFERROR(Table_ocorrencias11[[#This Row],[descricao]],""))</f>
        <v>CADÁVER DO SEXO FEMININO, ENCONTRADO EM ZONA DE MATA. EM PUTREFAÇÃO, ESQUELETIZADO NA CABEÇA E NAS EXTREMIDADES DOS MEMBROS, AUSÊNCIA DE MÃOS E PÉS.</v>
      </c>
      <c r="V102" s="115">
        <f>IFERROR(IF(Table_ocorrencias11[[#This Row],[data_ciencia]]="","",Table_ocorrencias11[[#This Row],[data_ciencia]]),"")</f>
        <v>0.64236111111111116</v>
      </c>
      <c r="W102" s="115">
        <f>IFERROR(IF(Table_ocorrencias11[[#This Row],[data_saida]]="","",Table_ocorrencias11[[#This Row],[data_saida]]),"")</f>
        <v>0.65972222222222221</v>
      </c>
      <c r="X102" s="115">
        <f>IFERROR(IF(Table_ocorrencias11[[#This Row],[data_chegada]]="","",Table_ocorrencias11[[#This Row],[data_chegada]]),"")</f>
        <v>0.67361111111111116</v>
      </c>
      <c r="Y102" s="115">
        <f>IFERROR(IF(Table_ocorrencias11[[#This Row],[data_conclusao]]="","",Table_ocorrencias11[[#This Row],[data_conclusao]]),"")</f>
        <v>0.72916666666666663</v>
      </c>
      <c r="Z102" s="36">
        <v>1430</v>
      </c>
      <c r="AA102" s="36">
        <v>605</v>
      </c>
      <c r="AB102" s="36">
        <v>7</v>
      </c>
      <c r="AC102" s="36">
        <v>3871193</v>
      </c>
      <c r="AD102" s="36">
        <v>3870464</v>
      </c>
      <c r="AE102" s="36"/>
      <c r="AF102" s="36">
        <v>18531</v>
      </c>
      <c r="AG102" s="114">
        <v>44019</v>
      </c>
      <c r="AH102" s="36" t="s">
        <v>9863</v>
      </c>
      <c r="AI102" s="36" t="s">
        <v>672</v>
      </c>
      <c r="AJ102" s="36" t="s">
        <v>664</v>
      </c>
      <c r="AK102" s="36" t="s">
        <v>673</v>
      </c>
      <c r="AL102" s="116">
        <v>0.64236111111111116</v>
      </c>
      <c r="AM102" s="117">
        <v>0.65972222222222221</v>
      </c>
      <c r="AN102" s="117">
        <v>0.67361111111111116</v>
      </c>
      <c r="AO102" s="117">
        <v>0.72916666666666663</v>
      </c>
      <c r="AP102" s="36"/>
      <c r="AQ102" s="36"/>
      <c r="AR102" s="36">
        <v>13</v>
      </c>
      <c r="AS102" s="36" t="s">
        <v>3318</v>
      </c>
      <c r="AT102" s="36" t="s">
        <v>9864</v>
      </c>
      <c r="AU102" s="36" t="s">
        <v>657</v>
      </c>
      <c r="AV102" s="118" t="s">
        <v>658</v>
      </c>
      <c r="AW102" s="36" t="s">
        <v>9865</v>
      </c>
      <c r="AX102" s="36" t="s">
        <v>9866</v>
      </c>
      <c r="AY102" s="36" t="b">
        <v>0</v>
      </c>
      <c r="AZ102" s="36" t="s">
        <v>670</v>
      </c>
      <c r="BA102" s="36" t="b">
        <v>0</v>
      </c>
      <c r="BB102" s="36"/>
      <c r="BC102" s="36"/>
    </row>
    <row r="103" spans="1:55" hidden="1">
      <c r="A103" s="36" t="str">
        <f>IFERROR(TEXT(Table_ocorrencias11[[#This Row],[caso_n]],"000")&amp;Table_ocorrencias11[[#This Row],[ponto]]&amp;"/"&amp;YEAR(Table_ocorrencias11[[#This Row],[DATA PLANTÃO]]),"")</f>
        <v>607.9/2020</v>
      </c>
      <c r="B103" s="36" t="str">
        <f>IFERROR(IF(Table_ocorrencias11[[#This Row],[GDL]] = "","", Table_ocorrencias11[[#This Row],[GDL]]&amp;"/"&amp;YEAR(Table_ocorrencias11[[#This Row],[data_plantao]])),"")</f>
        <v>18814/2020</v>
      </c>
      <c r="C103" s="36" t="str">
        <f>IF(Table_ocorrencias11[[#This Row],[fotos_gdl]] = TRUE,"ENVIADAS","PENDENTE")</f>
        <v>PENDENTE</v>
      </c>
      <c r="D103" s="114">
        <f>IFERROR(Table_ocorrencias11[[#This Row],[data_plantao]],"")</f>
        <v>44021</v>
      </c>
      <c r="E103" s="36" t="str">
        <f>IFERROR(Table_ocorrencias11[[#This Row],[CIODS]],"")</f>
        <v>D681148</v>
      </c>
      <c r="F103" s="36" t="str">
        <f>IFERROR(Table_ocorrencias11[[#This Row],[natureza3]],"")</f>
        <v>Triplo Homicídio</v>
      </c>
      <c r="G103" s="36" t="str">
        <f>IFERROR(Table_ocorrencias11[[#This Row],[tipo_local]],"")</f>
        <v>Interno</v>
      </c>
      <c r="H103" s="36" t="str">
        <f>IFERROR(IF(Table_ocorrencias11[[#This Row],[instrumento9]] = 0,"",Table_ocorrencias11[[#This Row],[instrumento9]]),"")</f>
        <v>PÉRFURO-CONTUNDENTE</v>
      </c>
      <c r="I103" s="36" t="str">
        <f>IFERROR(VLOOKUP(Table_ocorrencias11[[#This Row],[matricula_perito]],Table_peritos[],2,FALSE),"")</f>
        <v>RODION MALINOVSKY DE OLIVEIRA GOMES</v>
      </c>
      <c r="J103" s="36" t="str">
        <f>IFERROR(VLOOKUP(Table_ocorrencias11[[#This Row],[matricula_auxiliar]],Table_auxiliares[],2,FALSE),"")</f>
        <v>THIAGO ANDRÉ</v>
      </c>
      <c r="K103" s="36" t="str">
        <f>IFERROR(VLOOKUP(Table_ocorrencias11[[#This Row],[matricula_delegado]],Table_delegados[],2,FALSE),"")</f>
        <v>AUSENTE</v>
      </c>
      <c r="L103" s="36" t="str">
        <f>IFERROR(Table_ocorrencias11[[#This Row],[viatura4]],"")</f>
        <v/>
      </c>
      <c r="M103" s="36" t="str">
        <f>IFERROR(IF(Table_ocorrencias11[[#This Row],[DPH2]] ="","",Table_ocorrencias11[[#This Row],[DPH2]]&amp;"º DPH"),"")</f>
        <v>6º DPH</v>
      </c>
      <c r="N103" s="36" t="str">
        <f>UPPER(IFERROR(VLOOKUP(Table_ocorrencias11[[#This Row],[municipio]],Table_municipios[],2,FALSE),""))</f>
        <v>IGARASSU</v>
      </c>
      <c r="O103" s="36" t="str">
        <f>UPPER(IFERROR(Table_ocorrencias11[[#This Row],[bairro7]],""))</f>
        <v>CRUZ DE REBOUÇAS</v>
      </c>
      <c r="P103" s="36" t="str">
        <f>IFERROR(IF(Table_ocorrencias11[[#This Row],[rua8]] ="","",Table_ocorrencias11[[#This Row],[rua8]]),"")</f>
        <v>RUA VARGEM</v>
      </c>
      <c r="Q103" s="36" t="str">
        <f>IFERROR(IF(Table_ocorrencias11[[#This Row],[latitude5]] ="","",Table_ocorrencias11[[#This Row],[latitude5]]),"")</f>
        <v/>
      </c>
      <c r="R103" s="36" t="str">
        <f>IFERROR(IF(Table_ocorrencias11[[#This Row],[longitude6]] ="","",Table_ocorrencias11[[#This Row],[longitude6]]),"")</f>
        <v/>
      </c>
      <c r="S1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1)</v>
      </c>
      <c r="T1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" s="36" t="str">
        <f>UPPER(IFERROR(Table_ocorrencias11[[#This Row],[descricao]],""))</f>
        <v>PAF INTERNO_x000D_
PM 9 8688-4800</v>
      </c>
      <c r="V103" s="115">
        <f>IFERROR(IF(Table_ocorrencias11[[#This Row],[data_ciencia]]="","",Table_ocorrencias11[[#This Row],[data_ciencia]]),"")</f>
        <v>0.33333333333333331</v>
      </c>
      <c r="W103" s="115">
        <f>IFERROR(IF(Table_ocorrencias11[[#This Row],[data_saida]]="","",Table_ocorrencias11[[#This Row],[data_saida]]),"")</f>
        <v>0.34027777777777779</v>
      </c>
      <c r="X103" s="115">
        <f>IFERROR(IF(Table_ocorrencias11[[#This Row],[data_chegada]]="","",Table_ocorrencias11[[#This Row],[data_chegada]]),"")</f>
        <v>0.36805555555555558</v>
      </c>
      <c r="Y103" s="115">
        <f>IFERROR(IF(Table_ocorrencias11[[#This Row],[data_conclusao]]="","",Table_ocorrencias11[[#This Row],[data_conclusao]]),"")</f>
        <v>0.4375</v>
      </c>
      <c r="Z103" s="36">
        <v>1433</v>
      </c>
      <c r="AA103" s="36">
        <v>607</v>
      </c>
      <c r="AB103" s="36">
        <v>6</v>
      </c>
      <c r="AC103" s="36">
        <v>1917099</v>
      </c>
      <c r="AD103" s="36">
        <v>3870464</v>
      </c>
      <c r="AE103" s="36"/>
      <c r="AF103" s="36">
        <v>18814</v>
      </c>
      <c r="AG103" s="114">
        <v>44021</v>
      </c>
      <c r="AH103" s="36" t="s">
        <v>9886</v>
      </c>
      <c r="AI103" s="36" t="s">
        <v>5412</v>
      </c>
      <c r="AJ103" s="36" t="s">
        <v>651</v>
      </c>
      <c r="AK103" s="36" t="s">
        <v>657</v>
      </c>
      <c r="AL103" s="116">
        <v>0.33333333333333331</v>
      </c>
      <c r="AM103" s="117">
        <v>0.34027777777777779</v>
      </c>
      <c r="AN103" s="117">
        <v>0.36805555555555558</v>
      </c>
      <c r="AO103" s="117">
        <v>0.4375</v>
      </c>
      <c r="AP103" s="36"/>
      <c r="AQ103" s="36"/>
      <c r="AR103" s="36">
        <v>6</v>
      </c>
      <c r="AS103" s="36" t="s">
        <v>1566</v>
      </c>
      <c r="AT103" s="36" t="s">
        <v>9887</v>
      </c>
      <c r="AU103" s="36" t="s">
        <v>9888</v>
      </c>
      <c r="AV103" s="118" t="s">
        <v>698</v>
      </c>
      <c r="AW103" s="36" t="s">
        <v>9889</v>
      </c>
      <c r="AX103" s="36" t="s">
        <v>9890</v>
      </c>
      <c r="AY103" s="36" t="b">
        <v>0</v>
      </c>
      <c r="AZ103" s="36" t="s">
        <v>670</v>
      </c>
      <c r="BA103" s="36" t="b">
        <v>0</v>
      </c>
      <c r="BB103" s="36"/>
      <c r="BC103" s="36"/>
    </row>
    <row r="104" spans="1:55" hidden="1">
      <c r="A104" s="36" t="str">
        <f>IFERROR(TEXT(Table_ocorrencias11[[#This Row],[caso_n]],"000")&amp;Table_ocorrencias11[[#This Row],[ponto]]&amp;"/"&amp;YEAR(Table_ocorrencias11[[#This Row],[DATA PLANTÃO]]),"")</f>
        <v>618.9/2020</v>
      </c>
      <c r="B104" s="36" t="str">
        <f>IFERROR(IF(Table_ocorrencias11[[#This Row],[GDL]] = "","", Table_ocorrencias11[[#This Row],[GDL]]&amp;"/"&amp;YEAR(Table_ocorrencias11[[#This Row],[data_plantao]])),"")</f>
        <v>19121/2020</v>
      </c>
      <c r="C104" s="36" t="str">
        <f>IF(Table_ocorrencias11[[#This Row],[fotos_gdl]] = TRUE,"ENVIADAS","PENDENTE")</f>
        <v>ENVIADAS</v>
      </c>
      <c r="D104" s="114">
        <f>IFERROR(Table_ocorrencias11[[#This Row],[data_plantao]],"")</f>
        <v>44024</v>
      </c>
      <c r="E104" s="36" t="str">
        <f>IFERROR(Table_ocorrencias11[[#This Row],[CIODS]],"")</f>
        <v>D681446</v>
      </c>
      <c r="F104" s="36" t="str">
        <f>IFERROR(Table_ocorrencias11[[#This Row],[natureza3]],"")</f>
        <v>Morte a esclarecer</v>
      </c>
      <c r="G104" s="36" t="str">
        <f>IFERROR(Table_ocorrencias11[[#This Row],[tipo_local]],"")</f>
        <v>Interno</v>
      </c>
      <c r="H104" s="36" t="str">
        <f>IFERROR(IF(Table_ocorrencias11[[#This Row],[instrumento9]] = 0,"",Table_ocorrencias11[[#This Row],[instrumento9]]),"")</f>
        <v>OUTROS</v>
      </c>
      <c r="I104" s="36" t="str">
        <f>IFERROR(VLOOKUP(Table_ocorrencias11[[#This Row],[matricula_perito]],Table_peritos[],2,FALSE),"")</f>
        <v>RAISSA MATOS FONTES</v>
      </c>
      <c r="J104" s="36" t="str">
        <f>IFERROR(VLOOKUP(Table_ocorrencias11[[#This Row],[matricula_auxiliar]],Table_auxiliares[],2,FALSE),"")</f>
        <v>THAYSE BATISTA</v>
      </c>
      <c r="K104" s="36" t="str">
        <f>IFERROR(VLOOKUP(Table_ocorrencias11[[#This Row],[matricula_delegado]],Table_delegados[],2,FALSE),"")</f>
        <v>PAULO GUSTAVO COELHO DIAS</v>
      </c>
      <c r="L104" s="36" t="str">
        <f>IFERROR(Table_ocorrencias11[[#This Row],[viatura4]],"")</f>
        <v>UP004</v>
      </c>
      <c r="M104" s="36" t="str">
        <f>IFERROR(IF(Table_ocorrencias11[[#This Row],[DPH2]] ="","",Table_ocorrencias11[[#This Row],[DPH2]]&amp;"º DPH"),"")</f>
        <v>14º DPH</v>
      </c>
      <c r="N104" s="36" t="str">
        <f>UPPER(IFERROR(VLOOKUP(Table_ocorrencias11[[#This Row],[municipio]],Table_municipios[],2,FALSE),""))</f>
        <v>CABO DE SANTO AGOSTINHO</v>
      </c>
      <c r="O104" s="36" t="str">
        <f>UPPER(IFERROR(Table_ocorrencias11[[#This Row],[bairro7]],""))</f>
        <v>ZONA RURAL</v>
      </c>
      <c r="P104" s="36" t="str">
        <f>IFERROR(IF(Table_ocorrencias11[[#This Row],[rua8]] ="","",Table_ocorrencias11[[#This Row],[rua8]]),"")</f>
        <v>ENGENHO ROSARIO</v>
      </c>
      <c r="Q104" s="36" t="str">
        <f>IFERROR(IF(Table_ocorrencias11[[#This Row],[latitude5]] ="","",Table_ocorrencias11[[#This Row],[latitude5]]),"")</f>
        <v/>
      </c>
      <c r="R104" s="36" t="str">
        <f>IFERROR(IF(Table_ocorrencias11[[#This Row],[longitude6]] ="","",Table_ocorrencias11[[#This Row],[longitude6]]),"")</f>
        <v/>
      </c>
      <c r="S1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8)</v>
      </c>
      <c r="T1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" s="36" t="str">
        <f>UPPER(IFERROR(Table_ocorrencias11[[#This Row],[descricao]],""))</f>
        <v>MASCULINO - / PM 9327-7196 / CICERO 87407784 IRMÃO DA VÍTIMA</v>
      </c>
      <c r="V104" s="115">
        <f>IFERROR(IF(Table_ocorrencias11[[#This Row],[data_ciencia]]="","",Table_ocorrencias11[[#This Row],[data_ciencia]]),"")</f>
        <v>0.67361111111111116</v>
      </c>
      <c r="W104" s="115">
        <f>IFERROR(IF(Table_ocorrencias11[[#This Row],[data_saida]]="","",Table_ocorrencias11[[#This Row],[data_saida]]),"")</f>
        <v>0.68055555555555558</v>
      </c>
      <c r="X104" s="115">
        <f>IFERROR(IF(Table_ocorrencias11[[#This Row],[data_chegada]]="","",Table_ocorrencias11[[#This Row],[data_chegada]]),"")</f>
        <v>0.80555555555555558</v>
      </c>
      <c r="Y104" s="115">
        <f>IFERROR(IF(Table_ocorrencias11[[#This Row],[data_conclusao]]="","",Table_ocorrencias11[[#This Row],[data_conclusao]]),"")</f>
        <v>0.83333333333333337</v>
      </c>
      <c r="Z104" s="36">
        <v>1445</v>
      </c>
      <c r="AA104" s="36">
        <v>618</v>
      </c>
      <c r="AB104" s="36">
        <v>14</v>
      </c>
      <c r="AC104" s="36">
        <v>3869105</v>
      </c>
      <c r="AD104" s="36">
        <v>3870430</v>
      </c>
      <c r="AE104" s="36">
        <v>2725371</v>
      </c>
      <c r="AF104" s="36">
        <v>19121</v>
      </c>
      <c r="AG104" s="114">
        <v>44024</v>
      </c>
      <c r="AH104" s="36" t="s">
        <v>10024</v>
      </c>
      <c r="AI104" s="36" t="s">
        <v>672</v>
      </c>
      <c r="AJ104" s="36" t="s">
        <v>651</v>
      </c>
      <c r="AK104" s="36" t="s">
        <v>673</v>
      </c>
      <c r="AL104" s="116">
        <v>0.67361111111111116</v>
      </c>
      <c r="AM104" s="117">
        <v>0.68055555555555558</v>
      </c>
      <c r="AN104" s="117">
        <v>0.80555555555555558</v>
      </c>
      <c r="AO104" s="117">
        <v>0.83333333333333337</v>
      </c>
      <c r="AP104" s="36"/>
      <c r="AQ104" s="36"/>
      <c r="AR104" s="36">
        <v>3</v>
      </c>
      <c r="AS104" s="36" t="s">
        <v>674</v>
      </c>
      <c r="AT104" s="36" t="s">
        <v>10025</v>
      </c>
      <c r="AU104" s="36" t="s">
        <v>657</v>
      </c>
      <c r="AV104" s="118" t="s">
        <v>658</v>
      </c>
      <c r="AW104" s="36" t="s">
        <v>10026</v>
      </c>
      <c r="AX104" s="36" t="s">
        <v>10027</v>
      </c>
      <c r="AY104" s="36" t="b">
        <v>1</v>
      </c>
      <c r="AZ104" s="36" t="s">
        <v>670</v>
      </c>
      <c r="BA104" s="36" t="b">
        <v>0</v>
      </c>
      <c r="BB104" s="36"/>
      <c r="BC104" s="36"/>
    </row>
    <row r="105" spans="1:55" hidden="1">
      <c r="A105" s="36" t="str">
        <f>IFERROR(TEXT(Table_ocorrencias11[[#This Row],[caso_n]],"000")&amp;Table_ocorrencias11[[#This Row],[ponto]]&amp;"/"&amp;YEAR(Table_ocorrencias11[[#This Row],[DATA PLANTÃO]]),"")</f>
        <v>051.10/2020</v>
      </c>
      <c r="B105" s="36" t="str">
        <f>IFERROR(IF(Table_ocorrencias11[[#This Row],[GDL]] = "","", Table_ocorrencias11[[#This Row],[GDL]]&amp;"/"&amp;YEAR(Table_ocorrencias11[[#This Row],[data_plantao]])),"")</f>
        <v>19638/2020</v>
      </c>
      <c r="C105" s="36" t="str">
        <f>IF(Table_ocorrencias11[[#This Row],[fotos_gdl]] = TRUE,"ENVIADAS","PENDENTE")</f>
        <v>ENVIADAS</v>
      </c>
      <c r="D105" s="114">
        <f>IFERROR(Table_ocorrencias11[[#This Row],[data_plantao]],"")</f>
        <v>44028</v>
      </c>
      <c r="E105" s="36" t="str">
        <f>IFERROR(Table_ocorrencias11[[#This Row],[CIODS]],"")</f>
        <v>D000000</v>
      </c>
      <c r="F105" s="36" t="str">
        <f>IFERROR(Table_ocorrencias11[[#This Row],[natureza3]],"")</f>
        <v>Perícia em veículo</v>
      </c>
      <c r="G105" s="36" t="str">
        <f>IFERROR(Table_ocorrencias11[[#This Row],[tipo_local]],"")</f>
        <v>Externo</v>
      </c>
      <c r="H105" s="36" t="str">
        <f>IFERROR(IF(Table_ocorrencias11[[#This Row],[instrumento9]] = 0,"",Table_ocorrencias11[[#This Row],[instrumento9]]),"")</f>
        <v>PÉRFURO-CONTUNDENTE</v>
      </c>
      <c r="I105" s="36" t="str">
        <f>IFERROR(VLOOKUP(Table_ocorrencias11[[#This Row],[matricula_perito]],Table_peritos[],2,FALSE),"")</f>
        <v>LUCAS ARAÚJO DE ALMEIDA</v>
      </c>
      <c r="J105" s="36" t="str">
        <f>IFERROR(VLOOKUP(Table_ocorrencias11[[#This Row],[matricula_auxiliar]],Table_auxiliares[],2,FALSE),"")</f>
        <v>THAYSE BATISTA</v>
      </c>
      <c r="K105" s="36" t="str">
        <f>IFERROR(VLOOKUP(Table_ocorrencias11[[#This Row],[matricula_delegado]],Table_delegados[],2,FALSE),"")</f>
        <v>CAIO WAGNER SIQUEIRA DE MORAIS</v>
      </c>
      <c r="L105" s="36" t="str">
        <f>IFERROR(Table_ocorrencias11[[#This Row],[viatura4]],"")</f>
        <v>UP004</v>
      </c>
      <c r="M105" s="36" t="str">
        <f>IFERROR(IF(Table_ocorrencias11[[#This Row],[DPH2]] ="","",Table_ocorrencias11[[#This Row],[DPH2]]&amp;"º DPH"),"")</f>
        <v>14º DPH</v>
      </c>
      <c r="N105" s="36" t="str">
        <f>UPPER(IFERROR(VLOOKUP(Table_ocorrencias11[[#This Row],[municipio]],Table_municipios[],2,FALSE),""))</f>
        <v>CABO DE SANTO AGOSTINHO</v>
      </c>
      <c r="O105" s="36" t="str">
        <f>UPPER(IFERROR(Table_ocorrencias11[[#This Row],[bairro7]],""))</f>
        <v>PONTE DOS CARVALHOS</v>
      </c>
      <c r="P105" s="36" t="str">
        <f>IFERROR(IF(Table_ocorrencias11[[#This Row],[rua8]] ="","",Table_ocorrencias11[[#This Row],[rua8]]),"")</f>
        <v>RODOVIA BR101 SUL</v>
      </c>
      <c r="Q105" s="36" t="str">
        <f>IFERROR(IF(Table_ocorrencias11[[#This Row],[latitude5]] ="","",Table_ocorrencias11[[#This Row],[latitude5]]),"")</f>
        <v/>
      </c>
      <c r="R105" s="36" t="str">
        <f>IFERROR(IF(Table_ocorrencias11[[#This Row],[longitude6]] ="","",Table_ocorrencias11[[#This Row],[longitude6]]),"")</f>
        <v/>
      </c>
      <c r="S105" s="36" t="str">
        <f>IFERROR(UPPER(VLOOKUP(Table_ocorrencias11[[#This Row],[ocorrencia_id]],Table_vitimas[],3,FALSE) &amp; " (NIC: "&amp; VLOOKUP(Table_ocorrencias11[[#This Row],[ocorrencia_id]],Table_vitimas[],9,FALSE)) &amp;")","")</f>
        <v>ROBERTO ALEXANDRE DE JESUS (NIC: )</v>
      </c>
      <c r="T1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" s="36" t="str">
        <f>UPPER(IFERROR(Table_ocorrencias11[[#This Row],[descricao]],""))</f>
        <v>OF.8002.01.000881/2020, VÉICULO FORD KA, PLACA PCI9479</v>
      </c>
      <c r="V105" s="115">
        <f>IFERROR(IF(Table_ocorrencias11[[#This Row],[data_ciencia]]="","",Table_ocorrencias11[[#This Row],[data_ciencia]]),"")</f>
        <v>0.29166666666666669</v>
      </c>
      <c r="W105" s="115">
        <f>IFERROR(IF(Table_ocorrencias11[[#This Row],[data_saida]]="","",Table_ocorrencias11[[#This Row],[data_saida]]),"")</f>
        <v>0.375</v>
      </c>
      <c r="X105" s="115">
        <f>IFERROR(IF(Table_ocorrencias11[[#This Row],[data_chegada]]="","",Table_ocorrencias11[[#This Row],[data_chegada]]),"")</f>
        <v>0.375</v>
      </c>
      <c r="Y105" s="115">
        <f>IFERROR(IF(Table_ocorrencias11[[#This Row],[data_conclusao]]="","",Table_ocorrencias11[[#This Row],[data_conclusao]]),"")</f>
        <v>0.41666666666666669</v>
      </c>
      <c r="Z105" s="36">
        <v>1459</v>
      </c>
      <c r="AA105" s="36">
        <v>51</v>
      </c>
      <c r="AB105" s="36">
        <v>14</v>
      </c>
      <c r="AC105" s="36">
        <v>3870006</v>
      </c>
      <c r="AD105" s="36">
        <v>3870430</v>
      </c>
      <c r="AE105" s="36">
        <v>3864910</v>
      </c>
      <c r="AF105" s="36">
        <v>19638</v>
      </c>
      <c r="AG105" s="114">
        <v>44028</v>
      </c>
      <c r="AH105" s="36" t="s">
        <v>1086</v>
      </c>
      <c r="AI105" s="36" t="s">
        <v>663</v>
      </c>
      <c r="AJ105" s="36" t="s">
        <v>664</v>
      </c>
      <c r="AK105" s="36" t="s">
        <v>673</v>
      </c>
      <c r="AL105" s="116">
        <v>0.29166666666666669</v>
      </c>
      <c r="AM105" s="117">
        <v>0.375</v>
      </c>
      <c r="AN105" s="117">
        <v>0.375</v>
      </c>
      <c r="AO105" s="117">
        <v>0.41666666666666669</v>
      </c>
      <c r="AP105" s="36"/>
      <c r="AQ105" s="36"/>
      <c r="AR105" s="36">
        <v>3</v>
      </c>
      <c r="AS105" s="36" t="s">
        <v>727</v>
      </c>
      <c r="AT105" s="36" t="s">
        <v>1955</v>
      </c>
      <c r="AU105" s="36" t="s">
        <v>657</v>
      </c>
      <c r="AV105" s="118" t="s">
        <v>698</v>
      </c>
      <c r="AW105" s="36" t="s">
        <v>1956</v>
      </c>
      <c r="AX105" s="36" t="s">
        <v>1957</v>
      </c>
      <c r="AY105" s="36" t="b">
        <v>1</v>
      </c>
      <c r="AZ105" s="36" t="s">
        <v>648</v>
      </c>
      <c r="BA105" s="36" t="b">
        <v>0</v>
      </c>
      <c r="BB105" s="36"/>
      <c r="BC105" s="36"/>
    </row>
    <row r="106" spans="1:55" hidden="1">
      <c r="A106" s="36" t="str">
        <f>IFERROR(TEXT(Table_ocorrencias11[[#This Row],[caso_n]],"000")&amp;Table_ocorrencias11[[#This Row],[ponto]]&amp;"/"&amp;YEAR(Table_ocorrencias11[[#This Row],[DATA PLANTÃO]]),"")</f>
        <v>635.9/2020</v>
      </c>
      <c r="B106" s="36" t="str">
        <f>IFERROR(IF(Table_ocorrencias11[[#This Row],[GDL]] = "","", Table_ocorrencias11[[#This Row],[GDL]]&amp;"/"&amp;YEAR(Table_ocorrencias11[[#This Row],[data_plantao]])),"")</f>
        <v>19811/2020</v>
      </c>
      <c r="C106" s="36" t="str">
        <f>IF(Table_ocorrencias11[[#This Row],[fotos_gdl]] = TRUE,"ENVIADAS","PENDENTE")</f>
        <v>ENVIADAS</v>
      </c>
      <c r="D106" s="114">
        <f>IFERROR(Table_ocorrencias11[[#This Row],[data_plantao]],"")</f>
        <v>44030</v>
      </c>
      <c r="E106" s="36" t="str">
        <f>IFERROR(Table_ocorrencias11[[#This Row],[CIODS]],"")</f>
        <v>D681944</v>
      </c>
      <c r="F106" s="36" t="str">
        <f>IFERROR(Table_ocorrencias11[[#This Row],[natureza3]],"")</f>
        <v>Morte a esclarecer</v>
      </c>
      <c r="G106" s="36" t="str">
        <f>IFERROR(Table_ocorrencias11[[#This Row],[tipo_local]],"")</f>
        <v>Interno</v>
      </c>
      <c r="H106" s="36" t="str">
        <f>IFERROR(IF(Table_ocorrencias11[[#This Row],[instrumento9]] = 0,"",Table_ocorrencias11[[#This Row],[instrumento9]]),"")</f>
        <v>PÉRFURO-CORTANTE</v>
      </c>
      <c r="I106" s="36" t="str">
        <f>IFERROR(VLOOKUP(Table_ocorrencias11[[#This Row],[matricula_perito]],Table_peritos[],2,FALSE),"")</f>
        <v>RANON BARROS BEZERRA</v>
      </c>
      <c r="J106" s="36" t="str">
        <f>IFERROR(VLOOKUP(Table_ocorrencias11[[#This Row],[matricula_auxiliar]],Table_auxiliares[],2,FALSE),"")</f>
        <v>HILTON PESSOA DE FREITAS NETO</v>
      </c>
      <c r="K106" s="36" t="str">
        <f>IFERROR(VLOOKUP(Table_ocorrencias11[[#This Row],[matricula_delegado]],Table_delegados[],2,FALSE),"")</f>
        <v>SERGIO RICARDO FERREIRA DE VASCONCELOS</v>
      </c>
      <c r="L106" s="36" t="str">
        <f>IFERROR(Table_ocorrencias11[[#This Row],[viatura4]],"")</f>
        <v>UP004</v>
      </c>
      <c r="M106" s="36" t="str">
        <f>IFERROR(IF(Table_ocorrencias11[[#This Row],[DPH2]] ="","",Table_ocorrencias11[[#This Row],[DPH2]]&amp;"º DPH"),"")</f>
        <v>12º DPH</v>
      </c>
      <c r="N106" s="36" t="str">
        <f>UPPER(IFERROR(VLOOKUP(Table_ocorrencias11[[#This Row],[municipio]],Table_municipios[],2,FALSE),""))</f>
        <v>JABOATÃO DOS GUARARAPES</v>
      </c>
      <c r="O106" s="36" t="str">
        <f>UPPER(IFERROR(Table_ocorrencias11[[#This Row],[bairro7]],""))</f>
        <v>BARRA DE JANGADA</v>
      </c>
      <c r="P106" s="36" t="str">
        <f>IFERROR(IF(Table_ocorrencias11[[#This Row],[rua8]] ="","",Table_ocorrencias11[[#This Row],[rua8]]),"")</f>
        <v>LAGUNA, 1065</v>
      </c>
      <c r="Q106" s="36" t="str">
        <f>IFERROR(IF(Table_ocorrencias11[[#This Row],[latitude5]] ="","",Table_ocorrencias11[[#This Row],[latitude5]]),"")</f>
        <v/>
      </c>
      <c r="R106" s="36" t="str">
        <f>IFERROR(IF(Table_ocorrencias11[[#This Row],[longitude6]] ="","",Table_ocorrencias11[[#This Row],[longitude6]]),"")</f>
        <v/>
      </c>
      <c r="S106" s="36" t="str">
        <f>IFERROR(UPPER(VLOOKUP(Table_ocorrencias11[[#This Row],[ocorrencia_id]],Table_vitimas[],3,FALSE) &amp; " (NIC: "&amp; VLOOKUP(Table_ocorrencias11[[#This Row],[ocorrencia_id]],Table_vitimas[],9,FALSE)) &amp;")","")</f>
        <v>EDUARDO MEDEIROS DE OLIVEIRA (NIC: 111187)</v>
      </c>
      <c r="T1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6" s="36" t="str">
        <f>UPPER(IFERROR(Table_ocorrencias11[[#This Row],[descricao]],""))</f>
        <v>ARMA BRANCA - MASC</v>
      </c>
      <c r="V106" s="115">
        <f>IFERROR(IF(Table_ocorrencias11[[#This Row],[data_ciencia]]="","",Table_ocorrencias11[[#This Row],[data_ciencia]]),"")</f>
        <v>0.4513888888888889</v>
      </c>
      <c r="W106" s="115">
        <f>IFERROR(IF(Table_ocorrencias11[[#This Row],[data_saida]]="","",Table_ocorrencias11[[#This Row],[data_saida]]),"")</f>
        <v>0.47916666666666669</v>
      </c>
      <c r="X106" s="115">
        <f>IFERROR(IF(Table_ocorrencias11[[#This Row],[data_chegada]]="","",Table_ocorrencias11[[#This Row],[data_chegada]]),"")</f>
        <v>0.50347222222222221</v>
      </c>
      <c r="Y106" s="115">
        <f>IFERROR(IF(Table_ocorrencias11[[#This Row],[data_conclusao]]="","",Table_ocorrencias11[[#This Row],[data_conclusao]]),"")</f>
        <v>0.53472222222222221</v>
      </c>
      <c r="Z106" s="36">
        <v>1463</v>
      </c>
      <c r="AA106" s="36">
        <v>635</v>
      </c>
      <c r="AB106" s="36">
        <v>12</v>
      </c>
      <c r="AC106" s="36">
        <v>3866670</v>
      </c>
      <c r="AD106" s="36">
        <v>3865967</v>
      </c>
      <c r="AE106" s="36">
        <v>2139219</v>
      </c>
      <c r="AF106" s="36">
        <v>19811</v>
      </c>
      <c r="AG106" s="114">
        <v>44030</v>
      </c>
      <c r="AH106" s="36" t="s">
        <v>10226</v>
      </c>
      <c r="AI106" s="36" t="s">
        <v>672</v>
      </c>
      <c r="AJ106" s="36" t="s">
        <v>651</v>
      </c>
      <c r="AK106" s="36" t="s">
        <v>673</v>
      </c>
      <c r="AL106" s="116">
        <v>0.4513888888888889</v>
      </c>
      <c r="AM106" s="117">
        <v>0.47916666666666669</v>
      </c>
      <c r="AN106" s="117">
        <v>0.50347222222222221</v>
      </c>
      <c r="AO106" s="117">
        <v>0.53472222222222221</v>
      </c>
      <c r="AP106" s="36"/>
      <c r="AQ106" s="36"/>
      <c r="AR106" s="36">
        <v>10</v>
      </c>
      <c r="AS106" s="36" t="s">
        <v>1574</v>
      </c>
      <c r="AT106" s="36" t="s">
        <v>10227</v>
      </c>
      <c r="AU106" s="36" t="s">
        <v>10228</v>
      </c>
      <c r="AV106" s="118" t="s">
        <v>706</v>
      </c>
      <c r="AW106" s="36" t="s">
        <v>10229</v>
      </c>
      <c r="AX106" s="36" t="s">
        <v>6438</v>
      </c>
      <c r="AY106" s="36" t="b">
        <v>1</v>
      </c>
      <c r="AZ106" s="36" t="s">
        <v>670</v>
      </c>
      <c r="BA106" s="36" t="b">
        <v>0</v>
      </c>
      <c r="BB106" s="36"/>
      <c r="BC106" s="36"/>
    </row>
    <row r="107" spans="1:55" hidden="1">
      <c r="A107" s="36" t="str">
        <f>IFERROR(TEXT(Table_ocorrencias11[[#This Row],[caso_n]],"000")&amp;Table_ocorrencias11[[#This Row],[ponto]]&amp;"/"&amp;YEAR(Table_ocorrencias11[[#This Row],[DATA PLANTÃO]]),"")</f>
        <v>663.9/2020</v>
      </c>
      <c r="B107" s="36" t="str">
        <f>IFERROR(IF(Table_ocorrencias11[[#This Row],[GDL]] = "","", Table_ocorrencias11[[#This Row],[GDL]]&amp;"/"&amp;YEAR(Table_ocorrencias11[[#This Row],[data_plantao]])),"")</f>
        <v>20569/2020</v>
      </c>
      <c r="C107" s="36" t="str">
        <f>IF(Table_ocorrencias11[[#This Row],[fotos_gdl]] = TRUE,"ENVIADAS","PENDENTE")</f>
        <v>ENVIADAS</v>
      </c>
      <c r="D107" s="114">
        <f>IFERROR(Table_ocorrencias11[[#This Row],[data_plantao]],"")</f>
        <v>44036</v>
      </c>
      <c r="E107" s="36" t="str">
        <f>IFERROR(Table_ocorrencias11[[#This Row],[CIODS]],"")</f>
        <v>D682511</v>
      </c>
      <c r="F107" s="36" t="str">
        <f>IFERROR(Table_ocorrencias11[[#This Row],[natureza3]],"")</f>
        <v>Morte a esclarecer</v>
      </c>
      <c r="G107" s="36" t="str">
        <f>IFERROR(Table_ocorrencias11[[#This Row],[tipo_local]],"")</f>
        <v>Externo</v>
      </c>
      <c r="H107" s="36" t="str">
        <f>IFERROR(IF(Table_ocorrencias11[[#This Row],[instrumento9]] = 0,"",Table_ocorrencias11[[#This Row],[instrumento9]]),"")</f>
        <v>CONTUNDENTE</v>
      </c>
      <c r="I107" s="36" t="str">
        <f>IFERROR(VLOOKUP(Table_ocorrencias11[[#This Row],[matricula_perito]],Table_peritos[],2,FALSE),"")</f>
        <v>DIEGO MENDONÇA</v>
      </c>
      <c r="J107" s="36" t="str">
        <f>IFERROR(VLOOKUP(Table_ocorrencias11[[#This Row],[matricula_auxiliar]],Table_auxiliares[],2,FALSE),"")</f>
        <v>HILTON PESSOA DE FREITAS NETO</v>
      </c>
      <c r="K107" s="36" t="str">
        <f>IFERROR(VLOOKUP(Table_ocorrencias11[[#This Row],[matricula_delegado]],Table_delegados[],2,FALSE),"")</f>
        <v>ICARO BARROS SCHNEIDER</v>
      </c>
      <c r="L107" s="36" t="str">
        <f>IFERROR(Table_ocorrencias11[[#This Row],[viatura4]],"")</f>
        <v>UP002</v>
      </c>
      <c r="M107" s="36" t="str">
        <f>IFERROR(IF(Table_ocorrencias11[[#This Row],[DPH2]] ="","",Table_ocorrencias11[[#This Row],[DPH2]]&amp;"º DPH"),"")</f>
        <v>11º DPH</v>
      </c>
      <c r="N107" s="36" t="str">
        <f>UPPER(IFERROR(VLOOKUP(Table_ocorrencias11[[#This Row],[municipio]],Table_municipios[],2,FALSE),""))</f>
        <v>JABOATÃO DOS GUARARAPES</v>
      </c>
      <c r="O107" s="36" t="str">
        <f>UPPER(IFERROR(Table_ocorrencias11[[#This Row],[bairro7]],""))</f>
        <v>INTEGRAÇÃO DA MURIBECA</v>
      </c>
      <c r="P107" s="36" t="str">
        <f>IFERROR(IF(Table_ocorrencias11[[#This Row],[rua8]] ="","",Table_ocorrencias11[[#This Row],[rua8]]),"")</f>
        <v>DRAGA</v>
      </c>
      <c r="Q107" s="36" t="str">
        <f>IFERROR(IF(Table_ocorrencias11[[#This Row],[latitude5]] ="","",Table_ocorrencias11[[#This Row],[latitude5]]),"")</f>
        <v/>
      </c>
      <c r="R107" s="36" t="str">
        <f>IFERROR(IF(Table_ocorrencias11[[#This Row],[longitude6]] ="","",Table_ocorrencias11[[#This Row],[longitude6]]),"")</f>
        <v/>
      </c>
      <c r="S107" s="36" t="str">
        <f>IFERROR(UPPER(VLOOKUP(Table_ocorrencias11[[#This Row],[ocorrencia_id]],Table_vitimas[],3,FALSE) &amp; " (NIC: "&amp; VLOOKUP(Table_ocorrencias11[[#This Row],[ocorrencia_id]],Table_vitimas[],9,FALSE)) &amp;")","")</f>
        <v>SEVERINO FRANCISCO DA SILVA (NIC: 111223)</v>
      </c>
      <c r="T1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" s="36" t="str">
        <f>UPPER(IFERROR(Table_ocorrencias11[[#This Row],[descricao]],""))</f>
        <v>CORPO ENCONTRADO NO RIO - MASC_x000D_
PM 988071217</v>
      </c>
      <c r="V107" s="115">
        <f>IFERROR(IF(Table_ocorrencias11[[#This Row],[data_ciencia]]="","",Table_ocorrencias11[[#This Row],[data_ciencia]]),"")</f>
        <v>0.60416666666666663</v>
      </c>
      <c r="W107" s="115">
        <f>IFERROR(IF(Table_ocorrencias11[[#This Row],[data_saida]]="","",Table_ocorrencias11[[#This Row],[data_saida]]),"")</f>
        <v>0.60416666666666663</v>
      </c>
      <c r="X107" s="115">
        <f>IFERROR(IF(Table_ocorrencias11[[#This Row],[data_chegada]]="","",Table_ocorrencias11[[#This Row],[data_chegada]]),"")</f>
        <v>0.61111111111111116</v>
      </c>
      <c r="Y107" s="115">
        <f>IFERROR(IF(Table_ocorrencias11[[#This Row],[data_conclusao]]="","",Table_ocorrencias11[[#This Row],[data_conclusao]]),"")</f>
        <v>0.64583333333333337</v>
      </c>
      <c r="Z107" s="36">
        <v>1494</v>
      </c>
      <c r="AA107" s="36">
        <v>663</v>
      </c>
      <c r="AB107" s="36">
        <v>11</v>
      </c>
      <c r="AC107" s="36">
        <v>3869148</v>
      </c>
      <c r="AD107" s="36">
        <v>3865967</v>
      </c>
      <c r="AE107" s="36">
        <v>2724715</v>
      </c>
      <c r="AF107" s="36">
        <v>20569</v>
      </c>
      <c r="AG107" s="114">
        <v>44036</v>
      </c>
      <c r="AH107" s="36" t="s">
        <v>10557</v>
      </c>
      <c r="AI107" s="36" t="s">
        <v>672</v>
      </c>
      <c r="AJ107" s="36" t="s">
        <v>664</v>
      </c>
      <c r="AK107" s="36" t="s">
        <v>1221</v>
      </c>
      <c r="AL107" s="116">
        <v>0.60416666666666663</v>
      </c>
      <c r="AM107" s="117">
        <v>0.60416666666666663</v>
      </c>
      <c r="AN107" s="117">
        <v>0.61111111111111116</v>
      </c>
      <c r="AO107" s="117">
        <v>0.64583333333333337</v>
      </c>
      <c r="AP107" s="36"/>
      <c r="AQ107" s="36"/>
      <c r="AR107" s="36">
        <v>10</v>
      </c>
      <c r="AS107" s="36" t="s">
        <v>10558</v>
      </c>
      <c r="AT107" s="36" t="s">
        <v>10559</v>
      </c>
      <c r="AU107" s="36" t="s">
        <v>10560</v>
      </c>
      <c r="AV107" s="118" t="s">
        <v>838</v>
      </c>
      <c r="AW107" s="36" t="s">
        <v>10561</v>
      </c>
      <c r="AX107" s="36" t="s">
        <v>10562</v>
      </c>
      <c r="AY107" s="36" t="b">
        <v>1</v>
      </c>
      <c r="AZ107" s="36" t="s">
        <v>670</v>
      </c>
      <c r="BA107" s="36" t="b">
        <v>0</v>
      </c>
      <c r="BB107" s="36"/>
      <c r="BC107" s="36"/>
    </row>
    <row r="108" spans="1:55" hidden="1">
      <c r="A108" s="36" t="str">
        <f>IFERROR(TEXT(Table_ocorrencias11[[#This Row],[caso_n]],"000")&amp;Table_ocorrencias11[[#This Row],[ponto]]&amp;"/"&amp;YEAR(Table_ocorrencias11[[#This Row],[DATA PLANTÃO]]),"")</f>
        <v>667.9/2020</v>
      </c>
      <c r="B108" s="36" t="str">
        <f>IFERROR(IF(Table_ocorrencias11[[#This Row],[GDL]] = "","", Table_ocorrencias11[[#This Row],[GDL]]&amp;"/"&amp;YEAR(Table_ocorrencias11[[#This Row],[data_plantao]])),"")</f>
        <v>20629/2020</v>
      </c>
      <c r="C108" s="36" t="str">
        <f>IF(Table_ocorrencias11[[#This Row],[fotos_gdl]] = TRUE,"ENVIADAS","PENDENTE")</f>
        <v>PENDENTE</v>
      </c>
      <c r="D108" s="114">
        <f>IFERROR(Table_ocorrencias11[[#This Row],[data_plantao]],"")</f>
        <v>44037</v>
      </c>
      <c r="E108" s="36" t="str">
        <f>IFERROR(Table_ocorrencias11[[#This Row],[CIODS]],"")</f>
        <v>D682625</v>
      </c>
      <c r="F108" s="36" t="str">
        <f>IFERROR(Table_ocorrencias11[[#This Row],[natureza3]],"")</f>
        <v>Morte a esclarecer</v>
      </c>
      <c r="G108" s="36" t="str">
        <f>IFERROR(Table_ocorrencias11[[#This Row],[tipo_local]],"")</f>
        <v>Interno</v>
      </c>
      <c r="H108" s="36" t="str">
        <f>IFERROR(IF(Table_ocorrencias11[[#This Row],[instrumento9]] = 0,"",Table_ocorrencias11[[#This Row],[instrumento9]]),"")</f>
        <v>OUTROS</v>
      </c>
      <c r="I108" s="36" t="str">
        <f>IFERROR(VLOOKUP(Table_ocorrencias11[[#This Row],[matricula_perito]],Table_peritos[],2,FALSE),"")</f>
        <v>FERNANDO HENRIQUE LEAL BENEVIDES</v>
      </c>
      <c r="J108" s="36" t="str">
        <f>IFERROR(VLOOKUP(Table_ocorrencias11[[#This Row],[matricula_auxiliar]],Table_auxiliares[],2,FALSE),"")</f>
        <v>JULIO CAMELO DE LIRA FILHO</v>
      </c>
      <c r="K108" s="36" t="str">
        <f>IFERROR(VLOOKUP(Table_ocorrencias11[[#This Row],[matricula_delegado]],Table_delegados[],2,FALSE),"")</f>
        <v>AUSENTE</v>
      </c>
      <c r="L108" s="36" t="str">
        <f>IFERROR(Table_ocorrencias11[[#This Row],[viatura4]],"")</f>
        <v>UP004</v>
      </c>
      <c r="M108" s="36" t="str">
        <f>IFERROR(IF(Table_ocorrencias11[[#This Row],[DPH2]] ="","",Table_ocorrencias11[[#This Row],[DPH2]]&amp;"º DPH"),"")</f>
        <v>9º DPH</v>
      </c>
      <c r="N108" s="36" t="str">
        <f>UPPER(IFERROR(VLOOKUP(Table_ocorrencias11[[#This Row],[municipio]],Table_municipios[],2,FALSE),""))</f>
        <v>OLINDA</v>
      </c>
      <c r="O108" s="36" t="str">
        <f>UPPER(IFERROR(Table_ocorrencias11[[#This Row],[bairro7]],""))</f>
        <v>SITIO NOVO</v>
      </c>
      <c r="P108" s="36" t="str">
        <f>IFERROR(IF(Table_ocorrencias11[[#This Row],[rua8]] ="","",Table_ocorrencias11[[#This Row],[rua8]]),"")</f>
        <v>CARANGUEIJO, Nº: 269</v>
      </c>
      <c r="Q108" s="36" t="str">
        <f>IFERROR(IF(Table_ocorrencias11[[#This Row],[latitude5]] ="","",Table_ocorrencias11[[#This Row],[latitude5]]),"")</f>
        <v/>
      </c>
      <c r="R108" s="36" t="str">
        <f>IFERROR(IF(Table_ocorrencias11[[#This Row],[longitude6]] ="","",Table_ocorrencias11[[#This Row],[longitude6]]),"")</f>
        <v/>
      </c>
      <c r="S108" s="36" t="str">
        <f>IFERROR(UPPER(VLOOKUP(Table_ocorrencias11[[#This Row],[ocorrencia_id]],Table_vitimas[],3,FALSE) &amp; " (NIC: "&amp; VLOOKUP(Table_ocorrencias11[[#This Row],[ocorrencia_id]],Table_vitimas[],9,FALSE)) &amp;")","")</f>
        <v>ELIAS LINS DA SILVA (NIC: 111210)</v>
      </c>
      <c r="T1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" s="36" t="str">
        <f>UPPER(IFERROR(Table_ocorrencias11[[#This Row],[descricao]],""))</f>
        <v>CADÁVER ENCONTRADO NO INTERIOR DO IMÓVEL EXIBINDO FERIMENTO NA FACE.</v>
      </c>
      <c r="V108" s="115">
        <f>IFERROR(IF(Table_ocorrencias11[[#This Row],[data_ciencia]]="","",Table_ocorrencias11[[#This Row],[data_ciencia]]),"")</f>
        <v>0.5708333333333333</v>
      </c>
      <c r="W108" s="115" t="str">
        <f>IFERROR(IF(Table_ocorrencias11[[#This Row],[data_saida]]="","",Table_ocorrencias11[[#This Row],[data_saida]]),"")</f>
        <v/>
      </c>
      <c r="X108" s="115" t="str">
        <f>IFERROR(IF(Table_ocorrencias11[[#This Row],[data_chegada]]="","",Table_ocorrencias11[[#This Row],[data_chegada]]),"")</f>
        <v/>
      </c>
      <c r="Y108" s="115" t="str">
        <f>IFERROR(IF(Table_ocorrencias11[[#This Row],[data_conclusao]]="","",Table_ocorrencias11[[#This Row],[data_conclusao]]),"")</f>
        <v/>
      </c>
      <c r="Z108" s="36">
        <v>1498</v>
      </c>
      <c r="AA108" s="36">
        <v>667</v>
      </c>
      <c r="AB108" s="36">
        <v>9</v>
      </c>
      <c r="AC108" s="36">
        <v>2962063</v>
      </c>
      <c r="AD108" s="36">
        <v>1527738</v>
      </c>
      <c r="AE108" s="36">
        <v>0</v>
      </c>
      <c r="AF108" s="36">
        <v>20629</v>
      </c>
      <c r="AG108" s="114">
        <v>44037</v>
      </c>
      <c r="AH108" s="36" t="s">
        <v>10599</v>
      </c>
      <c r="AI108" s="36" t="s">
        <v>672</v>
      </c>
      <c r="AJ108" s="36" t="s">
        <v>651</v>
      </c>
      <c r="AK108" s="36" t="s">
        <v>673</v>
      </c>
      <c r="AL108" s="116">
        <v>0.5708333333333333</v>
      </c>
      <c r="AM108" s="117"/>
      <c r="AN108" s="117"/>
      <c r="AO108" s="117"/>
      <c r="AP108" s="36"/>
      <c r="AQ108" s="36"/>
      <c r="AR108" s="36">
        <v>12</v>
      </c>
      <c r="AS108" s="36" t="s">
        <v>3771</v>
      </c>
      <c r="AT108" s="36" t="s">
        <v>10600</v>
      </c>
      <c r="AU108" s="36" t="s">
        <v>10601</v>
      </c>
      <c r="AV108" s="118" t="s">
        <v>658</v>
      </c>
      <c r="AW108" s="36" t="s">
        <v>10602</v>
      </c>
      <c r="AX108" s="36" t="s">
        <v>10603</v>
      </c>
      <c r="AY108" s="36" t="b">
        <v>0</v>
      </c>
      <c r="AZ108" s="36" t="s">
        <v>670</v>
      </c>
      <c r="BA108" s="36" t="b">
        <v>0</v>
      </c>
      <c r="BB108" s="36"/>
      <c r="BC108" s="36"/>
    </row>
    <row r="109" spans="1:55" hidden="1">
      <c r="A109" s="36" t="str">
        <f>IFERROR(TEXT(Table_ocorrencias11[[#This Row],[caso_n]],"000")&amp;Table_ocorrencias11[[#This Row],[ponto]]&amp;"/"&amp;YEAR(Table_ocorrencias11[[#This Row],[DATA PLANTÃO]]),"")</f>
        <v>683.9/2020</v>
      </c>
      <c r="B109" s="36" t="str">
        <f>IFERROR(IF(Table_ocorrencias11[[#This Row],[GDL]] = "","", Table_ocorrencias11[[#This Row],[GDL]]&amp;"/"&amp;YEAR(Table_ocorrencias11[[#This Row],[data_plantao]])),"")</f>
        <v>21205/2020</v>
      </c>
      <c r="C109" s="36" t="str">
        <f>IF(Table_ocorrencias11[[#This Row],[fotos_gdl]] = TRUE,"ENVIADAS","PENDENTE")</f>
        <v>ENVIADAS</v>
      </c>
      <c r="D109" s="114">
        <f>IFERROR(Table_ocorrencias11[[#This Row],[data_plantao]],"")</f>
        <v>44042</v>
      </c>
      <c r="E109" s="36" t="str">
        <f>IFERROR(Table_ocorrencias11[[#This Row],[CIODS]],"")</f>
        <v>D683057</v>
      </c>
      <c r="F109" s="36" t="str">
        <f>IFERROR(Table_ocorrencias11[[#This Row],[natureza3]],"")</f>
        <v>Triplo Homicídio</v>
      </c>
      <c r="G109" s="36" t="str">
        <f>IFERROR(Table_ocorrencias11[[#This Row],[tipo_local]],"")</f>
        <v>Externo</v>
      </c>
      <c r="H109" s="36" t="str">
        <f>IFERROR(IF(Table_ocorrencias11[[#This Row],[instrumento9]] = 0,"",Table_ocorrencias11[[#This Row],[instrumento9]]),"")</f>
        <v>PÉRFURO-CONTUNDENTE</v>
      </c>
      <c r="I109" s="36" t="str">
        <f>IFERROR(VLOOKUP(Table_ocorrencias11[[#This Row],[matricula_perito]],Table_peritos[],2,FALSE),"")</f>
        <v>CARLOS ARMANDO CORREIA LYRA</v>
      </c>
      <c r="J109" s="36" t="str">
        <f>IFERROR(VLOOKUP(Table_ocorrencias11[[#This Row],[matricula_auxiliar]],Table_auxiliares[],2,FALSE),"")</f>
        <v>HILTON PESSOA DE FREITAS NETO</v>
      </c>
      <c r="K109" s="36" t="str">
        <f>IFERROR(VLOOKUP(Table_ocorrencias11[[#This Row],[matricula_delegado]],Table_delegados[],2,FALSE),"")</f>
        <v>JOAQUIM MARINOSIO RODRIGUES BRAGA NETO</v>
      </c>
      <c r="L109" s="36" t="str">
        <f>IFERROR(Table_ocorrencias11[[#This Row],[viatura4]],"")</f>
        <v>UP002</v>
      </c>
      <c r="M109" s="36" t="str">
        <f>IFERROR(IF(Table_ocorrencias11[[#This Row],[DPH2]] ="","",Table_ocorrencias11[[#This Row],[DPH2]]&amp;"º DPH"),"")</f>
        <v>10º DPH</v>
      </c>
      <c r="N109" s="36" t="str">
        <f>UPPER(IFERROR(VLOOKUP(Table_ocorrencias11[[#This Row],[municipio]],Table_municipios[],2,FALSE),""))</f>
        <v>CAMARAGIBE</v>
      </c>
      <c r="O109" s="36" t="str">
        <f>UPPER(IFERROR(Table_ocorrencias11[[#This Row],[bairro7]],""))</f>
        <v>CEU AZUL</v>
      </c>
      <c r="P109" s="36" t="str">
        <f>IFERROR(IF(Table_ocorrencias11[[#This Row],[rua8]] ="","",Table_ocorrencias11[[#This Row],[rua8]]),"")</f>
        <v>ESTRADA DO LIXÃO</v>
      </c>
      <c r="Q109" s="36" t="str">
        <f>IFERROR(IF(Table_ocorrencias11[[#This Row],[latitude5]] ="","",Table_ocorrencias11[[#This Row],[latitude5]]),"")</f>
        <v/>
      </c>
      <c r="R109" s="36" t="str">
        <f>IFERROR(IF(Table_ocorrencias11[[#This Row],[longitude6]] ="","",Table_ocorrencias11[[#This Row],[longitude6]]),"")</f>
        <v/>
      </c>
      <c r="S1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38)</v>
      </c>
      <c r="T1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" s="36" t="str">
        <f>UPPER(IFERROR(Table_ocorrencias11[[#This Row],[descricao]],""))</f>
        <v/>
      </c>
      <c r="V109" s="115">
        <f>IFERROR(IF(Table_ocorrencias11[[#This Row],[data_ciencia]]="","",Table_ocorrencias11[[#This Row],[data_ciencia]]),"")</f>
        <v>0.2013888888888889</v>
      </c>
      <c r="W109" s="115">
        <f>IFERROR(IF(Table_ocorrencias11[[#This Row],[data_saida]]="","",Table_ocorrencias11[[#This Row],[data_saida]]),"")</f>
        <v>0.22916666666666666</v>
      </c>
      <c r="X109" s="115">
        <f>IFERROR(IF(Table_ocorrencias11[[#This Row],[data_chegada]]="","",Table_ocorrencias11[[#This Row],[data_chegada]]),"")</f>
        <v>0.25</v>
      </c>
      <c r="Y109" s="115">
        <f>IFERROR(IF(Table_ocorrencias11[[#This Row],[data_conclusao]]="","",Table_ocorrencias11[[#This Row],[data_conclusao]]),"")</f>
        <v>0.28125</v>
      </c>
      <c r="Z109" s="36">
        <v>1516</v>
      </c>
      <c r="AA109" s="36">
        <v>683</v>
      </c>
      <c r="AB109" s="36">
        <v>10</v>
      </c>
      <c r="AC109" s="36">
        <v>3869091</v>
      </c>
      <c r="AD109" s="36">
        <v>3865967</v>
      </c>
      <c r="AE109" s="36">
        <v>1492225</v>
      </c>
      <c r="AF109" s="36">
        <v>21205</v>
      </c>
      <c r="AG109" s="114">
        <v>44042</v>
      </c>
      <c r="AH109" s="36" t="s">
        <v>10790</v>
      </c>
      <c r="AI109" s="36" t="s">
        <v>5412</v>
      </c>
      <c r="AJ109" s="36" t="s">
        <v>664</v>
      </c>
      <c r="AK109" s="36" t="s">
        <v>1221</v>
      </c>
      <c r="AL109" s="116">
        <v>0.2013888888888889</v>
      </c>
      <c r="AM109" s="117">
        <v>0.22916666666666666</v>
      </c>
      <c r="AN109" s="117">
        <v>0.25</v>
      </c>
      <c r="AO109" s="117">
        <v>0.28125</v>
      </c>
      <c r="AP109" s="36"/>
      <c r="AQ109" s="36"/>
      <c r="AR109" s="36">
        <v>4</v>
      </c>
      <c r="AS109" s="36" t="s">
        <v>9298</v>
      </c>
      <c r="AT109" s="36" t="s">
        <v>1077</v>
      </c>
      <c r="AU109" s="36" t="s">
        <v>657</v>
      </c>
      <c r="AV109" s="118" t="s">
        <v>698</v>
      </c>
      <c r="AW109" s="36" t="s">
        <v>10791</v>
      </c>
      <c r="AX109" s="36" t="s">
        <v>657</v>
      </c>
      <c r="AY109" s="36" t="b">
        <v>1</v>
      </c>
      <c r="AZ109" s="36" t="s">
        <v>670</v>
      </c>
      <c r="BA109" s="36" t="b">
        <v>0</v>
      </c>
      <c r="BB109" s="36"/>
      <c r="BC109" s="36"/>
    </row>
    <row r="110" spans="1:55" hidden="1">
      <c r="A110" s="36" t="str">
        <f>IFERROR(TEXT(Table_ocorrencias11[[#This Row],[caso_n]],"000")&amp;Table_ocorrencias11[[#This Row],[ponto]]&amp;"/"&amp;YEAR(Table_ocorrencias11[[#This Row],[DATA PLANTÃO]]),"")</f>
        <v>057.10/2020</v>
      </c>
      <c r="B110" s="36" t="str">
        <f>IFERROR(IF(Table_ocorrencias11[[#This Row],[GDL]] = "","", Table_ocorrencias11[[#This Row],[GDL]]&amp;"/"&amp;YEAR(Table_ocorrencias11[[#This Row],[data_plantao]])),"")</f>
        <v>21577/2020</v>
      </c>
      <c r="C110" s="36" t="str">
        <f>IF(Table_ocorrencias11[[#This Row],[fotos_gdl]] = TRUE,"ENVIADAS","PENDENTE")</f>
        <v>ENVIADAS</v>
      </c>
      <c r="D110" s="114">
        <f>IFERROR(Table_ocorrencias11[[#This Row],[data_plantao]],"")</f>
        <v>44044</v>
      </c>
      <c r="E110" s="36" t="str">
        <f>IFERROR(Table_ocorrencias11[[#This Row],[CIODS]],"")</f>
        <v>60/2020</v>
      </c>
      <c r="F110" s="36" t="str">
        <f>IFERROR(Table_ocorrencias11[[#This Row],[natureza3]],"")</f>
        <v>Perícia em veículo</v>
      </c>
      <c r="G110" s="36" t="str">
        <f>IFERROR(Table_ocorrencias11[[#This Row],[tipo_local]],"")</f>
        <v>Externo</v>
      </c>
      <c r="H110" s="36" t="str">
        <f>IFERROR(IF(Table_ocorrencias11[[#This Row],[instrumento9]] = 0,"",Table_ocorrencias11[[#This Row],[instrumento9]]),"")</f>
        <v>PÉRFURO-CONTUNDENTE</v>
      </c>
      <c r="I110" s="36" t="str">
        <f>IFERROR(VLOOKUP(Table_ocorrencias11[[#This Row],[matricula_perito]],Table_peritos[],2,FALSE),"")</f>
        <v>RAISSA MATOS FONTES</v>
      </c>
      <c r="J110" s="36" t="str">
        <f>IFERROR(VLOOKUP(Table_ocorrencias11[[#This Row],[matricula_auxiliar]],Table_auxiliares[],2,FALSE),"")</f>
        <v>FÁBIO JOSÉ DE FARIAS</v>
      </c>
      <c r="K110" s="36" t="str">
        <f>IFERROR(VLOOKUP(Table_ocorrencias11[[#This Row],[matricula_delegado]],Table_delegados[],2,FALSE),"")</f>
        <v>JOAO BAPTISTA DE BRITTO ALVES FILHO</v>
      </c>
      <c r="L110" s="36">
        <f>IFERROR(Table_ocorrencias11[[#This Row],[viatura4]],"")</f>
        <v>0</v>
      </c>
      <c r="M110" s="36" t="str">
        <f>IFERROR(IF(Table_ocorrencias11[[#This Row],[DPH2]] ="","",Table_ocorrencias11[[#This Row],[DPH2]]&amp;"º DPH"),"")</f>
        <v>11º DPH</v>
      </c>
      <c r="N110" s="36" t="str">
        <f>UPPER(IFERROR(VLOOKUP(Table_ocorrencias11[[#This Row],[municipio]],Table_municipios[],2,FALSE),""))</f>
        <v>JABOATÃO DOS GUARARAPES</v>
      </c>
      <c r="O110" s="36" t="str">
        <f>UPPER(IFERROR(Table_ocorrencias11[[#This Row],[bairro7]],""))</f>
        <v>JABOATÃO CENTRO</v>
      </c>
      <c r="P110" s="36" t="str">
        <f>IFERROR(IF(Table_ocorrencias11[[#This Row],[rua8]] ="","",Table_ocorrencias11[[#This Row],[rua8]]),"")</f>
        <v>BR 101</v>
      </c>
      <c r="Q110" s="36" t="str">
        <f>IFERROR(IF(Table_ocorrencias11[[#This Row],[latitude5]] ="","",Table_ocorrencias11[[#This Row],[latitude5]]),"")</f>
        <v/>
      </c>
      <c r="R110" s="36" t="str">
        <f>IFERROR(IF(Table_ocorrencias11[[#This Row],[longitude6]] ="","",Table_ocorrencias11[[#This Row],[longitude6]]),"")</f>
        <v/>
      </c>
      <c r="S11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" s="36" t="str">
        <f>UPPER(IFERROR(Table_ocorrencias11[[#This Row],[descricao]],""))</f>
        <v>VEÍCULO ONIX, COR: BRANCA, PLACA: PCQ6656, PERÍCIA DE OFÍCIO REALIZADA NO PÁTIO DO DHPP</v>
      </c>
      <c r="V110" s="115">
        <f>IFERROR(IF(Table_ocorrencias11[[#This Row],[data_ciencia]]="","",Table_ocorrencias11[[#This Row],[data_ciencia]]),"")</f>
        <v>0.46527777777777779</v>
      </c>
      <c r="W110" s="115" t="str">
        <f>IFERROR(IF(Table_ocorrencias11[[#This Row],[data_saida]]="","",Table_ocorrencias11[[#This Row],[data_saida]]),"")</f>
        <v/>
      </c>
      <c r="X110" s="115" t="str">
        <f>IFERROR(IF(Table_ocorrencias11[[#This Row],[data_chegada]]="","",Table_ocorrencias11[[#This Row],[data_chegada]]),"")</f>
        <v/>
      </c>
      <c r="Y110" s="115" t="str">
        <f>IFERROR(IF(Table_ocorrencias11[[#This Row],[data_conclusao]]="","",Table_ocorrencias11[[#This Row],[data_conclusao]]),"")</f>
        <v/>
      </c>
      <c r="Z110" s="36">
        <v>1527</v>
      </c>
      <c r="AA110" s="36">
        <v>57</v>
      </c>
      <c r="AB110" s="36">
        <v>11</v>
      </c>
      <c r="AC110" s="36">
        <v>3869105</v>
      </c>
      <c r="AD110" s="36">
        <v>3872769</v>
      </c>
      <c r="AE110" s="36">
        <v>2139065</v>
      </c>
      <c r="AF110" s="36">
        <v>21577</v>
      </c>
      <c r="AG110" s="114">
        <v>44044</v>
      </c>
      <c r="AH110" s="36" t="s">
        <v>2098</v>
      </c>
      <c r="AI110" s="36" t="s">
        <v>663</v>
      </c>
      <c r="AJ110" s="36" t="s">
        <v>664</v>
      </c>
      <c r="AK110" s="36"/>
      <c r="AL110" s="116">
        <v>0.46527777777777779</v>
      </c>
      <c r="AM110" s="117"/>
      <c r="AN110" s="117"/>
      <c r="AO110" s="117"/>
      <c r="AP110" s="36"/>
      <c r="AQ110" s="36"/>
      <c r="AR110" s="36">
        <v>10</v>
      </c>
      <c r="AS110" s="36" t="s">
        <v>2099</v>
      </c>
      <c r="AT110" s="36" t="s">
        <v>1365</v>
      </c>
      <c r="AU110" s="36" t="s">
        <v>2100</v>
      </c>
      <c r="AV110" s="118" t="s">
        <v>698</v>
      </c>
      <c r="AW110" s="36" t="s">
        <v>2101</v>
      </c>
      <c r="AX110" s="36" t="s">
        <v>2102</v>
      </c>
      <c r="AY110" s="36" t="b">
        <v>1</v>
      </c>
      <c r="AZ110" s="36" t="s">
        <v>648</v>
      </c>
      <c r="BA110" s="36" t="b">
        <v>0</v>
      </c>
      <c r="BB110" s="36"/>
      <c r="BC110" s="36"/>
    </row>
    <row r="111" spans="1:55" hidden="1">
      <c r="A111" s="36" t="str">
        <f>IFERROR(TEXT(Table_ocorrencias11[[#This Row],[caso_n]],"000")&amp;Table_ocorrencias11[[#This Row],[ponto]]&amp;"/"&amp;YEAR(Table_ocorrencias11[[#This Row],[DATA PLANTÃO]]),"")</f>
        <v>058.10/2020</v>
      </c>
      <c r="B111" s="36" t="str">
        <f>IFERROR(IF(Table_ocorrencias11[[#This Row],[GDL]] = "","", Table_ocorrencias11[[#This Row],[GDL]]&amp;"/"&amp;YEAR(Table_ocorrencias11[[#This Row],[data_plantao]])),"")</f>
        <v>25016/2020</v>
      </c>
      <c r="C111" s="36" t="str">
        <f>IF(Table_ocorrencias11[[#This Row],[fotos_gdl]] = TRUE,"ENVIADAS","PENDENTE")</f>
        <v>PENDENTE</v>
      </c>
      <c r="D111" s="114">
        <f>IFERROR(Table_ocorrencias11[[#This Row],[data_plantao]],"")</f>
        <v>44050</v>
      </c>
      <c r="E111" s="36" t="str">
        <f>IFERROR(Table_ocorrencias11[[#This Row],[CIODS]],"")</f>
        <v>D683802</v>
      </c>
      <c r="F111" s="36" t="str">
        <f>IFERROR(Table_ocorrencias11[[#This Row],[natureza3]],"")</f>
        <v>Tentativa de Homicídio</v>
      </c>
      <c r="G111" s="36" t="str">
        <f>IFERROR(Table_ocorrencias11[[#This Row],[tipo_local]],"")</f>
        <v>Interno</v>
      </c>
      <c r="H111" s="36" t="str">
        <f>IFERROR(IF(Table_ocorrencias11[[#This Row],[instrumento9]] = 0,"",Table_ocorrencias11[[#This Row],[instrumento9]]),"")</f>
        <v>PÉRFURO-CONTUNDENTE</v>
      </c>
      <c r="I111" s="36" t="str">
        <f>IFERROR(VLOOKUP(Table_ocorrencias11[[#This Row],[matricula_perito]],Table_peritos[],2,FALSE),"")</f>
        <v>LUCAS ARAÚJO DE ALMEIDA</v>
      </c>
      <c r="J111" s="36" t="str">
        <f>IFERROR(VLOOKUP(Table_ocorrencias11[[#This Row],[matricula_auxiliar]],Table_auxiliares[],2,FALSE),"")</f>
        <v>THIAGO ANDRÉ</v>
      </c>
      <c r="K111" s="36" t="str">
        <f>IFERROR(VLOOKUP(Table_ocorrencias11[[#This Row],[matricula_delegado]],Table_delegados[],2,FALSE),"")</f>
        <v>ANDRE RUBENS DE LIMA LUNA</v>
      </c>
      <c r="L111" s="36" t="str">
        <f>IFERROR(Table_ocorrencias11[[#This Row],[viatura4]],"")</f>
        <v>UP004</v>
      </c>
      <c r="M111" s="36" t="str">
        <f>IFERROR(IF(Table_ocorrencias11[[#This Row],[DPH2]] ="","",Table_ocorrencias11[[#This Row],[DPH2]]&amp;"º DPH"),"")</f>
        <v>7º DPH</v>
      </c>
      <c r="N111" s="36" t="str">
        <f>UPPER(IFERROR(VLOOKUP(Table_ocorrencias11[[#This Row],[municipio]],Table_municipios[],2,FALSE),""))</f>
        <v>PAULISTA</v>
      </c>
      <c r="O111" s="36" t="str">
        <f>UPPER(IFERROR(Table_ocorrencias11[[#This Row],[bairro7]],""))</f>
        <v>JANGA</v>
      </c>
      <c r="P111" s="36" t="str">
        <f>IFERROR(IF(Table_ocorrencias11[[#This Row],[rua8]] ="","",Table_ocorrencias11[[#This Row],[rua8]]),"")</f>
        <v>AVENIDA PE -001</v>
      </c>
      <c r="Q111" s="36" t="str">
        <f>IFERROR(IF(Table_ocorrencias11[[#This Row],[latitude5]] ="","",Table_ocorrencias11[[#This Row],[latitude5]]),"")</f>
        <v/>
      </c>
      <c r="R111" s="36" t="str">
        <f>IFERROR(IF(Table_ocorrencias11[[#This Row],[longitude6]] ="","",Table_ocorrencias11[[#This Row],[longitude6]]),"")</f>
        <v/>
      </c>
      <c r="S11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" s="36" t="str">
        <f>UPPER(IFERROR(Table_ocorrencias11[[#This Row],[descricao]],""))</f>
        <v>INTERVENÇÃO POLICIAL DENTRO DE UMA ACADEMIA.</v>
      </c>
      <c r="V111" s="115">
        <f>IFERROR(IF(Table_ocorrencias11[[#This Row],[data_ciencia]]="","",Table_ocorrencias11[[#This Row],[data_ciencia]]),"")</f>
        <v>0.45833333333333331</v>
      </c>
      <c r="W111" s="115">
        <f>IFERROR(IF(Table_ocorrencias11[[#This Row],[data_saida]]="","",Table_ocorrencias11[[#This Row],[data_saida]]),"")</f>
        <v>0.46527777777777779</v>
      </c>
      <c r="X111" s="115">
        <f>IFERROR(IF(Table_ocorrencias11[[#This Row],[data_chegada]]="","",Table_ocorrencias11[[#This Row],[data_chegada]]),"")</f>
        <v>0.4861111111111111</v>
      </c>
      <c r="Y111" s="115">
        <f>IFERROR(IF(Table_ocorrencias11[[#This Row],[data_conclusao]]="","",Table_ocorrencias11[[#This Row],[data_conclusao]]),"")</f>
        <v>0.51388888888888884</v>
      </c>
      <c r="Z111" s="36">
        <v>1548</v>
      </c>
      <c r="AA111" s="36">
        <v>58</v>
      </c>
      <c r="AB111" s="36">
        <v>7</v>
      </c>
      <c r="AC111" s="36">
        <v>3870006</v>
      </c>
      <c r="AD111" s="36">
        <v>3870464</v>
      </c>
      <c r="AE111" s="36">
        <v>3864758</v>
      </c>
      <c r="AF111" s="36">
        <v>25016</v>
      </c>
      <c r="AG111" s="114">
        <v>44050</v>
      </c>
      <c r="AH111" s="36" t="s">
        <v>2121</v>
      </c>
      <c r="AI111" s="36" t="s">
        <v>650</v>
      </c>
      <c r="AJ111" s="36" t="s">
        <v>651</v>
      </c>
      <c r="AK111" s="36" t="s">
        <v>673</v>
      </c>
      <c r="AL111" s="116">
        <v>0.45833333333333331</v>
      </c>
      <c r="AM111" s="117">
        <v>0.46527777777777779</v>
      </c>
      <c r="AN111" s="117">
        <v>0.4861111111111111</v>
      </c>
      <c r="AO111" s="117">
        <v>0.51388888888888884</v>
      </c>
      <c r="AP111" s="36"/>
      <c r="AQ111" s="36"/>
      <c r="AR111" s="36">
        <v>13</v>
      </c>
      <c r="AS111" s="36" t="s">
        <v>982</v>
      </c>
      <c r="AT111" s="36" t="s">
        <v>2122</v>
      </c>
      <c r="AU111" s="36" t="s">
        <v>657</v>
      </c>
      <c r="AV111" s="118" t="s">
        <v>698</v>
      </c>
      <c r="AW111" s="36" t="s">
        <v>2123</v>
      </c>
      <c r="AX111" s="36" t="s">
        <v>2124</v>
      </c>
      <c r="AY111" s="36" t="b">
        <v>0</v>
      </c>
      <c r="AZ111" s="36" t="s">
        <v>648</v>
      </c>
      <c r="BA111" s="36" t="b">
        <v>0</v>
      </c>
      <c r="BB111" s="36"/>
      <c r="BC111" s="36"/>
    </row>
    <row r="112" spans="1:55" hidden="1">
      <c r="A112" s="36" t="str">
        <f>IFERROR(TEXT(Table_ocorrencias11[[#This Row],[caso_n]],"000")&amp;Table_ocorrencias11[[#This Row],[ponto]]&amp;"/"&amp;YEAR(Table_ocorrencias11[[#This Row],[DATA PLANTÃO]]),"")</f>
        <v>717.9/2020</v>
      </c>
      <c r="B112" s="36" t="str">
        <f>IFERROR(IF(Table_ocorrencias11[[#This Row],[GDL]] = "","", Table_ocorrencias11[[#This Row],[GDL]]&amp;"/"&amp;YEAR(Table_ocorrencias11[[#This Row],[data_plantao]])),"")</f>
        <v>22943/2020</v>
      </c>
      <c r="C112" s="36" t="str">
        <f>IF(Table_ocorrencias11[[#This Row],[fotos_gdl]] = TRUE,"ENVIADAS","PENDENTE")</f>
        <v>ENVIADAS</v>
      </c>
      <c r="D112" s="114">
        <f>IFERROR(Table_ocorrencias11[[#This Row],[data_plantao]],"")</f>
        <v>44053</v>
      </c>
      <c r="E112" s="36" t="str">
        <f>IFERROR(Table_ocorrencias11[[#This Row],[CIODS]],"")</f>
        <v>D684120</v>
      </c>
      <c r="F112" s="36" t="str">
        <f>IFERROR(Table_ocorrencias11[[#This Row],[natureza3]],"")</f>
        <v>Múltiplos Homicídios</v>
      </c>
      <c r="G112" s="36" t="str">
        <f>IFERROR(Table_ocorrencias11[[#This Row],[tipo_local]],"")</f>
        <v>Misto</v>
      </c>
      <c r="H112" s="36" t="str">
        <f>IFERROR(IF(Table_ocorrencias11[[#This Row],[instrumento9]] = 0,"",Table_ocorrencias11[[#This Row],[instrumento9]]),"")</f>
        <v>PÉRFURO-CONTUNDENTE</v>
      </c>
      <c r="I112" s="36" t="str">
        <f>IFERROR(VLOOKUP(Table_ocorrencias11[[#This Row],[matricula_perito]],Table_peritos[],2,FALSE),"")</f>
        <v>RANON BARROS BEZERRA</v>
      </c>
      <c r="J112" s="36" t="str">
        <f>IFERROR(VLOOKUP(Table_ocorrencias11[[#This Row],[matricula_auxiliar]],Table_auxiliares[],2,FALSE),"")</f>
        <v>ANDREZA MAIA</v>
      </c>
      <c r="K112" s="36" t="str">
        <f>IFERROR(VLOOKUP(Table_ocorrencias11[[#This Row],[matricula_delegado]],Table_delegados[],2,FALSE),"")</f>
        <v>JOAQUIM MARINOSIO RODRIGUES BRAGA NETO</v>
      </c>
      <c r="L112" s="36" t="str">
        <f>IFERROR(Table_ocorrencias11[[#This Row],[viatura4]],"")</f>
        <v>UP004</v>
      </c>
      <c r="M112" s="36" t="str">
        <f>IFERROR(IF(Table_ocorrencias11[[#This Row],[DPH2]] ="","",Table_ocorrencias11[[#This Row],[DPH2]]&amp;"º DPH"),"")</f>
        <v>15º DPH</v>
      </c>
      <c r="N112" s="36" t="str">
        <f>UPPER(IFERROR(VLOOKUP(Table_ocorrencias11[[#This Row],[municipio]],Table_municipios[],2,FALSE),""))</f>
        <v>IPOJUCA</v>
      </c>
      <c r="O112" s="36" t="str">
        <f>UPPER(IFERROR(Table_ocorrencias11[[#This Row],[bairro7]],""))</f>
        <v>RURÓPOLIS</v>
      </c>
      <c r="P112" s="36" t="str">
        <f>IFERROR(IF(Table_ocorrencias11[[#This Row],[rua8]] ="","",Table_ocorrencias11[[#This Row],[rua8]]),"")</f>
        <v>RUA DO COLEGIO</v>
      </c>
      <c r="Q112" s="36" t="str">
        <f>IFERROR(IF(Table_ocorrencias11[[#This Row],[latitude5]] ="","",Table_ocorrencias11[[#This Row],[latitude5]]),"")</f>
        <v/>
      </c>
      <c r="R112" s="36" t="str">
        <f>IFERROR(IF(Table_ocorrencias11[[#This Row],[longitude6]] ="","",Table_ocorrencias11[[#This Row],[longitude6]]),"")</f>
        <v/>
      </c>
      <c r="S11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8)</v>
      </c>
      <c r="T1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" s="36" t="str">
        <f>UPPER(IFERROR(Table_ocorrencias11[[#This Row],[descricao]],""))</f>
        <v>SEGUNDO LOCAL: RODOVIA PE-060, PRÓXIMO Á LOMBADA ELETRÔNICA, BAIRRO RUROPOLIS, IPOJUCA/PE 991283710</v>
      </c>
      <c r="V112" s="115">
        <f>IFERROR(IF(Table_ocorrencias11[[#This Row],[data_ciencia]]="","",Table_ocorrencias11[[#This Row],[data_ciencia]]),"")</f>
        <v>0</v>
      </c>
      <c r="W112" s="115">
        <f>IFERROR(IF(Table_ocorrencias11[[#This Row],[data_saida]]="","",Table_ocorrencias11[[#This Row],[data_saida]]),"")</f>
        <v>2.0833333333333332E-2</v>
      </c>
      <c r="X112" s="115">
        <f>IFERROR(IF(Table_ocorrencias11[[#This Row],[data_chegada]]="","",Table_ocorrencias11[[#This Row],[data_chegada]]),"")</f>
        <v>5.5555555555555552E-2</v>
      </c>
      <c r="Y112" s="115">
        <f>IFERROR(IF(Table_ocorrencias11[[#This Row],[data_conclusao]]="","",Table_ocorrencias11[[#This Row],[data_conclusao]]),"")</f>
        <v>0.13194444444444445</v>
      </c>
      <c r="Z112" s="36">
        <v>1553</v>
      </c>
      <c r="AA112" s="36">
        <v>717</v>
      </c>
      <c r="AB112" s="36">
        <v>15</v>
      </c>
      <c r="AC112" s="36">
        <v>3866670</v>
      </c>
      <c r="AD112" s="36">
        <v>3876098</v>
      </c>
      <c r="AE112" s="36">
        <v>1492225</v>
      </c>
      <c r="AF112" s="36">
        <v>22943</v>
      </c>
      <c r="AG112" s="114">
        <v>44053</v>
      </c>
      <c r="AH112" s="36" t="s">
        <v>11182</v>
      </c>
      <c r="AI112" s="36" t="s">
        <v>11183</v>
      </c>
      <c r="AJ112" s="36" t="s">
        <v>873</v>
      </c>
      <c r="AK112" s="36" t="s">
        <v>673</v>
      </c>
      <c r="AL112" s="116">
        <v>0</v>
      </c>
      <c r="AM112" s="117">
        <v>2.0833333333333332E-2</v>
      </c>
      <c r="AN112" s="117">
        <v>5.5555555555555552E-2</v>
      </c>
      <c r="AO112" s="117">
        <v>0.13194444444444445</v>
      </c>
      <c r="AP112" s="36"/>
      <c r="AQ112" s="36"/>
      <c r="AR112" s="36">
        <v>8</v>
      </c>
      <c r="AS112" s="36" t="s">
        <v>2144</v>
      </c>
      <c r="AT112" s="36" t="s">
        <v>11184</v>
      </c>
      <c r="AU112" s="36" t="s">
        <v>11185</v>
      </c>
      <c r="AV112" s="118" t="s">
        <v>698</v>
      </c>
      <c r="AW112" s="36" t="s">
        <v>11186</v>
      </c>
      <c r="AX112" s="36" t="s">
        <v>11187</v>
      </c>
      <c r="AY112" s="36" t="b">
        <v>1</v>
      </c>
      <c r="AZ112" s="36" t="s">
        <v>670</v>
      </c>
      <c r="BA112" s="36" t="b">
        <v>0</v>
      </c>
      <c r="BB112" s="36"/>
      <c r="BC112" s="36"/>
    </row>
    <row r="113" spans="1:55" hidden="1">
      <c r="A113" s="36" t="str">
        <f>IFERROR(TEXT(Table_ocorrencias11[[#This Row],[caso_n]],"000")&amp;Table_ocorrencias11[[#This Row],[ponto]]&amp;"/"&amp;YEAR(Table_ocorrencias11[[#This Row],[DATA PLANTÃO]]),"")</f>
        <v>733.9/2020</v>
      </c>
      <c r="B113" s="36" t="str">
        <f>IFERROR(IF(Table_ocorrencias11[[#This Row],[GDL]] = "","", Table_ocorrencias11[[#This Row],[GDL]]&amp;"/"&amp;YEAR(Table_ocorrencias11[[#This Row],[data_plantao]])),"")</f>
        <v>23560/2020</v>
      </c>
      <c r="C113" s="36" t="str">
        <f>IF(Table_ocorrencias11[[#This Row],[fotos_gdl]] = TRUE,"ENVIADAS","PENDENTE")</f>
        <v>ENVIADAS</v>
      </c>
      <c r="D113" s="114">
        <f>IFERROR(Table_ocorrencias11[[#This Row],[data_plantao]],"")</f>
        <v>44060</v>
      </c>
      <c r="E113" s="36" t="str">
        <f>IFERROR(Table_ocorrencias11[[#This Row],[CIODS]],"")</f>
        <v>D684840</v>
      </c>
      <c r="F113" s="36" t="str">
        <f>IFERROR(Table_ocorrencias11[[#This Row],[natureza3]],"")</f>
        <v>Morte a esclarecer</v>
      </c>
      <c r="G113" s="36" t="str">
        <f>IFERROR(Table_ocorrencias11[[#This Row],[tipo_local]],"")</f>
        <v>Externo</v>
      </c>
      <c r="H113" s="36" t="str">
        <f>IFERROR(IF(Table_ocorrencias11[[#This Row],[instrumento9]] = 0,"",Table_ocorrencias11[[#This Row],[instrumento9]]),"")</f>
        <v>OUTROS</v>
      </c>
      <c r="I113" s="36" t="str">
        <f>IFERROR(VLOOKUP(Table_ocorrencias11[[#This Row],[matricula_perito]],Table_peritos[],2,FALSE),"")</f>
        <v>RODION MALINOVSKY DE OLIVEIRA GOMES</v>
      </c>
      <c r="J113" s="36" t="str">
        <f>IFERROR(VLOOKUP(Table_ocorrencias11[[#This Row],[matricula_auxiliar]],Table_auxiliares[],2,FALSE),"")</f>
        <v>ANDREZA MAIA</v>
      </c>
      <c r="K113" s="36" t="str">
        <f>IFERROR(VLOOKUP(Table_ocorrencias11[[#This Row],[matricula_delegado]],Table_delegados[],2,FALSE),"")</f>
        <v>DIEGO JARDIM FEITOSA</v>
      </c>
      <c r="L113" s="36" t="str">
        <f>IFERROR(Table_ocorrencias11[[#This Row],[viatura4]],"")</f>
        <v>UP004</v>
      </c>
      <c r="M113" s="36" t="str">
        <f>IFERROR(IF(Table_ocorrencias11[[#This Row],[DPH2]] ="","",Table_ocorrencias11[[#This Row],[DPH2]]&amp;"º DPH"),"")</f>
        <v>7º DPH</v>
      </c>
      <c r="N113" s="36" t="str">
        <f>UPPER(IFERROR(VLOOKUP(Table_ocorrencias11[[#This Row],[municipio]],Table_municipios[],2,FALSE),""))</f>
        <v>PAULISTA</v>
      </c>
      <c r="O113" s="36" t="str">
        <f>UPPER(IFERROR(Table_ocorrencias11[[#This Row],[bairro7]],""))</f>
        <v>PAULISTA</v>
      </c>
      <c r="P113" s="36" t="str">
        <f>IFERROR(IF(Table_ocorrencias11[[#This Row],[rua8]] ="","",Table_ocorrencias11[[#This Row],[rua8]]),"")</f>
        <v>RODOVIA BR 101</v>
      </c>
      <c r="Q113" s="36" t="str">
        <f>IFERROR(IF(Table_ocorrencias11[[#This Row],[latitude5]] ="","",Table_ocorrencias11[[#This Row],[latitude5]]),"")</f>
        <v/>
      </c>
      <c r="R113" s="36" t="str">
        <f>IFERROR(IF(Table_ocorrencias11[[#This Row],[longitude6]] ="","",Table_ocorrencias11[[#This Row],[longitude6]]),"")</f>
        <v/>
      </c>
      <c r="S113" s="36" t="str">
        <f>IFERROR(UPPER(VLOOKUP(Table_ocorrencias11[[#This Row],[ocorrencia_id]],Table_vitimas[],3,FALSE) &amp; " (NIC: "&amp; VLOOKUP(Table_ocorrencias11[[#This Row],[ocorrencia_id]],Table_vitimas[],9,FALSE)) &amp;")","")</f>
        <v>ANA PATRICIA DA CONCEIÇÃO (NIC: 111977)</v>
      </c>
      <c r="T1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" s="36" t="str">
        <f>UPPER(IFERROR(Table_ocorrencias11[[#This Row],[descricao]],""))</f>
        <v>988594465 PM</v>
      </c>
      <c r="V113" s="115">
        <f>IFERROR(IF(Table_ocorrencias11[[#This Row],[data_ciencia]]="","",Table_ocorrencias11[[#This Row],[data_ciencia]]),"")</f>
        <v>0.40277777777777779</v>
      </c>
      <c r="W113" s="115">
        <f>IFERROR(IF(Table_ocorrencias11[[#This Row],[data_saida]]="","",Table_ocorrencias11[[#This Row],[data_saida]]),"")</f>
        <v>0.40625</v>
      </c>
      <c r="X113" s="115">
        <f>IFERROR(IF(Table_ocorrencias11[[#This Row],[data_chegada]]="","",Table_ocorrencias11[[#This Row],[data_chegada]]),"")</f>
        <v>0.4236111111111111</v>
      </c>
      <c r="Y113" s="115">
        <f>IFERROR(IF(Table_ocorrencias11[[#This Row],[data_conclusao]]="","",Table_ocorrencias11[[#This Row],[data_conclusao]]),"")</f>
        <v>0.45833333333333331</v>
      </c>
      <c r="Z113" s="36">
        <v>1571</v>
      </c>
      <c r="AA113" s="36">
        <v>733</v>
      </c>
      <c r="AB113" s="36">
        <v>7</v>
      </c>
      <c r="AC113" s="36">
        <v>1917099</v>
      </c>
      <c r="AD113" s="36">
        <v>3876098</v>
      </c>
      <c r="AE113" s="36">
        <v>3864944</v>
      </c>
      <c r="AF113" s="36">
        <v>23560</v>
      </c>
      <c r="AG113" s="114">
        <v>44060</v>
      </c>
      <c r="AH113" s="36" t="s">
        <v>11388</v>
      </c>
      <c r="AI113" s="36" t="s">
        <v>672</v>
      </c>
      <c r="AJ113" s="36" t="s">
        <v>664</v>
      </c>
      <c r="AK113" s="36" t="s">
        <v>673</v>
      </c>
      <c r="AL113" s="116">
        <v>0.40277777777777779</v>
      </c>
      <c r="AM113" s="117">
        <v>0.40625</v>
      </c>
      <c r="AN113" s="117">
        <v>0.4236111111111111</v>
      </c>
      <c r="AO113" s="117">
        <v>0.45833333333333331</v>
      </c>
      <c r="AP113" s="36"/>
      <c r="AQ113" s="36"/>
      <c r="AR113" s="36">
        <v>13</v>
      </c>
      <c r="AS113" s="36" t="s">
        <v>7234</v>
      </c>
      <c r="AT113" s="36" t="s">
        <v>11389</v>
      </c>
      <c r="AU113" s="36" t="s">
        <v>11390</v>
      </c>
      <c r="AV113" s="118" t="s">
        <v>658</v>
      </c>
      <c r="AW113" s="36" t="s">
        <v>11391</v>
      </c>
      <c r="AX113" s="36" t="s">
        <v>11392</v>
      </c>
      <c r="AY113" s="36" t="b">
        <v>1</v>
      </c>
      <c r="AZ113" s="36" t="s">
        <v>670</v>
      </c>
      <c r="BA113" s="36" t="b">
        <v>0</v>
      </c>
      <c r="BB113" s="36"/>
      <c r="BC113" s="36"/>
    </row>
    <row r="114" spans="1:55" hidden="1">
      <c r="A114" s="36" t="str">
        <f>IFERROR(TEXT(Table_ocorrencias11[[#This Row],[caso_n]],"000")&amp;Table_ocorrencias11[[#This Row],[ponto]]&amp;"/"&amp;YEAR(Table_ocorrencias11[[#This Row],[DATA PLANTÃO]]),"")</f>
        <v>062.10/2020</v>
      </c>
      <c r="B114" s="36" t="str">
        <f>IFERROR(IF(Table_ocorrencias11[[#This Row],[GDL]] = "","", Table_ocorrencias11[[#This Row],[GDL]]&amp;"/"&amp;YEAR(Table_ocorrencias11[[#This Row],[data_plantao]])),"")</f>
        <v>24177/2020</v>
      </c>
      <c r="C114" s="36" t="str">
        <f>IF(Table_ocorrencias11[[#This Row],[fotos_gdl]] = TRUE,"ENVIADAS","PENDENTE")</f>
        <v>ENVIADAS</v>
      </c>
      <c r="D114" s="114">
        <f>IFERROR(Table_ocorrencias11[[#This Row],[data_plantao]],"")</f>
        <v>44063</v>
      </c>
      <c r="E114" s="36" t="str">
        <f>IFERROR(Table_ocorrencias11[[#This Row],[CIODS]],"")</f>
        <v>122/2020</v>
      </c>
      <c r="F114" s="36" t="str">
        <f>IFERROR(Table_ocorrencias11[[#This Row],[natureza3]],"")</f>
        <v>Outros</v>
      </c>
      <c r="G114" s="36" t="str">
        <f>IFERROR(Table_ocorrencias11[[#This Row],[tipo_local]],"")</f>
        <v>Interno</v>
      </c>
      <c r="H114" s="36" t="str">
        <f>IFERROR(IF(Table_ocorrencias11[[#This Row],[instrumento9]] = 0,"",Table_ocorrencias11[[#This Row],[instrumento9]]),"")</f>
        <v/>
      </c>
      <c r="I114" s="36" t="str">
        <f>IFERROR(VLOOKUP(Table_ocorrencias11[[#This Row],[matricula_perito]],Table_peritos[],2,FALSE),"")</f>
        <v>DIEGO MENDONÇA</v>
      </c>
      <c r="J114" s="36" t="str">
        <f>IFERROR(VLOOKUP(Table_ocorrencias11[[#This Row],[matricula_auxiliar]],Table_auxiliares[],2,FALSE),"")</f>
        <v>HILTON PESSOA DE FREITAS NETO</v>
      </c>
      <c r="K114" s="36" t="str">
        <f>IFERROR(VLOOKUP(Table_ocorrencias11[[#This Row],[matricula_delegado]],Table_delegados[],2,FALSE),"")</f>
        <v>MAGNNO FEITOSA CORREIA LIMA</v>
      </c>
      <c r="L114" s="36" t="str">
        <f>IFERROR(Table_ocorrencias11[[#This Row],[viatura4]],"")</f>
        <v>UP004</v>
      </c>
      <c r="M114" s="36" t="str">
        <f>IFERROR(IF(Table_ocorrencias11[[#This Row],[DPH2]] ="","",Table_ocorrencias11[[#This Row],[DPH2]]&amp;"º DPH"),"")</f>
        <v/>
      </c>
      <c r="N114" s="36" t="str">
        <f>UPPER(IFERROR(VLOOKUP(Table_ocorrencias11[[#This Row],[municipio]],Table_municipios[],2,FALSE),""))</f>
        <v>JABOATÃO DOS GUARARAPES</v>
      </c>
      <c r="O114" s="36" t="str">
        <f>UPPER(IFERROR(Table_ocorrencias11[[#This Row],[bairro7]],""))</f>
        <v>CAVALEIRO</v>
      </c>
      <c r="P114" s="36" t="str">
        <f>IFERROR(IF(Table_ocorrencias11[[#This Row],[rua8]] ="","",Table_ocorrencias11[[#This Row],[rua8]]),"")</f>
        <v>RUA DAS VERTENTES</v>
      </c>
      <c r="Q114" s="36" t="str">
        <f>IFERROR(IF(Table_ocorrencias11[[#This Row],[latitude5]] ="","",Table_ocorrencias11[[#This Row],[latitude5]]),"")</f>
        <v/>
      </c>
      <c r="R114" s="36" t="str">
        <f>IFERROR(IF(Table_ocorrencias11[[#This Row],[longitude6]] ="","",Table_ocorrencias11[[#This Row],[longitude6]]),"")</f>
        <v/>
      </c>
      <c r="S114" s="36" t="str">
        <f>IFERROR(UPPER(VLOOKUP(Table_ocorrencias11[[#This Row],[ocorrencia_id]],Table_vitimas[],3,FALSE) &amp; " (NIC: "&amp; VLOOKUP(Table_ocorrencias11[[#This Row],[ocorrencia_id]],Table_vitimas[],9,FALSE)) &amp;")","")</f>
        <v>SAMUEL FRANCISCO DOS SANTOS (NIC: )</v>
      </c>
      <c r="T1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" s="36" t="str">
        <f>UPPER(IFERROR(Table_ocorrencias11[[#This Row],[descricao]],""))</f>
        <v>IMÓVEL</v>
      </c>
      <c r="V114" s="115">
        <f>IFERROR(IF(Table_ocorrencias11[[#This Row],[data_ciencia]]="","",Table_ocorrencias11[[#This Row],[data_ciencia]]),"")</f>
        <v>0.77083333333333337</v>
      </c>
      <c r="W114" s="115">
        <f>IFERROR(IF(Table_ocorrencias11[[#This Row],[data_saida]]="","",Table_ocorrencias11[[#This Row],[data_saida]]),"")</f>
        <v>0.79861111111111116</v>
      </c>
      <c r="X114" s="115">
        <f>IFERROR(IF(Table_ocorrencias11[[#This Row],[data_chegada]]="","",Table_ocorrencias11[[#This Row],[data_chegada]]),"")</f>
        <v>0.82638888888888884</v>
      </c>
      <c r="Y114" s="115">
        <f>IFERROR(IF(Table_ocorrencias11[[#This Row],[data_conclusao]]="","",Table_ocorrencias11[[#This Row],[data_conclusao]]),"")</f>
        <v>0.85416666666666663</v>
      </c>
      <c r="Z114" s="36">
        <v>1580</v>
      </c>
      <c r="AA114" s="36">
        <v>62</v>
      </c>
      <c r="AB114" s="36"/>
      <c r="AC114" s="36">
        <v>3869148</v>
      </c>
      <c r="AD114" s="36">
        <v>3865967</v>
      </c>
      <c r="AE114" s="36">
        <v>3864316</v>
      </c>
      <c r="AF114" s="36">
        <v>24177</v>
      </c>
      <c r="AG114" s="114">
        <v>44063</v>
      </c>
      <c r="AH114" s="36" t="s">
        <v>2222</v>
      </c>
      <c r="AI114" s="36" t="s">
        <v>718</v>
      </c>
      <c r="AJ114" s="36" t="s">
        <v>651</v>
      </c>
      <c r="AK114" s="36" t="s">
        <v>673</v>
      </c>
      <c r="AL114" s="116">
        <v>0.77083333333333337</v>
      </c>
      <c r="AM114" s="117">
        <v>0.79861111111111116</v>
      </c>
      <c r="AN114" s="117">
        <v>0.82638888888888884</v>
      </c>
      <c r="AO114" s="117">
        <v>0.85416666666666663</v>
      </c>
      <c r="AP114" s="36"/>
      <c r="AQ114" s="36"/>
      <c r="AR114" s="36">
        <v>10</v>
      </c>
      <c r="AS114" s="36" t="s">
        <v>2223</v>
      </c>
      <c r="AT114" s="36" t="s">
        <v>2224</v>
      </c>
      <c r="AU114" s="36" t="s">
        <v>2225</v>
      </c>
      <c r="AV114" s="118"/>
      <c r="AW114" s="36" t="s">
        <v>2226</v>
      </c>
      <c r="AX114" s="36" t="s">
        <v>2227</v>
      </c>
      <c r="AY114" s="36" t="b">
        <v>1</v>
      </c>
      <c r="AZ114" s="36" t="s">
        <v>648</v>
      </c>
      <c r="BA114" s="36" t="b">
        <v>0</v>
      </c>
      <c r="BB114" s="36"/>
      <c r="BC114" s="36"/>
    </row>
    <row r="115" spans="1:55" hidden="1">
      <c r="A115" s="36" t="str">
        <f>IFERROR(TEXT(Table_ocorrencias11[[#This Row],[caso_n]],"000")&amp;Table_ocorrencias11[[#This Row],[ponto]]&amp;"/"&amp;YEAR(Table_ocorrencias11[[#This Row],[DATA PLANTÃO]]),"")</f>
        <v>746.9/2020</v>
      </c>
      <c r="B115" s="36" t="str">
        <f>IFERROR(IF(Table_ocorrencias11[[#This Row],[GDL]] = "","", Table_ocorrencias11[[#This Row],[GDL]]&amp;"/"&amp;YEAR(Table_ocorrencias11[[#This Row],[data_plantao]])),"")</f>
        <v>24455/2020</v>
      </c>
      <c r="C115" s="36" t="str">
        <f>IF(Table_ocorrencias11[[#This Row],[fotos_gdl]] = TRUE,"ENVIADAS","PENDENTE")</f>
        <v>PENDENTE</v>
      </c>
      <c r="D115" s="114">
        <f>IFERROR(Table_ocorrencias11[[#This Row],[data_plantao]],"")</f>
        <v>44066</v>
      </c>
      <c r="E115" s="36" t="str">
        <f>IFERROR(Table_ocorrencias11[[#This Row],[CIODS]],"")</f>
        <v>D685480</v>
      </c>
      <c r="F115" s="36" t="str">
        <f>IFERROR(Table_ocorrencias11[[#This Row],[natureza3]],"")</f>
        <v>Duplo Homicídio</v>
      </c>
      <c r="G115" s="36" t="str">
        <f>IFERROR(Table_ocorrencias11[[#This Row],[tipo_local]],"")</f>
        <v>Externo</v>
      </c>
      <c r="H115" s="36" t="str">
        <f>IFERROR(IF(Table_ocorrencias11[[#This Row],[instrumento9]] = 0,"",Table_ocorrencias11[[#This Row],[instrumento9]]),"")</f>
        <v>PÉRFURO-CONTUNDENTE</v>
      </c>
      <c r="I115" s="36" t="str">
        <f>IFERROR(VLOOKUP(Table_ocorrencias11[[#This Row],[matricula_perito]],Table_peritos[],2,FALSE),"")</f>
        <v>DIEGO MENDONÇA</v>
      </c>
      <c r="J115" s="36" t="str">
        <f>IFERROR(VLOOKUP(Table_ocorrencias11[[#This Row],[matricula_auxiliar]],Table_auxiliares[],2,FALSE),"")</f>
        <v>MARILIA ANDRADE DE FRANÇA</v>
      </c>
      <c r="K115" s="36" t="str">
        <f>IFERROR(VLOOKUP(Table_ocorrencias11[[#This Row],[matricula_delegado]],Table_delegados[],2,FALSE),"")</f>
        <v>SERGIO RICARDO FERREIRA DE VASCONCELOS</v>
      </c>
      <c r="L115" s="36" t="str">
        <f>IFERROR(Table_ocorrencias11[[#This Row],[viatura4]],"")</f>
        <v>UP004</v>
      </c>
      <c r="M115" s="36" t="str">
        <f>IFERROR(IF(Table_ocorrencias11[[#This Row],[DPH2]] ="","",Table_ocorrencias11[[#This Row],[DPH2]]&amp;"º DPH"),"")</f>
        <v>13º DPH</v>
      </c>
      <c r="N115" s="36" t="str">
        <f>UPPER(IFERROR(VLOOKUP(Table_ocorrencias11[[#This Row],[municipio]],Table_municipios[],2,FALSE),""))</f>
        <v>MORENO</v>
      </c>
      <c r="O115" s="36" t="str">
        <f>UPPER(IFERROR(Table_ocorrencias11[[#This Row],[bairro7]],""))</f>
        <v>BONANÇA</v>
      </c>
      <c r="P115" s="36" t="str">
        <f>IFERROR(IF(Table_ocorrencias11[[#This Row],[rua8]] ="","",Table_ocorrencias11[[#This Row],[rua8]]),"")</f>
        <v>RUA K</v>
      </c>
      <c r="Q115" s="36" t="str">
        <f>IFERROR(IF(Table_ocorrencias11[[#This Row],[latitude5]] ="","",Table_ocorrencias11[[#This Row],[latitude5]]),"")</f>
        <v/>
      </c>
      <c r="R115" s="36" t="str">
        <f>IFERROR(IF(Table_ocorrencias11[[#This Row],[longitude6]] ="","",Table_ocorrencias11[[#This Row],[longitude6]]),"")</f>
        <v/>
      </c>
      <c r="S115" s="36" t="str">
        <f>IFERROR(UPPER(VLOOKUP(Table_ocorrencias11[[#This Row],[ocorrencia_id]],Table_vitimas[],3,FALSE) &amp; " (NIC: "&amp; VLOOKUP(Table_ocorrencias11[[#This Row],[ocorrencia_id]],Table_vitimas[],9,FALSE)) &amp;")","")</f>
        <v>PAULO HENRIQUE SANTOS MOURA (NIC: 111967)</v>
      </c>
      <c r="T1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" s="36" t="str">
        <f>UPPER(IFERROR(Table_ocorrencias11[[#This Row],[descricao]],""))</f>
        <v>98823-8247</v>
      </c>
      <c r="V115" s="115">
        <f>IFERROR(IF(Table_ocorrencias11[[#This Row],[data_ciencia]]="","",Table_ocorrencias11[[#This Row],[data_ciencia]]),"")</f>
        <v>0.95138888888888884</v>
      </c>
      <c r="W115" s="115">
        <f>IFERROR(IF(Table_ocorrencias11[[#This Row],[data_saida]]="","",Table_ocorrencias11[[#This Row],[data_saida]]),"")</f>
        <v>0.97222222222222221</v>
      </c>
      <c r="X115" s="115">
        <f>IFERROR(IF(Table_ocorrencias11[[#This Row],[data_chegada]]="","",Table_ocorrencias11[[#This Row],[data_chegada]]),"")</f>
        <v>0</v>
      </c>
      <c r="Y115" s="115">
        <f>IFERROR(IF(Table_ocorrencias11[[#This Row],[data_conclusao]]="","",Table_ocorrencias11[[#This Row],[data_conclusao]]),"")</f>
        <v>5.5555555555555552E-2</v>
      </c>
      <c r="Z115" s="36">
        <v>1590</v>
      </c>
      <c r="AA115" s="36">
        <v>746</v>
      </c>
      <c r="AB115" s="36">
        <v>13</v>
      </c>
      <c r="AC115" s="36">
        <v>3869148</v>
      </c>
      <c r="AD115" s="36">
        <v>3874400</v>
      </c>
      <c r="AE115" s="36">
        <v>2139219</v>
      </c>
      <c r="AF115" s="36">
        <v>24455</v>
      </c>
      <c r="AG115" s="114">
        <v>44066</v>
      </c>
      <c r="AH115" s="36" t="s">
        <v>11537</v>
      </c>
      <c r="AI115" s="36" t="s">
        <v>1312</v>
      </c>
      <c r="AJ115" s="36" t="s">
        <v>664</v>
      </c>
      <c r="AK115" s="36" t="s">
        <v>673</v>
      </c>
      <c r="AL115" s="116">
        <v>0.95138888888888884</v>
      </c>
      <c r="AM115" s="117">
        <v>0.97222222222222221</v>
      </c>
      <c r="AN115" s="117">
        <v>0</v>
      </c>
      <c r="AO115" s="117">
        <v>5.5555555555555552E-2</v>
      </c>
      <c r="AP115" s="36"/>
      <c r="AQ115" s="36"/>
      <c r="AR115" s="36">
        <v>11</v>
      </c>
      <c r="AS115" s="36" t="s">
        <v>7436</v>
      </c>
      <c r="AT115" s="36" t="s">
        <v>11538</v>
      </c>
      <c r="AU115" s="36" t="s">
        <v>7438</v>
      </c>
      <c r="AV115" s="118" t="s">
        <v>698</v>
      </c>
      <c r="AW115" s="36" t="s">
        <v>11539</v>
      </c>
      <c r="AX115" s="36" t="s">
        <v>11540</v>
      </c>
      <c r="AY115" s="36" t="b">
        <v>0</v>
      </c>
      <c r="AZ115" s="36" t="s">
        <v>670</v>
      </c>
      <c r="BA115" s="36" t="b">
        <v>0</v>
      </c>
      <c r="BB115" s="36"/>
      <c r="BC115" s="36"/>
    </row>
    <row r="116" spans="1:55" hidden="1">
      <c r="A116" s="36" t="str">
        <f>IFERROR(TEXT(Table_ocorrencias11[[#This Row],[caso_n]],"000")&amp;Table_ocorrencias11[[#This Row],[ponto]]&amp;"/"&amp;YEAR(Table_ocorrencias11[[#This Row],[DATA PLANTÃO]]),"")</f>
        <v>760.9/2020</v>
      </c>
      <c r="B116" s="36" t="str">
        <f>IFERROR(IF(Table_ocorrencias11[[#This Row],[GDL]] = "","", Table_ocorrencias11[[#This Row],[GDL]]&amp;"/"&amp;YEAR(Table_ocorrencias11[[#This Row],[data_plantao]])),"")</f>
        <v>25255/2020</v>
      </c>
      <c r="C116" s="36" t="str">
        <f>IF(Table_ocorrencias11[[#This Row],[fotos_gdl]] = TRUE,"ENVIADAS","PENDENTE")</f>
        <v>ENVIADAS</v>
      </c>
      <c r="D116" s="114">
        <f>IFERROR(Table_ocorrencias11[[#This Row],[data_plantao]],"")</f>
        <v>44070</v>
      </c>
      <c r="E116" s="36" t="str">
        <f>IFERROR(Table_ocorrencias11[[#This Row],[CIODS]],"")</f>
        <v>D685821</v>
      </c>
      <c r="F116" s="36" t="str">
        <f>IFERROR(Table_ocorrencias11[[#This Row],[natureza3]],"")</f>
        <v>Morte a esclarecer</v>
      </c>
      <c r="G116" s="36" t="str">
        <f>IFERROR(Table_ocorrencias11[[#This Row],[tipo_local]],"")</f>
        <v>Interno</v>
      </c>
      <c r="H116" s="36" t="str">
        <f>IFERROR(IF(Table_ocorrencias11[[#This Row],[instrumento9]] = 0,"",Table_ocorrencias11[[#This Row],[instrumento9]]),"")</f>
        <v>OUTROS</v>
      </c>
      <c r="I116" s="36" t="str">
        <f>IFERROR(VLOOKUP(Table_ocorrencias11[[#This Row],[matricula_perito]],Table_peritos[],2,FALSE),"")</f>
        <v>DIEGO MENDONÇA</v>
      </c>
      <c r="J116" s="36" t="str">
        <f>IFERROR(VLOOKUP(Table_ocorrencias11[[#This Row],[matricula_auxiliar]],Table_auxiliares[],2,FALSE),"")</f>
        <v>ALMIR CARLOS DE SOUZA</v>
      </c>
      <c r="K116" s="36" t="str">
        <f>IFERROR(VLOOKUP(Table_ocorrencias11[[#This Row],[matricula_delegado]],Table_delegados[],2,FALSE),"")</f>
        <v>BRUNO MARCIO DE AMORIM MAGALHAES</v>
      </c>
      <c r="L116" s="36" t="str">
        <f>IFERROR(Table_ocorrencias11[[#This Row],[viatura4]],"")</f>
        <v>UP004</v>
      </c>
      <c r="M116" s="36" t="str">
        <f>IFERROR(IF(Table_ocorrencias11[[#This Row],[DPH2]] ="","",Table_ocorrencias11[[#This Row],[DPH2]]&amp;"º DPH"),"")</f>
        <v>9º DPH</v>
      </c>
      <c r="N116" s="36" t="str">
        <f>UPPER(IFERROR(VLOOKUP(Table_ocorrencias11[[#This Row],[municipio]],Table_municipios[],2,FALSE),""))</f>
        <v>OLINDA</v>
      </c>
      <c r="O116" s="36" t="str">
        <f>UPPER(IFERROR(Table_ocorrencias11[[#This Row],[bairro7]],""))</f>
        <v>FRAGOSO</v>
      </c>
      <c r="P116" s="36" t="str">
        <f>IFERROR(IF(Table_ocorrencias11[[#This Row],[rua8]] ="","",Table_ocorrencias11[[#This Row],[rua8]]),"")</f>
        <v>RUA CARLOS PENA FILHO</v>
      </c>
      <c r="Q116" s="36" t="str">
        <f>IFERROR(IF(Table_ocorrencias11[[#This Row],[latitude5]] ="","",Table_ocorrencias11[[#This Row],[latitude5]]),"")</f>
        <v/>
      </c>
      <c r="R116" s="36" t="str">
        <f>IFERROR(IF(Table_ocorrencias11[[#This Row],[longitude6]] ="","",Table_ocorrencias11[[#This Row],[longitude6]]),"")</f>
        <v/>
      </c>
      <c r="S1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3)</v>
      </c>
      <c r="T1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" s="36" t="str">
        <f>UPPER(IFERROR(Table_ocorrencias11[[#This Row],[descricao]],""))</f>
        <v>LOCAL INTERNO, FEMININO -                         SGT FALÇÃO 98977966</v>
      </c>
      <c r="V116" s="115">
        <f>IFERROR(IF(Table_ocorrencias11[[#This Row],[data_ciencia]]="","",Table_ocorrencias11[[#This Row],[data_ciencia]]),"")</f>
        <v>0.95138888888888884</v>
      </c>
      <c r="W116" s="115">
        <f>IFERROR(IF(Table_ocorrencias11[[#This Row],[data_saida]]="","",Table_ocorrencias11[[#This Row],[data_saida]]),"")</f>
        <v>0.96527777777777779</v>
      </c>
      <c r="X116" s="115">
        <f>IFERROR(IF(Table_ocorrencias11[[#This Row],[data_chegada]]="","",Table_ocorrencias11[[#This Row],[data_chegada]]),"")</f>
        <v>0.98611111111111116</v>
      </c>
      <c r="Y116" s="115">
        <f>IFERROR(IF(Table_ocorrencias11[[#This Row],[data_conclusao]]="","",Table_ocorrencias11[[#This Row],[data_conclusao]]),"")</f>
        <v>2.7777777777777776E-2</v>
      </c>
      <c r="Z116" s="36">
        <v>1605</v>
      </c>
      <c r="AA116" s="36">
        <v>760</v>
      </c>
      <c r="AB116" s="36">
        <v>9</v>
      </c>
      <c r="AC116" s="36">
        <v>3869148</v>
      </c>
      <c r="AD116" s="36">
        <v>1586920</v>
      </c>
      <c r="AE116" s="36">
        <v>2960419</v>
      </c>
      <c r="AF116" s="36">
        <v>25255</v>
      </c>
      <c r="AG116" s="114">
        <v>44070</v>
      </c>
      <c r="AH116" s="36" t="s">
        <v>11695</v>
      </c>
      <c r="AI116" s="36" t="s">
        <v>672</v>
      </c>
      <c r="AJ116" s="36" t="s">
        <v>651</v>
      </c>
      <c r="AK116" s="36" t="s">
        <v>673</v>
      </c>
      <c r="AL116" s="116">
        <v>0.95138888888888884</v>
      </c>
      <c r="AM116" s="117">
        <v>0.96527777777777779</v>
      </c>
      <c r="AN116" s="117">
        <v>0.98611111111111116</v>
      </c>
      <c r="AO116" s="117">
        <v>2.7777777777777776E-2</v>
      </c>
      <c r="AP116" s="36"/>
      <c r="AQ116" s="36"/>
      <c r="AR116" s="36">
        <v>12</v>
      </c>
      <c r="AS116" s="36" t="s">
        <v>2341</v>
      </c>
      <c r="AT116" s="36" t="s">
        <v>11696</v>
      </c>
      <c r="AU116" s="36" t="s">
        <v>11697</v>
      </c>
      <c r="AV116" s="118" t="s">
        <v>658</v>
      </c>
      <c r="AW116" s="36" t="s">
        <v>11698</v>
      </c>
      <c r="AX116" s="36" t="s">
        <v>11699</v>
      </c>
      <c r="AY116" s="36" t="b">
        <v>1</v>
      </c>
      <c r="AZ116" s="36" t="s">
        <v>670</v>
      </c>
      <c r="BA116" s="36" t="b">
        <v>0</v>
      </c>
      <c r="BB116" s="36"/>
      <c r="BC116" s="36"/>
    </row>
    <row r="117" spans="1:55" hidden="1">
      <c r="A117" s="36" t="str">
        <f>IFERROR(TEXT(Table_ocorrencias11[[#This Row],[caso_n]],"000")&amp;Table_ocorrencias11[[#This Row],[ponto]]&amp;"/"&amp;YEAR(Table_ocorrencias11[[#This Row],[DATA PLANTÃO]]),"")</f>
        <v>075.10/2020</v>
      </c>
      <c r="B117" s="36" t="str">
        <f>IFERROR(IF(Table_ocorrencias11[[#This Row],[GDL]] = "","", Table_ocorrencias11[[#This Row],[GDL]]&amp;"/"&amp;YEAR(Table_ocorrencias11[[#This Row],[data_plantao]])),"")</f>
        <v>28911/2020</v>
      </c>
      <c r="C117" s="36" t="str">
        <f>IF(Table_ocorrencias11[[#This Row],[fotos_gdl]] = TRUE,"ENVIADAS","PENDENTE")</f>
        <v>ENVIADAS</v>
      </c>
      <c r="D117" s="114">
        <f>IFERROR(Table_ocorrencias11[[#This Row],[data_plantao]],"")</f>
        <v>44097</v>
      </c>
      <c r="E117" s="36" t="str">
        <f>IFERROR(Table_ocorrencias11[[#This Row],[CIODS]],"")</f>
        <v>3900000011.002989/2020-17</v>
      </c>
      <c r="F117" s="36" t="str">
        <f>IFERROR(Table_ocorrencias11[[#This Row],[natureza3]],"")</f>
        <v>Perícia em veículo</v>
      </c>
      <c r="G117" s="36" t="str">
        <f>IFERROR(Table_ocorrencias11[[#This Row],[tipo_local]],"")</f>
        <v>Externo</v>
      </c>
      <c r="H117" s="36" t="str">
        <f>IFERROR(IF(Table_ocorrencias11[[#This Row],[instrumento9]] = 0,"",Table_ocorrencias11[[#This Row],[instrumento9]]),"")</f>
        <v/>
      </c>
      <c r="I117" s="36" t="str">
        <f>IFERROR(VLOOKUP(Table_ocorrencias11[[#This Row],[matricula_perito]],Table_peritos[],2,FALSE),"")</f>
        <v>VICTOR CEZAR LUCENA TAVARES DE SÁ LEITÃO</v>
      </c>
      <c r="J117" s="36" t="str">
        <f>IFERROR(VLOOKUP(Table_ocorrencias11[[#This Row],[matricula_auxiliar]],Table_auxiliares[],2,FALSE),"")</f>
        <v>BRENO HENRIQUE DANTAS DOS SANTOS</v>
      </c>
      <c r="K117" s="36" t="str">
        <f>IFERROR(VLOOKUP(Table_ocorrencias11[[#This Row],[matricula_delegado]],Table_delegados[],2,FALSE),"")</f>
        <v>ADYR MARTENS DE ALMEIDA</v>
      </c>
      <c r="L117" s="36" t="str">
        <f>IFERROR(Table_ocorrencias11[[#This Row],[viatura4]],"")</f>
        <v>UP004</v>
      </c>
      <c r="M117" s="36" t="str">
        <f>IFERROR(IF(Table_ocorrencias11[[#This Row],[DPH2]] ="","",Table_ocorrencias11[[#This Row],[DPH2]]&amp;"º DPH"),"")</f>
        <v>7º DPH</v>
      </c>
      <c r="N117" s="36" t="str">
        <f>UPPER(IFERROR(VLOOKUP(Table_ocorrencias11[[#This Row],[municipio]],Table_municipios[],2,FALSE),""))</f>
        <v>PAULISTA</v>
      </c>
      <c r="O117" s="36" t="str">
        <f>UPPER(IFERROR(Table_ocorrencias11[[#This Row],[bairro7]],""))</f>
        <v>JARDIM PAULISTA</v>
      </c>
      <c r="P117" s="36" t="str">
        <f>IFERROR(IF(Table_ocorrencias11[[#This Row],[rua8]] ="","",Table_ocorrencias11[[#This Row],[rua8]]),"")</f>
        <v>ESTRADA DO FRIO, 1000</v>
      </c>
      <c r="Q117" s="36" t="str">
        <f>IFERROR(IF(Table_ocorrencias11[[#This Row],[latitude5]] ="","",Table_ocorrencias11[[#This Row],[latitude5]]),"")</f>
        <v/>
      </c>
      <c r="R117" s="36" t="str">
        <f>IFERROR(IF(Table_ocorrencias11[[#This Row],[longitude6]] ="","",Table_ocorrencias11[[#This Row],[longitude6]]),"")</f>
        <v/>
      </c>
      <c r="S117" s="36" t="str">
        <f>IFERROR(UPPER(VLOOKUP(Table_ocorrencias11[[#This Row],[ocorrencia_id]],Table_vitimas[],3,FALSE) &amp; " (NIC: "&amp; VLOOKUP(Table_ocorrencias11[[#This Row],[ocorrencia_id]],Table_vitimas[],9,FALSE)) &amp;")","")</f>
        <v>JEFFERSON MENDES DE FRANÇA (NIC: )</v>
      </c>
      <c r="T1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" s="36" t="str">
        <f>UPPER(IFERROR(Table_ocorrencias11[[#This Row],[descricao]],""))</f>
        <v>FIAT PALIO DE PLACA KKA0398</v>
      </c>
      <c r="V117" s="115">
        <f>IFERROR(IF(Table_ocorrencias11[[#This Row],[data_ciencia]]="","",Table_ocorrencias11[[#This Row],[data_ciencia]]),"")</f>
        <v>0.97222222222222221</v>
      </c>
      <c r="W117" s="115">
        <f>IFERROR(IF(Table_ocorrencias11[[#This Row],[data_saida]]="","",Table_ocorrencias11[[#This Row],[data_saida]]),"")</f>
        <v>0.97916666666666663</v>
      </c>
      <c r="X117" s="115">
        <f>IFERROR(IF(Table_ocorrencias11[[#This Row],[data_chegada]]="","",Table_ocorrencias11[[#This Row],[data_chegada]]),"")</f>
        <v>0.99305555555555558</v>
      </c>
      <c r="Y117" s="115">
        <f>IFERROR(IF(Table_ocorrencias11[[#This Row],[data_conclusao]]="","",Table_ocorrencias11[[#This Row],[data_conclusao]]),"")</f>
        <v>2.0833333333333332E-2</v>
      </c>
      <c r="Z117" s="36">
        <v>1690</v>
      </c>
      <c r="AA117" s="36">
        <v>75</v>
      </c>
      <c r="AB117" s="36">
        <v>7</v>
      </c>
      <c r="AC117" s="36">
        <v>3866947</v>
      </c>
      <c r="AD117" s="36">
        <v>3867820</v>
      </c>
      <c r="AE117" s="36">
        <v>2960397</v>
      </c>
      <c r="AF117" s="36">
        <v>28911</v>
      </c>
      <c r="AG117" s="114">
        <v>44097</v>
      </c>
      <c r="AH117" s="36" t="s">
        <v>2556</v>
      </c>
      <c r="AI117" s="36" t="s">
        <v>663</v>
      </c>
      <c r="AJ117" s="36" t="s">
        <v>664</v>
      </c>
      <c r="AK117" s="36" t="s">
        <v>673</v>
      </c>
      <c r="AL117" s="116">
        <v>0.97222222222222221</v>
      </c>
      <c r="AM117" s="117">
        <v>0.97916666666666663</v>
      </c>
      <c r="AN117" s="117">
        <v>0.99305555555555558</v>
      </c>
      <c r="AO117" s="117">
        <v>2.0833333333333332E-2</v>
      </c>
      <c r="AP117" s="36"/>
      <c r="AQ117" s="36"/>
      <c r="AR117" s="36">
        <v>13</v>
      </c>
      <c r="AS117" s="36" t="s">
        <v>2557</v>
      </c>
      <c r="AT117" s="36" t="s">
        <v>2558</v>
      </c>
      <c r="AU117" s="36" t="s">
        <v>2559</v>
      </c>
      <c r="AV117" s="118"/>
      <c r="AW117" s="36" t="s">
        <v>2560</v>
      </c>
      <c r="AX117" s="36" t="s">
        <v>2561</v>
      </c>
      <c r="AY117" s="36" t="b">
        <v>1</v>
      </c>
      <c r="AZ117" s="36" t="s">
        <v>648</v>
      </c>
      <c r="BA117" s="36" t="b">
        <v>0</v>
      </c>
      <c r="BB117" s="36"/>
      <c r="BC117" s="36"/>
    </row>
    <row r="118" spans="1:55" hidden="1">
      <c r="A118" s="36" t="str">
        <f>IFERROR(TEXT(Table_ocorrencias11[[#This Row],[caso_n]],"000")&amp;Table_ocorrencias11[[#This Row],[ponto]]&amp;"/"&amp;YEAR(Table_ocorrencias11[[#This Row],[DATA PLANTÃO]]),"")</f>
        <v>087.10/2020</v>
      </c>
      <c r="B118" s="36" t="str">
        <f>IFERROR(IF(Table_ocorrencias11[[#This Row],[GDL]] = "","", Table_ocorrencias11[[#This Row],[GDL]]&amp;"/"&amp;YEAR(Table_ocorrencias11[[#This Row],[data_plantao]])),"")</f>
        <v>35574/2020</v>
      </c>
      <c r="C118" s="36" t="str">
        <f>IF(Table_ocorrencias11[[#This Row],[fotos_gdl]] = TRUE,"ENVIADAS","PENDENTE")</f>
        <v>ENVIADAS</v>
      </c>
      <c r="D118" s="114">
        <f>IFERROR(Table_ocorrencias11[[#This Row],[data_plantao]],"")</f>
        <v>44145</v>
      </c>
      <c r="E118" s="36" t="str">
        <f>IFERROR(Table_ocorrencias11[[#This Row],[CIODS]],"")</f>
        <v>D693857</v>
      </c>
      <c r="F118" s="36" t="str">
        <f>IFERROR(Table_ocorrencias11[[#This Row],[natureza3]],"")</f>
        <v>Outros</v>
      </c>
      <c r="G118" s="36" t="str">
        <f>IFERROR(Table_ocorrencias11[[#This Row],[tipo_local]],"")</f>
        <v>Externo</v>
      </c>
      <c r="H118" s="36" t="str">
        <f>IFERROR(IF(Table_ocorrencias11[[#This Row],[instrumento9]] = 0,"",Table_ocorrencias11[[#This Row],[instrumento9]]),"")</f>
        <v/>
      </c>
      <c r="I118" s="36" t="str">
        <f>IFERROR(VLOOKUP(Table_ocorrencias11[[#This Row],[matricula_perito]],Table_peritos[],2,FALSE),"")</f>
        <v>TADEU MORAIS CRUZ</v>
      </c>
      <c r="J118" s="36" t="str">
        <f>IFERROR(VLOOKUP(Table_ocorrencias11[[#This Row],[matricula_auxiliar]],Table_auxiliares[],2,FALSE),"")</f>
        <v>BRENO HENRIQUE DANTAS DOS SANTOS</v>
      </c>
      <c r="K118" s="36" t="str">
        <f>IFERROR(VLOOKUP(Table_ocorrencias11[[#This Row],[matricula_delegado]],Table_delegados[],2,FALSE),"")</f>
        <v>ANDRE RUBENS DE LIMA LUNA</v>
      </c>
      <c r="L118" s="36" t="str">
        <f>IFERROR(Table_ocorrencias11[[#This Row],[viatura4]],"")</f>
        <v>UP004</v>
      </c>
      <c r="M118" s="36" t="str">
        <f>IFERROR(IF(Table_ocorrencias11[[#This Row],[DPH2]] ="","",Table_ocorrencias11[[#This Row],[DPH2]]&amp;"º DPH"),"")</f>
        <v>8º DPH</v>
      </c>
      <c r="N118" s="36" t="str">
        <f>UPPER(IFERROR(VLOOKUP(Table_ocorrencias11[[#This Row],[municipio]],Table_municipios[],2,FALSE),""))</f>
        <v>ILHA DE ITAMARACÁ</v>
      </c>
      <c r="O118" s="36" t="str">
        <f>UPPER(IFERROR(Table_ocorrencias11[[#This Row],[bairro7]],""))</f>
        <v>COMUNIDADE DO XIE, CENTRO DE ITAMARACA</v>
      </c>
      <c r="P118" s="36" t="str">
        <f>IFERROR(IF(Table_ocorrencias11[[#This Row],[rua8]] ="","",Table_ocorrencias11[[#This Row],[rua8]]),"")</f>
        <v/>
      </c>
      <c r="Q118" s="36" t="str">
        <f>IFERROR(IF(Table_ocorrencias11[[#This Row],[latitude5]] ="","",Table_ocorrencias11[[#This Row],[latitude5]]),"")</f>
        <v/>
      </c>
      <c r="R118" s="36" t="str">
        <f>IFERROR(IF(Table_ocorrencias11[[#This Row],[longitude6]] ="","",Table_ocorrencias11[[#This Row],[longitude6]]),"")</f>
        <v/>
      </c>
      <c r="S11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" s="36" t="str">
        <f>UPPER(IFERROR(Table_ocorrencias11[[#This Row],[descricao]],""))</f>
        <v>PERÍCIA NO LOCAL DA AÇÃO DO HOMICÍDIO, RESULTADO NO HOSPITAL-98882-5926</v>
      </c>
      <c r="V118" s="115">
        <f>IFERROR(IF(Table_ocorrencias11[[#This Row],[data_ciencia]]="","",Table_ocorrencias11[[#This Row],[data_ciencia]]),"")</f>
        <v>0.52083333333333337</v>
      </c>
      <c r="W118" s="115">
        <f>IFERROR(IF(Table_ocorrencias11[[#This Row],[data_saida]]="","",Table_ocorrencias11[[#This Row],[data_saida]]),"")</f>
        <v>0.54166666666666663</v>
      </c>
      <c r="X118" s="115">
        <f>IFERROR(IF(Table_ocorrencias11[[#This Row],[data_chegada]]="","",Table_ocorrencias11[[#This Row],[data_chegada]]),"")</f>
        <v>0.58333333333333337</v>
      </c>
      <c r="Y118" s="115">
        <f>IFERROR(IF(Table_ocorrencias11[[#This Row],[data_conclusao]]="","",Table_ocorrencias11[[#This Row],[data_conclusao]]),"")</f>
        <v>0.625</v>
      </c>
      <c r="Z118" s="36">
        <v>1855</v>
      </c>
      <c r="AA118" s="36">
        <v>87</v>
      </c>
      <c r="AB118" s="36">
        <v>8</v>
      </c>
      <c r="AC118" s="36">
        <v>2962136</v>
      </c>
      <c r="AD118" s="36">
        <v>3867820</v>
      </c>
      <c r="AE118" s="36">
        <v>3864758</v>
      </c>
      <c r="AF118" s="36">
        <v>35574</v>
      </c>
      <c r="AG118" s="114">
        <v>44145</v>
      </c>
      <c r="AH118" s="36" t="s">
        <v>2842</v>
      </c>
      <c r="AI118" s="36" t="s">
        <v>718</v>
      </c>
      <c r="AJ118" s="36" t="s">
        <v>664</v>
      </c>
      <c r="AK118" s="36" t="s">
        <v>673</v>
      </c>
      <c r="AL118" s="116">
        <v>0.52083333333333337</v>
      </c>
      <c r="AM118" s="117">
        <v>0.54166666666666663</v>
      </c>
      <c r="AN118" s="117">
        <v>0.58333333333333337</v>
      </c>
      <c r="AO118" s="117">
        <v>0.625</v>
      </c>
      <c r="AP118" s="36"/>
      <c r="AQ118" s="36"/>
      <c r="AR118" s="36">
        <v>7</v>
      </c>
      <c r="AS118" s="36" t="s">
        <v>2843</v>
      </c>
      <c r="AT118" s="36" t="s">
        <v>657</v>
      </c>
      <c r="AU118" s="36" t="s">
        <v>2844</v>
      </c>
      <c r="AV118" s="118"/>
      <c r="AW118" s="36" t="s">
        <v>2845</v>
      </c>
      <c r="AX118" s="36" t="s">
        <v>2846</v>
      </c>
      <c r="AY118" s="36" t="b">
        <v>1</v>
      </c>
      <c r="AZ118" s="36" t="s">
        <v>648</v>
      </c>
      <c r="BA118" s="36" t="b">
        <v>0</v>
      </c>
      <c r="BB118" s="36"/>
      <c r="BC118" s="36"/>
    </row>
    <row r="119" spans="1:55" hidden="1">
      <c r="A119" s="36" t="str">
        <f>IFERROR(TEXT(Table_ocorrencias11[[#This Row],[caso_n]],"000")&amp;Table_ocorrencias11[[#This Row],[ponto]]&amp;"/"&amp;YEAR(Table_ocorrencias11[[#This Row],[DATA PLANTÃO]]),"")</f>
        <v>098.10/2020</v>
      </c>
      <c r="B119" s="36" t="str">
        <f>IFERROR(IF(Table_ocorrencias11[[#This Row],[GDL]] = "","", Table_ocorrencias11[[#This Row],[GDL]]&amp;"/"&amp;YEAR(Table_ocorrencias11[[#This Row],[data_plantao]])),"")</f>
        <v>39153/2020</v>
      </c>
      <c r="C119" s="36" t="str">
        <f>IF(Table_ocorrencias11[[#This Row],[fotos_gdl]] = TRUE,"ENVIADAS","PENDENTE")</f>
        <v>ENVIADAS</v>
      </c>
      <c r="D119" s="114">
        <f>IFERROR(Table_ocorrencias11[[#This Row],[data_plantao]],"")</f>
        <v>44169</v>
      </c>
      <c r="E119" s="36" t="str">
        <f>IFERROR(Table_ocorrencias11[[#This Row],[CIODS]],"")</f>
        <v>D696534</v>
      </c>
      <c r="F119" s="36" t="str">
        <f>IFERROR(Table_ocorrencias11[[#This Row],[natureza3]],"")</f>
        <v>Tentativa de Homicídio</v>
      </c>
      <c r="G119" s="36" t="str">
        <f>IFERROR(Table_ocorrencias11[[#This Row],[tipo_local]],"")</f>
        <v>Interno</v>
      </c>
      <c r="H119" s="36" t="str">
        <f>IFERROR(IF(Table_ocorrencias11[[#This Row],[instrumento9]] = 0,"",Table_ocorrencias11[[#This Row],[instrumento9]]),"")</f>
        <v>PÉRFURO-CONTUNDENTE</v>
      </c>
      <c r="I119" s="36" t="str">
        <f>IFERROR(VLOOKUP(Table_ocorrencias11[[#This Row],[matricula_perito]],Table_peritos[],2,FALSE),"")</f>
        <v>FERNANDO HENRIQUE LEAL BENEVIDES</v>
      </c>
      <c r="J119" s="36" t="str">
        <f>IFERROR(VLOOKUP(Table_ocorrencias11[[#This Row],[matricula_auxiliar]],Table_auxiliares[],2,FALSE),"")</f>
        <v>BRENO HENRIQUE DANTAS DOS SANTOS</v>
      </c>
      <c r="K119" s="36" t="str">
        <f>IFERROR(VLOOKUP(Table_ocorrencias11[[#This Row],[matricula_delegado]],Table_delegados[],2,FALSE),"")</f>
        <v>DANIEL LIRA PIMENTEL</v>
      </c>
      <c r="L119" s="36" t="str">
        <f>IFERROR(Table_ocorrencias11[[#This Row],[viatura4]],"")</f>
        <v>UP004</v>
      </c>
      <c r="M119" s="36" t="str">
        <f>IFERROR(IF(Table_ocorrencias11[[#This Row],[DPH2]] ="","",Table_ocorrencias11[[#This Row],[DPH2]]&amp;"º DPH"),"")</f>
        <v>7º DPH</v>
      </c>
      <c r="N119" s="36" t="str">
        <f>UPPER(IFERROR(VLOOKUP(Table_ocorrencias11[[#This Row],[municipio]],Table_municipios[],2,FALSE),""))</f>
        <v>PAULISTA</v>
      </c>
      <c r="O119" s="36" t="str">
        <f>UPPER(IFERROR(Table_ocorrencias11[[#This Row],[bairro7]],""))</f>
        <v>VILA VITÓRIA</v>
      </c>
      <c r="P119" s="36" t="str">
        <f>IFERROR(IF(Table_ocorrencias11[[#This Row],[rua8]] ="","",Table_ocorrencias11[[#This Row],[rua8]]),"")</f>
        <v>BR 101 SENTIDO NORTE</v>
      </c>
      <c r="Q119" s="36" t="str">
        <f>IFERROR(IF(Table_ocorrencias11[[#This Row],[latitude5]] ="","",Table_ocorrencias11[[#This Row],[latitude5]]),"")</f>
        <v/>
      </c>
      <c r="R119" s="36" t="str">
        <f>IFERROR(IF(Table_ocorrencias11[[#This Row],[longitude6]] ="","",Table_ocorrencias11[[#This Row],[longitude6]]),"")</f>
        <v/>
      </c>
      <c r="S1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" s="36" t="str">
        <f>UPPER(IFERROR(Table_ocorrencias11[[#This Row],[descricao]],""))</f>
        <v>PERÍCIA EM IMÓVEL</v>
      </c>
      <c r="V119" s="115">
        <f>IFERROR(IF(Table_ocorrencias11[[#This Row],[data_ciencia]]="","",Table_ocorrencias11[[#This Row],[data_ciencia]]),"")</f>
        <v>0.45833333333333331</v>
      </c>
      <c r="W119" s="115">
        <f>IFERROR(IF(Table_ocorrencias11[[#This Row],[data_saida]]="","",Table_ocorrencias11[[#This Row],[data_saida]]),"")</f>
        <v>0.46388888888888891</v>
      </c>
      <c r="X119" s="115">
        <f>IFERROR(IF(Table_ocorrencias11[[#This Row],[data_chegada]]="","",Table_ocorrencias11[[#This Row],[data_chegada]]),"")</f>
        <v>0.47916666666666669</v>
      </c>
      <c r="Y119" s="115">
        <f>IFERROR(IF(Table_ocorrencias11[[#This Row],[data_conclusao]]="","",Table_ocorrencias11[[#This Row],[data_conclusao]]),"")</f>
        <v>0.52777777777777779</v>
      </c>
      <c r="Z119" s="36">
        <v>1936</v>
      </c>
      <c r="AA119" s="36">
        <v>98</v>
      </c>
      <c r="AB119" s="36">
        <v>7</v>
      </c>
      <c r="AC119" s="36">
        <v>2962063</v>
      </c>
      <c r="AD119" s="36">
        <v>3867820</v>
      </c>
      <c r="AE119" s="36">
        <v>3864227</v>
      </c>
      <c r="AF119" s="36">
        <v>39153</v>
      </c>
      <c r="AG119" s="114">
        <v>44169</v>
      </c>
      <c r="AH119" s="36" t="s">
        <v>3112</v>
      </c>
      <c r="AI119" s="36" t="s">
        <v>650</v>
      </c>
      <c r="AJ119" s="36" t="s">
        <v>651</v>
      </c>
      <c r="AK119" s="36" t="s">
        <v>673</v>
      </c>
      <c r="AL119" s="116">
        <v>0.45833333333333331</v>
      </c>
      <c r="AM119" s="117">
        <v>0.46388888888888891</v>
      </c>
      <c r="AN119" s="117">
        <v>0.47916666666666669</v>
      </c>
      <c r="AO119" s="117">
        <v>0.52777777777777779</v>
      </c>
      <c r="AP119" s="36"/>
      <c r="AQ119" s="36"/>
      <c r="AR119" s="36">
        <v>13</v>
      </c>
      <c r="AS119" s="36" t="s">
        <v>3113</v>
      </c>
      <c r="AT119" s="36" t="s">
        <v>3114</v>
      </c>
      <c r="AU119" s="36" t="s">
        <v>657</v>
      </c>
      <c r="AV119" s="118" t="s">
        <v>698</v>
      </c>
      <c r="AW119" s="36" t="s">
        <v>3115</v>
      </c>
      <c r="AX119" s="36" t="s">
        <v>2419</v>
      </c>
      <c r="AY119" s="36" t="b">
        <v>1</v>
      </c>
      <c r="AZ119" s="36" t="s">
        <v>648</v>
      </c>
      <c r="BA119" s="36" t="b">
        <v>0</v>
      </c>
      <c r="BB119" s="36"/>
      <c r="BC119" s="36"/>
    </row>
    <row r="120" spans="1:55" hidden="1">
      <c r="A120" s="36" t="str">
        <f>IFERROR(TEXT(Table_ocorrencias11[[#This Row],[caso_n]],"000")&amp;Table_ocorrencias11[[#This Row],[ponto]]&amp;"/"&amp;YEAR(Table_ocorrencias11[[#This Row],[DATA PLANTÃO]]),"")</f>
        <v>001.9/2021</v>
      </c>
      <c r="B120" s="36" t="str">
        <f>IFERROR(IF(Table_ocorrencias11[[#This Row],[GDL]] = "","", Table_ocorrencias11[[#This Row],[GDL]]&amp;"/"&amp;YEAR(Table_ocorrencias11[[#This Row],[data_plantao]])),"")</f>
        <v>34/2021</v>
      </c>
      <c r="C120" s="36" t="str">
        <f>IF(Table_ocorrencias11[[#This Row],[fotos_gdl]] = TRUE,"ENVIADAS","PENDENTE")</f>
        <v>ENVIADAS</v>
      </c>
      <c r="D120" s="114">
        <f>IFERROR(Table_ocorrencias11[[#This Row],[data_plantao]],"")</f>
        <v>44197</v>
      </c>
      <c r="E120" s="36" t="str">
        <f>IFERROR(Table_ocorrencias11[[#This Row],[CIODS]],"")</f>
        <v>D699837</v>
      </c>
      <c r="F120" s="36" t="str">
        <f>IFERROR(Table_ocorrencias11[[#This Row],[natureza3]],"")</f>
        <v>Morte a esclarecer</v>
      </c>
      <c r="G120" s="36" t="str">
        <f>IFERROR(Table_ocorrencias11[[#This Row],[tipo_local]],"")</f>
        <v>Externo</v>
      </c>
      <c r="H120" s="36" t="str">
        <f>IFERROR(IF(Table_ocorrencias11[[#This Row],[instrumento9]] = 0,"",Table_ocorrencias11[[#This Row],[instrumento9]]),"")</f>
        <v>OUTROS</v>
      </c>
      <c r="I120" s="36" t="str">
        <f>IFERROR(VLOOKUP(Table_ocorrencias11[[#This Row],[matricula_perito]],Table_peritos[],2,FALSE),"")</f>
        <v>TADEU MORAIS CRUZ</v>
      </c>
      <c r="J120" s="36" t="str">
        <f>IFERROR(VLOOKUP(Table_ocorrencias11[[#This Row],[matricula_auxiliar]],Table_auxiliares[],2,FALSE),"")</f>
        <v>JÚLIO CÉSAR DINIZ</v>
      </c>
      <c r="K120" s="36" t="str">
        <f>IFERROR(VLOOKUP(Table_ocorrencias11[[#This Row],[matricula_delegado]],Table_delegados[],2,FALSE),"")</f>
        <v>ANTONIO DE CAMPOS FRANCISCO</v>
      </c>
      <c r="L120" s="36" t="str">
        <f>IFERROR(Table_ocorrencias11[[#This Row],[viatura4]],"")</f>
        <v>UP004</v>
      </c>
      <c r="M120" s="36" t="str">
        <f>IFERROR(IF(Table_ocorrencias11[[#This Row],[DPH2]] ="","",Table_ocorrencias11[[#This Row],[DPH2]]&amp;"º DPH"),"")</f>
        <v>15º DPH</v>
      </c>
      <c r="N120" s="36" t="str">
        <f>UPPER(IFERROR(VLOOKUP(Table_ocorrencias11[[#This Row],[municipio]],Table_municipios[],2,FALSE),""))</f>
        <v>IPOJUCA</v>
      </c>
      <c r="O120" s="36" t="str">
        <f>UPPER(IFERROR(Table_ocorrencias11[[#This Row],[bairro7]],""))</f>
        <v>ZONA RURAL</v>
      </c>
      <c r="P120" s="36" t="str">
        <f>IFERROR(IF(Table_ocorrencias11[[#This Row],[rua8]] ="","",Table_ocorrencias11[[#This Row],[rua8]]),"")</f>
        <v>POVOADO</v>
      </c>
      <c r="Q120" s="36" t="str">
        <f>IFERROR(IF(Table_ocorrencias11[[#This Row],[latitude5]] ="","",Table_ocorrencias11[[#This Row],[latitude5]]),"")</f>
        <v/>
      </c>
      <c r="R120" s="36" t="str">
        <f>IFERROR(IF(Table_ocorrencias11[[#This Row],[longitude6]] ="","",Table_ocorrencias11[[#This Row],[longitude6]]),"")</f>
        <v/>
      </c>
      <c r="S120" s="36" t="str">
        <f>IFERROR(UPPER(VLOOKUP(Table_ocorrencias11[[#This Row],[ocorrencia_id]],Table_vitimas[],3,FALSE) &amp; " (NIC: "&amp; VLOOKUP(Table_ocorrencias11[[#This Row],[ocorrencia_id]],Table_vitimas[],9,FALSE)) &amp;")","")</f>
        <v>CARLOS DOS SANTOS COSTA (NIC: 115609)</v>
      </c>
      <c r="T1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" s="36" t="str">
        <f>UPPER(IFERROR(Table_ocorrencias11[[#This Row],[descricao]],""))</f>
        <v>PM CB RUBISMAR (81) 99788-0031, INSTRUMENTO CINTO DE CALÇA ENROLADO NO PESCOÇO/ESTRANGULAMENTO</v>
      </c>
      <c r="V120" s="115">
        <f>IFERROR(IF(Table_ocorrencias11[[#This Row],[data_ciencia]]="","",Table_ocorrencias11[[#This Row],[data_ciencia]]),"")</f>
        <v>0.68125000000000002</v>
      </c>
      <c r="W120" s="115">
        <f>IFERROR(IF(Table_ocorrencias11[[#This Row],[data_saida]]="","",Table_ocorrencias11[[#This Row],[data_saida]]),"")</f>
        <v>0.69444444444444442</v>
      </c>
      <c r="X120" s="115" t="str">
        <f>IFERROR(IF(Table_ocorrencias11[[#This Row],[data_chegada]]="","",Table_ocorrencias11[[#This Row],[data_chegada]]),"")</f>
        <v/>
      </c>
      <c r="Y120" s="115" t="str">
        <f>IFERROR(IF(Table_ocorrencias11[[#This Row],[data_conclusao]]="","",Table_ocorrencias11[[#This Row],[data_conclusao]]),"")</f>
        <v/>
      </c>
      <c r="Z120" s="36">
        <v>2034</v>
      </c>
      <c r="AA120" s="36">
        <v>1</v>
      </c>
      <c r="AB120" s="36">
        <v>15</v>
      </c>
      <c r="AC120" s="36">
        <v>2962136</v>
      </c>
      <c r="AD120" s="36">
        <v>3867595</v>
      </c>
      <c r="AE120" s="36">
        <v>1967371</v>
      </c>
      <c r="AF120" s="36">
        <v>34</v>
      </c>
      <c r="AG120" s="114">
        <v>44197</v>
      </c>
      <c r="AH120" s="36" t="s">
        <v>671</v>
      </c>
      <c r="AI120" s="36" t="s">
        <v>672</v>
      </c>
      <c r="AJ120" s="36" t="s">
        <v>664</v>
      </c>
      <c r="AK120" s="36" t="s">
        <v>673</v>
      </c>
      <c r="AL120" s="116">
        <v>0.68125000000000002</v>
      </c>
      <c r="AM120" s="117">
        <v>0.69444444444444442</v>
      </c>
      <c r="AN120" s="117"/>
      <c r="AO120" s="117"/>
      <c r="AP120" s="36"/>
      <c r="AQ120" s="36"/>
      <c r="AR120" s="36">
        <v>8</v>
      </c>
      <c r="AS120" s="36" t="s">
        <v>674</v>
      </c>
      <c r="AT120" s="36" t="s">
        <v>675</v>
      </c>
      <c r="AU120" s="36" t="s">
        <v>676</v>
      </c>
      <c r="AV120" s="118" t="s">
        <v>658</v>
      </c>
      <c r="AW120" s="36" t="s">
        <v>677</v>
      </c>
      <c r="AX120" s="36" t="s">
        <v>678</v>
      </c>
      <c r="AY120" s="36" t="b">
        <v>1</v>
      </c>
      <c r="AZ120" s="36" t="s">
        <v>670</v>
      </c>
      <c r="BA120" s="36" t="b">
        <v>0</v>
      </c>
      <c r="BB120" s="36"/>
      <c r="BC120" s="36"/>
    </row>
    <row r="121" spans="1:55" hidden="1">
      <c r="A121" s="36" t="str">
        <f>IFERROR(TEXT(Table_ocorrencias11[[#This Row],[caso_n]],"000")&amp;Table_ocorrencias11[[#This Row],[ponto]]&amp;"/"&amp;YEAR(Table_ocorrencias11[[#This Row],[DATA PLANTÃO]]),"")</f>
        <v>003.10/2021</v>
      </c>
      <c r="B121" s="36" t="str">
        <f>IFERROR(IF(Table_ocorrencias11[[#This Row],[GDL]] = "","", Table_ocorrencias11[[#This Row],[GDL]]&amp;"/"&amp;YEAR(Table_ocorrencias11[[#This Row],[data_plantao]])),"")</f>
        <v>744/2021</v>
      </c>
      <c r="C121" s="36" t="str">
        <f>IF(Table_ocorrencias11[[#This Row],[fotos_gdl]] = TRUE,"ENVIADAS","PENDENTE")</f>
        <v>PENDENTE</v>
      </c>
      <c r="D121" s="114">
        <f>IFERROR(Table_ocorrencias11[[#This Row],[data_plantao]],"")</f>
        <v>44203</v>
      </c>
      <c r="E121" s="36" t="str">
        <f>IFERROR(Table_ocorrencias11[[#This Row],[CIODS]],"")</f>
        <v>Ofício  Nº3/2021</v>
      </c>
      <c r="F121" s="36" t="str">
        <f>IFERROR(Table_ocorrencias11[[#This Row],[natureza3]],"")</f>
        <v>Outros</v>
      </c>
      <c r="G121" s="36" t="str">
        <f>IFERROR(Table_ocorrencias11[[#This Row],[tipo_local]],"")</f>
        <v>DELEGACIA DE PAULISTA</v>
      </c>
      <c r="H121" s="36" t="str">
        <f>IFERROR(IF(Table_ocorrencias11[[#This Row],[instrumento9]] = 0,"",Table_ocorrencias11[[#This Row],[instrumento9]]),"")</f>
        <v/>
      </c>
      <c r="I121" s="36" t="str">
        <f>IFERROR(VLOOKUP(Table_ocorrencias11[[#This Row],[matricula_perito]],Table_peritos[],2,FALSE),"")</f>
        <v>DIEGO MENDONÇA</v>
      </c>
      <c r="J121" s="36" t="str">
        <f>IFERROR(VLOOKUP(Table_ocorrencias11[[#This Row],[matricula_auxiliar]],Table_auxiliares[],2,FALSE),"")</f>
        <v>FELIPE JOSÉ DE LIMA ALBUQUERQUE</v>
      </c>
      <c r="K121" s="36" t="str">
        <f>IFERROR(VLOOKUP(Table_ocorrencias11[[#This Row],[matricula_delegado]],Table_delegados[],2,FALSE),"")</f>
        <v>DIEGO JARDIM FEITOSA</v>
      </c>
      <c r="L121" s="36" t="str">
        <f>IFERROR(Table_ocorrencias11[[#This Row],[viatura4]],"")</f>
        <v>UP004</v>
      </c>
      <c r="M121" s="36" t="str">
        <f>IFERROR(IF(Table_ocorrencias11[[#This Row],[DPH2]] ="","",Table_ocorrencias11[[#This Row],[DPH2]]&amp;"º DPH"),"")</f>
        <v>7º DPH</v>
      </c>
      <c r="N121" s="36" t="str">
        <f>UPPER(IFERROR(VLOOKUP(Table_ocorrencias11[[#This Row],[municipio]],Table_municipios[],2,FALSE),""))</f>
        <v>PAULISTA</v>
      </c>
      <c r="O121" s="36" t="str">
        <f>UPPER(IFERROR(Table_ocorrencias11[[#This Row],[bairro7]],""))</f>
        <v>CENTRO</v>
      </c>
      <c r="P121" s="36" t="str">
        <f>IFERROR(IF(Table_ocorrencias11[[#This Row],[rua8]] ="","",Table_ocorrencias11[[#This Row],[rua8]]),"")</f>
        <v>RUA DA AURORA</v>
      </c>
      <c r="Q121" s="36" t="str">
        <f>IFERROR(IF(Table_ocorrencias11[[#This Row],[latitude5]] ="","",Table_ocorrencias11[[#This Row],[latitude5]]),"")</f>
        <v/>
      </c>
      <c r="R121" s="36" t="str">
        <f>IFERROR(IF(Table_ocorrencias11[[#This Row],[longitude6]] ="","",Table_ocorrencias11[[#This Row],[longitude6]]),"")</f>
        <v/>
      </c>
      <c r="S12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" s="36" t="str">
        <f>UPPER(IFERROR(Table_ocorrencias11[[#This Row],[descricao]],""))</f>
        <v>3 CARROS DE MÃO</v>
      </c>
      <c r="V121" s="115">
        <f>IFERROR(IF(Table_ocorrencias11[[#This Row],[data_ciencia]]="","",Table_ocorrencias11[[#This Row],[data_ciencia]]),"")</f>
        <v>0.625</v>
      </c>
      <c r="W121" s="115">
        <f>IFERROR(IF(Table_ocorrencias11[[#This Row],[data_saida]]="","",Table_ocorrencias11[[#This Row],[data_saida]]),"")</f>
        <v>0.6875</v>
      </c>
      <c r="X121" s="115">
        <f>IFERROR(IF(Table_ocorrencias11[[#This Row],[data_chegada]]="","",Table_ocorrencias11[[#This Row],[data_chegada]]),"")</f>
        <v>0.70833333333333337</v>
      </c>
      <c r="Y121" s="115">
        <f>IFERROR(IF(Table_ocorrencias11[[#This Row],[data_conclusao]]="","",Table_ocorrencias11[[#This Row],[data_conclusao]]),"")</f>
        <v>0.79166666666666663</v>
      </c>
      <c r="Z121" s="36">
        <v>2059</v>
      </c>
      <c r="AA121" s="36">
        <v>3</v>
      </c>
      <c r="AB121" s="36">
        <v>7</v>
      </c>
      <c r="AC121" s="36">
        <v>3869148</v>
      </c>
      <c r="AD121" s="36">
        <v>3870367</v>
      </c>
      <c r="AE121" s="36">
        <v>3864944</v>
      </c>
      <c r="AF121" s="36">
        <v>744</v>
      </c>
      <c r="AG121" s="114">
        <v>44203</v>
      </c>
      <c r="AH121" s="36" t="s">
        <v>717</v>
      </c>
      <c r="AI121" s="36" t="s">
        <v>718</v>
      </c>
      <c r="AJ121" s="36" t="s">
        <v>719</v>
      </c>
      <c r="AK121" s="36" t="s">
        <v>673</v>
      </c>
      <c r="AL121" s="116">
        <v>0.625</v>
      </c>
      <c r="AM121" s="117">
        <v>0.6875</v>
      </c>
      <c r="AN121" s="117">
        <v>0.70833333333333337</v>
      </c>
      <c r="AO121" s="117">
        <v>0.79166666666666663</v>
      </c>
      <c r="AP121" s="36"/>
      <c r="AQ121" s="36"/>
      <c r="AR121" s="36">
        <v>13</v>
      </c>
      <c r="AS121" s="36" t="s">
        <v>720</v>
      </c>
      <c r="AT121" s="36" t="s">
        <v>721</v>
      </c>
      <c r="AU121" s="36" t="s">
        <v>719</v>
      </c>
      <c r="AV121" s="118"/>
      <c r="AW121" s="36" t="s">
        <v>722</v>
      </c>
      <c r="AX121" s="36" t="s">
        <v>723</v>
      </c>
      <c r="AY121" s="36" t="b">
        <v>0</v>
      </c>
      <c r="AZ121" s="36" t="s">
        <v>648</v>
      </c>
      <c r="BA121" s="36" t="b">
        <v>0</v>
      </c>
      <c r="BB121" s="36"/>
      <c r="BC121" s="36"/>
    </row>
    <row r="122" spans="1:55" hidden="1">
      <c r="A122" s="36" t="str">
        <f>IFERROR(TEXT(Table_ocorrencias11[[#This Row],[caso_n]],"000")&amp;Table_ocorrencias11[[#This Row],[ponto]]&amp;"/"&amp;YEAR(Table_ocorrencias11[[#This Row],[DATA PLANTÃO]]),"")</f>
        <v>012.10/2021</v>
      </c>
      <c r="B122" s="36" t="str">
        <f>IFERROR(IF(Table_ocorrencias11[[#This Row],[GDL]] = "","", Table_ocorrencias11[[#This Row],[GDL]]&amp;"/"&amp;YEAR(Table_ocorrencias11[[#This Row],[data_plantao]])),"")</f>
        <v>4113/2021</v>
      </c>
      <c r="C122" s="36" t="str">
        <f>IF(Table_ocorrencias11[[#This Row],[fotos_gdl]] = TRUE,"ENVIADAS","PENDENTE")</f>
        <v>PENDENTE</v>
      </c>
      <c r="D122" s="114">
        <f>IFERROR(Table_ocorrencias11[[#This Row],[data_plantao]],"")</f>
        <v>44216</v>
      </c>
      <c r="E122" s="36" t="str">
        <f>IFERROR(Table_ocorrencias11[[#This Row],[CIODS]],"")</f>
        <v>66/2020</v>
      </c>
      <c r="F122" s="36" t="str">
        <f>IFERROR(Table_ocorrencias11[[#This Row],[natureza3]],"")</f>
        <v>Outros</v>
      </c>
      <c r="G122" s="36" t="str">
        <f>IFERROR(Table_ocorrencias11[[#This Row],[tipo_local]],"")</f>
        <v>Misto</v>
      </c>
      <c r="H122" s="36" t="str">
        <f>IFERROR(IF(Table_ocorrencias11[[#This Row],[instrumento9]] = 0,"",Table_ocorrencias11[[#This Row],[instrumento9]]),"")</f>
        <v/>
      </c>
      <c r="I122" s="36" t="str">
        <f>IFERROR(VLOOKUP(Table_ocorrencias11[[#This Row],[matricula_perito]],Table_peritos[],2,FALSE),"")</f>
        <v>RANON BARROS BEZERRA</v>
      </c>
      <c r="J122" s="36" t="str">
        <f>IFERROR(VLOOKUP(Table_ocorrencias11[[#This Row],[matricula_auxiliar]],Table_auxiliares[],2,FALSE),"")</f>
        <v>THAYSE BATISTA</v>
      </c>
      <c r="K122" s="36" t="str">
        <f>IFERROR(VLOOKUP(Table_ocorrencias11[[#This Row],[matricula_delegado]],Table_delegados[],2,FALSE),"")</f>
        <v>VANESSA BASTOS FERREIRA GOMES</v>
      </c>
      <c r="L122" s="36" t="str">
        <f>IFERROR(Table_ocorrencias11[[#This Row],[viatura4]],"")</f>
        <v/>
      </c>
      <c r="M122" s="36" t="str">
        <f>IFERROR(IF(Table_ocorrencias11[[#This Row],[DPH2]] ="","",Table_ocorrencias11[[#This Row],[DPH2]]&amp;"º DPH"),"")</f>
        <v>12º DPH</v>
      </c>
      <c r="N122" s="36" t="str">
        <f>UPPER(IFERROR(VLOOKUP(Table_ocorrencias11[[#This Row],[municipio]],Table_municipios[],2,FALSE),""))</f>
        <v>JABOATÃO DOS GUARARAPES</v>
      </c>
      <c r="O122" s="36" t="str">
        <f>UPPER(IFERROR(Table_ocorrencias11[[#This Row],[bairro7]],""))</f>
        <v>PIEDADE</v>
      </c>
      <c r="P122" s="36" t="str">
        <f>IFERROR(IF(Table_ocorrencias11[[#This Row],[rua8]] ="","",Table_ocorrencias11[[#This Row],[rua8]]),"")</f>
        <v>AVENIDA ULISSES MONTARROYOS</v>
      </c>
      <c r="Q122" s="36" t="str">
        <f>IFERROR(IF(Table_ocorrencias11[[#This Row],[latitude5]] ="","",Table_ocorrencias11[[#This Row],[latitude5]]),"")</f>
        <v/>
      </c>
      <c r="R122" s="36" t="str">
        <f>IFERROR(IF(Table_ocorrencias11[[#This Row],[longitude6]] ="","",Table_ocorrencias11[[#This Row],[longitude6]]),"")</f>
        <v/>
      </c>
      <c r="S12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" s="36" t="str">
        <f>UPPER(IFERROR(Table_ocorrencias11[[#This Row],[descricao]],""))</f>
        <v/>
      </c>
      <c r="V122" s="115">
        <f>IFERROR(IF(Table_ocorrencias11[[#This Row],[data_ciencia]]="","",Table_ocorrencias11[[#This Row],[data_ciencia]]),"")</f>
        <v>0.29166666666666669</v>
      </c>
      <c r="W122" s="115">
        <f>IFERROR(IF(Table_ocorrencias11[[#This Row],[data_saida]]="","",Table_ocorrencias11[[#This Row],[data_saida]]),"")</f>
        <v>0.3125</v>
      </c>
      <c r="X122" s="115">
        <f>IFERROR(IF(Table_ocorrencias11[[#This Row],[data_chegada]]="","",Table_ocorrencias11[[#This Row],[data_chegada]]),"")</f>
        <v>0.33333333333333331</v>
      </c>
      <c r="Y122" s="115">
        <f>IFERROR(IF(Table_ocorrencias11[[#This Row],[data_conclusao]]="","",Table_ocorrencias11[[#This Row],[data_conclusao]]),"")</f>
        <v>0.66666666666666663</v>
      </c>
      <c r="Z122" s="36">
        <v>2152</v>
      </c>
      <c r="AA122" s="36">
        <v>12</v>
      </c>
      <c r="AB122" s="36">
        <v>12</v>
      </c>
      <c r="AC122" s="36">
        <v>3866670</v>
      </c>
      <c r="AD122" s="36">
        <v>3870430</v>
      </c>
      <c r="AE122" s="36">
        <v>3865541</v>
      </c>
      <c r="AF122" s="36">
        <v>4113</v>
      </c>
      <c r="AG122" s="114">
        <v>44216</v>
      </c>
      <c r="AH122" s="36" t="s">
        <v>950</v>
      </c>
      <c r="AI122" s="36" t="s">
        <v>718</v>
      </c>
      <c r="AJ122" s="36" t="s">
        <v>873</v>
      </c>
      <c r="AK122" s="36" t="s">
        <v>657</v>
      </c>
      <c r="AL122" s="116">
        <v>0.29166666666666669</v>
      </c>
      <c r="AM122" s="117">
        <v>0.3125</v>
      </c>
      <c r="AN122" s="117">
        <v>0.33333333333333331</v>
      </c>
      <c r="AO122" s="117">
        <v>0.66666666666666663</v>
      </c>
      <c r="AP122" s="36"/>
      <c r="AQ122" s="36"/>
      <c r="AR122" s="36">
        <v>10</v>
      </c>
      <c r="AS122" s="36" t="s">
        <v>816</v>
      </c>
      <c r="AT122" s="36" t="s">
        <v>951</v>
      </c>
      <c r="AU122" s="36" t="s">
        <v>952</v>
      </c>
      <c r="AV122" s="118"/>
      <c r="AW122" s="36" t="s">
        <v>953</v>
      </c>
      <c r="AX122" s="36" t="s">
        <v>657</v>
      </c>
      <c r="AY122" s="36" t="b">
        <v>0</v>
      </c>
      <c r="AZ122" s="36" t="s">
        <v>648</v>
      </c>
      <c r="BA122" s="36" t="b">
        <v>0</v>
      </c>
      <c r="BB122" s="36"/>
      <c r="BC122" s="36"/>
    </row>
    <row r="123" spans="1:55" hidden="1">
      <c r="A123" s="36" t="str">
        <f>IFERROR(TEXT(Table_ocorrencias11[[#This Row],[caso_n]],"000")&amp;Table_ocorrencias11[[#This Row],[ponto]]&amp;"/"&amp;YEAR(Table_ocorrencias11[[#This Row],[DATA PLANTÃO]]),"")</f>
        <v>081.10/2021</v>
      </c>
      <c r="B123" s="36" t="str">
        <f>IFERROR(IF(Table_ocorrencias11[[#This Row],[GDL]] = "","", Table_ocorrencias11[[#This Row],[GDL]]&amp;"/"&amp;YEAR(Table_ocorrencias11[[#This Row],[data_plantao]])),"")</f>
        <v>25493/2021</v>
      </c>
      <c r="C123" s="36" t="str">
        <f>IF(Table_ocorrencias11[[#This Row],[fotos_gdl]] = TRUE,"ENVIADAS","PENDENTE")</f>
        <v>PENDENTE</v>
      </c>
      <c r="D123" s="114">
        <f>IFERROR(Table_ocorrencias11[[#This Row],[data_plantao]],"")</f>
        <v>44385</v>
      </c>
      <c r="E123" s="36" t="str">
        <f>IFERROR(Table_ocorrencias11[[#This Row],[CIODS]],"")</f>
        <v>83/2021</v>
      </c>
      <c r="F123" s="36">
        <f>IFERROR(Table_ocorrencias11[[#This Row],[natureza3]],"")</f>
        <v>0</v>
      </c>
      <c r="G123" s="36" t="str">
        <f>IFERROR(Table_ocorrencias11[[#This Row],[tipo_local]],"")</f>
        <v>Misto</v>
      </c>
      <c r="H123" s="36" t="str">
        <f>IFERROR(IF(Table_ocorrencias11[[#This Row],[instrumento9]] = 0,"",Table_ocorrencias11[[#This Row],[instrumento9]]),"")</f>
        <v/>
      </c>
      <c r="I123" s="36" t="str">
        <f>IFERROR(VLOOKUP(Table_ocorrencias11[[#This Row],[matricula_perito]],Table_peritos[],2,FALSE),"")</f>
        <v>RANON BARROS BEZERRA</v>
      </c>
      <c r="J123" s="36" t="str">
        <f>IFERROR(VLOOKUP(Table_ocorrencias11[[#This Row],[matricula_auxiliar]],Table_auxiliares[],2,FALSE),"")</f>
        <v>BRENO HENRIQUE DANTAS DOS SANTOS</v>
      </c>
      <c r="K123" s="36" t="str">
        <f>IFERROR(VLOOKUP(Table_ocorrencias11[[#This Row],[matricula_delegado]],Table_delegados[],2,FALSE),"")</f>
        <v>FRANCISCO OCELIO LIMA RIBEIRO</v>
      </c>
      <c r="L123" s="36" t="str">
        <f>IFERROR(Table_ocorrencias11[[#This Row],[viatura4]],"")</f>
        <v>UP006</v>
      </c>
      <c r="M123" s="36" t="str">
        <f>IFERROR(IF(Table_ocorrencias11[[#This Row],[DPH2]] ="","",Table_ocorrencias11[[#This Row],[DPH2]]&amp;"º DPH"),"")</f>
        <v>9º DPH</v>
      </c>
      <c r="N123" s="36" t="str">
        <f>UPPER(IFERROR(VLOOKUP(Table_ocorrencias11[[#This Row],[municipio]],Table_municipios[],2,FALSE),""))</f>
        <v>OLINDA</v>
      </c>
      <c r="O123" s="36" t="str">
        <f>UPPER(IFERROR(Table_ocorrencias11[[#This Row],[bairro7]],""))</f>
        <v>RIO DOCE</v>
      </c>
      <c r="P123" s="36" t="str">
        <f>IFERROR(IF(Table_ocorrencias11[[#This Row],[rua8]] ="","",Table_ocorrencias11[[#This Row],[rua8]]),"")</f>
        <v>AV. CARLOS DE LIMA CAVALCANTE, 5040</v>
      </c>
      <c r="Q123" s="36" t="str">
        <f>IFERROR(IF(Table_ocorrencias11[[#This Row],[latitude5]] ="","",Table_ocorrencias11[[#This Row],[latitude5]]),"")</f>
        <v/>
      </c>
      <c r="R123" s="36" t="str">
        <f>IFERROR(IF(Table_ocorrencias11[[#This Row],[longitude6]] ="","",Table_ocorrencias11[[#This Row],[longitude6]]),"")</f>
        <v/>
      </c>
      <c r="S12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" s="36" t="str">
        <f>UPPER(IFERROR(Table_ocorrencias11[[#This Row],[descricao]],""))</f>
        <v>MOTOCICLETA KHK-1926</v>
      </c>
      <c r="V123" s="115">
        <f>IFERROR(IF(Table_ocorrencias11[[#This Row],[data_ciencia]]="","",Table_ocorrencias11[[#This Row],[data_ciencia]]),"")</f>
        <v>0.54166666666666663</v>
      </c>
      <c r="W123" s="115" t="str">
        <f>IFERROR(IF(Table_ocorrencias11[[#This Row],[data_saida]]="","",Table_ocorrencias11[[#This Row],[data_saida]]),"")</f>
        <v/>
      </c>
      <c r="X123" s="115" t="str">
        <f>IFERROR(IF(Table_ocorrencias11[[#This Row],[data_chegada]]="","",Table_ocorrencias11[[#This Row],[data_chegada]]),"")</f>
        <v/>
      </c>
      <c r="Y123" s="115" t="str">
        <f>IFERROR(IF(Table_ocorrencias11[[#This Row],[data_conclusao]]="","",Table_ocorrencias11[[#This Row],[data_conclusao]]),"")</f>
        <v/>
      </c>
      <c r="Z123" s="36">
        <v>2683</v>
      </c>
      <c r="AA123" s="36">
        <v>81</v>
      </c>
      <c r="AB123" s="36">
        <v>9</v>
      </c>
      <c r="AC123" s="36">
        <v>3866670</v>
      </c>
      <c r="AD123" s="36">
        <v>3867820</v>
      </c>
      <c r="AE123" s="36">
        <v>3467520</v>
      </c>
      <c r="AF123" s="36">
        <v>25493</v>
      </c>
      <c r="AG123" s="114">
        <v>44385</v>
      </c>
      <c r="AH123" s="36" t="s">
        <v>2705</v>
      </c>
      <c r="AI123" s="36"/>
      <c r="AJ123" s="36" t="s">
        <v>873</v>
      </c>
      <c r="AK123" s="36" t="s">
        <v>652</v>
      </c>
      <c r="AL123" s="116">
        <v>0.54166666666666663</v>
      </c>
      <c r="AM123" s="117"/>
      <c r="AN123" s="117"/>
      <c r="AO123" s="117"/>
      <c r="AP123" s="36"/>
      <c r="AQ123" s="36"/>
      <c r="AR123" s="36">
        <v>12</v>
      </c>
      <c r="AS123" s="36" t="s">
        <v>1185</v>
      </c>
      <c r="AT123" s="36" t="s">
        <v>2706</v>
      </c>
      <c r="AU123" s="36" t="s">
        <v>1061</v>
      </c>
      <c r="AV123" s="118"/>
      <c r="AW123" s="36" t="s">
        <v>2707</v>
      </c>
      <c r="AX123" s="36" t="s">
        <v>2708</v>
      </c>
      <c r="AY123" s="36" t="b">
        <v>0</v>
      </c>
      <c r="AZ123" s="36" t="s">
        <v>648</v>
      </c>
      <c r="BA123" s="36" t="b">
        <v>0</v>
      </c>
      <c r="BB123" s="36"/>
      <c r="BC123" s="36"/>
    </row>
    <row r="124" spans="1:55" hidden="1">
      <c r="A124" s="36" t="str">
        <f>IFERROR(TEXT(Table_ocorrencias11[[#This Row],[caso_n]],"000")&amp;Table_ocorrencias11[[#This Row],[ponto]]&amp;"/"&amp;YEAR(Table_ocorrencias11[[#This Row],[DATA PLANTÃO]]),"")</f>
        <v>037.10/2021</v>
      </c>
      <c r="B124" s="36" t="str">
        <f>IFERROR(IF(Table_ocorrencias11[[#This Row],[GDL]] = "","", Table_ocorrencias11[[#This Row],[GDL]]&amp;"/"&amp;YEAR(Table_ocorrencias11[[#This Row],[data_plantao]])),"")</f>
        <v>14773/2021</v>
      </c>
      <c r="C124" s="36" t="str">
        <f>IF(Table_ocorrencias11[[#This Row],[fotos_gdl]] = TRUE,"ENVIADAS","PENDENTE")</f>
        <v>ENVIADAS</v>
      </c>
      <c r="D124" s="114">
        <f>IFERROR(Table_ocorrencias11[[#This Row],[data_plantao]],"")</f>
        <v>44301</v>
      </c>
      <c r="E124" s="36" t="str">
        <f>IFERROR(Table_ocorrencias11[[#This Row],[CIODS]],"")</f>
        <v>102/2021</v>
      </c>
      <c r="F124" s="36" t="str">
        <f>IFERROR(Table_ocorrencias11[[#This Row],[natureza3]],"")</f>
        <v>Perícia em veículo</v>
      </c>
      <c r="G124" s="36" t="str">
        <f>IFERROR(Table_ocorrencias11[[#This Row],[tipo_local]],"")</f>
        <v/>
      </c>
      <c r="H124" s="36" t="str">
        <f>IFERROR(IF(Table_ocorrencias11[[#This Row],[instrumento9]] = 0,"",Table_ocorrencias11[[#This Row],[instrumento9]]),"")</f>
        <v/>
      </c>
      <c r="I124" s="36" t="str">
        <f>IFERROR(VLOOKUP(Table_ocorrencias11[[#This Row],[matricula_perito]],Table_peritos[],2,FALSE),"")</f>
        <v>TADEU MORAIS CRUZ</v>
      </c>
      <c r="J124" s="36" t="str">
        <f>IFERROR(VLOOKUP(Table_ocorrencias11[[#This Row],[matricula_auxiliar]],Table_auxiliares[],2,FALSE),"")</f>
        <v>DANIELE YACYSZYN ALVES ROMÃO</v>
      </c>
      <c r="K124" s="36" t="str">
        <f>IFERROR(VLOOKUP(Table_ocorrencias11[[#This Row],[matricula_delegado]],Table_delegados[],2,FALSE),"")</f>
        <v>DIEGO JARDIM FEITOSA</v>
      </c>
      <c r="L124" s="36" t="str">
        <f>IFERROR(Table_ocorrencias11[[#This Row],[viatura4]],"")</f>
        <v>UP004</v>
      </c>
      <c r="M124" s="36" t="str">
        <f>IFERROR(IF(Table_ocorrencias11[[#This Row],[DPH2]] ="","",Table_ocorrencias11[[#This Row],[DPH2]]&amp;"º DPH"),"")</f>
        <v>7º DPH</v>
      </c>
      <c r="N124" s="36" t="str">
        <f>UPPER(IFERROR(VLOOKUP(Table_ocorrencias11[[#This Row],[municipio]],Table_municipios[],2,FALSE),""))</f>
        <v>PAULISTA</v>
      </c>
      <c r="O124" s="36" t="str">
        <f>UPPER(IFERROR(Table_ocorrencias11[[#This Row],[bairro7]],""))</f>
        <v>CENTRO</v>
      </c>
      <c r="P124" s="36" t="str">
        <f>IFERROR(IF(Table_ocorrencias11[[#This Row],[rua8]] ="","",Table_ocorrencias11[[#This Row],[rua8]]),"")</f>
        <v/>
      </c>
      <c r="Q124" s="36" t="str">
        <f>IFERROR(IF(Table_ocorrencias11[[#This Row],[latitude5]] ="","",Table_ocorrencias11[[#This Row],[latitude5]]),"")</f>
        <v/>
      </c>
      <c r="R124" s="36" t="str">
        <f>IFERROR(IF(Table_ocorrencias11[[#This Row],[longitude6]] ="","",Table_ocorrencias11[[#This Row],[longitude6]]),"")</f>
        <v/>
      </c>
      <c r="S12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" s="36" t="str">
        <f>UPPER(IFERROR(Table_ocorrencias11[[#This Row],[descricao]],""))</f>
        <v>VEÍCULO HB20 SEDAN 1.0, COR AZUL, PLACA PGE3078.</v>
      </c>
      <c r="V124" s="115">
        <f>IFERROR(IF(Table_ocorrencias11[[#This Row],[data_ciencia]]="","",Table_ocorrencias11[[#This Row],[data_ciencia]]),"")</f>
        <v>0.375</v>
      </c>
      <c r="W124" s="115" t="str">
        <f>IFERROR(IF(Table_ocorrencias11[[#This Row],[data_saida]]="","",Table_ocorrencias11[[#This Row],[data_saida]]),"")</f>
        <v/>
      </c>
      <c r="X124" s="115" t="str">
        <f>IFERROR(IF(Table_ocorrencias11[[#This Row],[data_chegada]]="","",Table_ocorrencias11[[#This Row],[data_chegada]]),"")</f>
        <v/>
      </c>
      <c r="Y124" s="115" t="str">
        <f>IFERROR(IF(Table_ocorrencias11[[#This Row],[data_conclusao]]="","",Table_ocorrencias11[[#This Row],[data_conclusao]]),"")</f>
        <v/>
      </c>
      <c r="Z124" s="36">
        <v>2404</v>
      </c>
      <c r="AA124" s="36">
        <v>37</v>
      </c>
      <c r="AB124" s="36">
        <v>7</v>
      </c>
      <c r="AC124" s="36">
        <v>2962136</v>
      </c>
      <c r="AD124" s="36">
        <v>3876071</v>
      </c>
      <c r="AE124" s="36">
        <v>3864944</v>
      </c>
      <c r="AF124" s="36">
        <v>14773</v>
      </c>
      <c r="AG124" s="114">
        <v>44301</v>
      </c>
      <c r="AH124" s="36" t="s">
        <v>1579</v>
      </c>
      <c r="AI124" s="36" t="s">
        <v>663</v>
      </c>
      <c r="AJ124" s="36" t="s">
        <v>657</v>
      </c>
      <c r="AK124" s="36" t="s">
        <v>673</v>
      </c>
      <c r="AL124" s="116">
        <v>0.375</v>
      </c>
      <c r="AM124" s="117"/>
      <c r="AN124" s="117"/>
      <c r="AO124" s="117"/>
      <c r="AP124" s="36"/>
      <c r="AQ124" s="36"/>
      <c r="AR124" s="36">
        <v>13</v>
      </c>
      <c r="AS124" s="36" t="s">
        <v>720</v>
      </c>
      <c r="AT124" s="36" t="s">
        <v>657</v>
      </c>
      <c r="AU124" s="36" t="s">
        <v>1580</v>
      </c>
      <c r="AV124" s="118"/>
      <c r="AW124" s="36" t="s">
        <v>1581</v>
      </c>
      <c r="AX124" s="36" t="s">
        <v>1582</v>
      </c>
      <c r="AY124" s="36" t="b">
        <v>1</v>
      </c>
      <c r="AZ124" s="36" t="s">
        <v>648</v>
      </c>
      <c r="BA124" s="36" t="b">
        <v>0</v>
      </c>
      <c r="BB124" s="36"/>
      <c r="BC124" s="36"/>
    </row>
    <row r="125" spans="1:55" hidden="1">
      <c r="A125" s="36" t="str">
        <f>IFERROR(TEXT(Table_ocorrencias11[[#This Row],[caso_n]],"000")&amp;Table_ocorrencias11[[#This Row],[ponto]]&amp;"/"&amp;YEAR(Table_ocorrencias11[[#This Row],[DATA PLANTÃO]]),"")</f>
        <v>041.10/2021</v>
      </c>
      <c r="B125" s="36" t="str">
        <f>IFERROR(IF(Table_ocorrencias11[[#This Row],[GDL]] = "","", Table_ocorrencias11[[#This Row],[GDL]]&amp;"/"&amp;YEAR(Table_ocorrencias11[[#This Row],[data_plantao]])),"")</f>
        <v>1519521/2021</v>
      </c>
      <c r="C125" s="36" t="str">
        <f>IF(Table_ocorrencias11[[#This Row],[fotos_gdl]] = TRUE,"ENVIADAS","PENDENTE")</f>
        <v>PENDENTE</v>
      </c>
      <c r="D125" s="114">
        <f>IFERROR(Table_ocorrencias11[[#This Row],[data_plantao]],"")</f>
        <v>44305</v>
      </c>
      <c r="E125" s="36" t="str">
        <f>IFERROR(Table_ocorrencias11[[#This Row],[CIODS]],"")</f>
        <v>45/2021</v>
      </c>
      <c r="F125" s="36" t="str">
        <f>IFERROR(Table_ocorrencias11[[#This Row],[natureza3]],"")</f>
        <v>Tentativa de Homicídio</v>
      </c>
      <c r="G125" s="36" t="str">
        <f>IFERROR(Table_ocorrencias11[[#This Row],[tipo_local]],"")</f>
        <v>Interno</v>
      </c>
      <c r="H125" s="36" t="str">
        <f>IFERROR(IF(Table_ocorrencias11[[#This Row],[instrumento9]] = 0,"",Table_ocorrencias11[[#This Row],[instrumento9]]),"")</f>
        <v/>
      </c>
      <c r="I125" s="36" t="str">
        <f>IFERROR(VLOOKUP(Table_ocorrencias11[[#This Row],[matricula_perito]],Table_peritos[],2,FALSE),"")</f>
        <v>RANON BARROS BEZERRA</v>
      </c>
      <c r="J125" s="36" t="str">
        <f>IFERROR(VLOOKUP(Table_ocorrencias11[[#This Row],[matricula_auxiliar]],Table_auxiliares[],2,FALSE),"")</f>
        <v>FLAVIA ROBERTA FERREIRA</v>
      </c>
      <c r="K125" s="36" t="str">
        <f>IFERROR(VLOOKUP(Table_ocorrencias11[[#This Row],[matricula_delegado]],Table_delegados[],2,FALSE),"")</f>
        <v>JOAO FELIPE DE LIMA FURTADO</v>
      </c>
      <c r="L125" s="36" t="str">
        <f>IFERROR(Table_ocorrencias11[[#This Row],[viatura4]],"")</f>
        <v/>
      </c>
      <c r="M125" s="36" t="str">
        <f>IFERROR(IF(Table_ocorrencias11[[#This Row],[DPH2]] ="","",Table_ocorrencias11[[#This Row],[DPH2]]&amp;"º DPH"),"")</f>
        <v/>
      </c>
      <c r="N125" s="36" t="str">
        <f>UPPER(IFERROR(VLOOKUP(Table_ocorrencias11[[#This Row],[municipio]],Table_municipios[],2,FALSE),""))</f>
        <v>MORENO</v>
      </c>
      <c r="O125" s="36" t="str">
        <f>UPPER(IFERROR(Table_ocorrencias11[[#This Row],[bairro7]],""))</f>
        <v>NOSSA SENHORA DA CONCEIÇÃO</v>
      </c>
      <c r="P125" s="36" t="str">
        <f>IFERROR(IF(Table_ocorrencias11[[#This Row],[rua8]] ="","",Table_ocorrencias11[[#This Row],[rua8]]),"")</f>
        <v>RUA  JOSÉ DA BICA</v>
      </c>
      <c r="Q125" s="36" t="str">
        <f>IFERROR(IF(Table_ocorrencias11[[#This Row],[latitude5]] ="","",Table_ocorrencias11[[#This Row],[latitude5]]),"")</f>
        <v/>
      </c>
      <c r="R125" s="36" t="str">
        <f>IFERROR(IF(Table_ocorrencias11[[#This Row],[longitude6]] ="","",Table_ocorrencias11[[#This Row],[longitude6]]),"")</f>
        <v/>
      </c>
      <c r="S125" s="36" t="str">
        <f>IFERROR(UPPER(VLOOKUP(Table_ocorrencias11[[#This Row],[ocorrencia_id]],Table_vitimas[],3,FALSE) &amp; " (NIC: "&amp; VLOOKUP(Table_ocorrencias11[[#This Row],[ocorrencia_id]],Table_vitimas[],9,FALSE)) &amp;")","")</f>
        <v>REGINALDO JOSÉ DA SILVA (NIC: )</v>
      </c>
      <c r="T1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" s="36" t="str">
        <f>UPPER(IFERROR(Table_ocorrencias11[[#This Row],[descricao]],""))</f>
        <v>PORTÃO DE ENTRADA DA RESIDENCIA</v>
      </c>
      <c r="V125" s="115">
        <f>IFERROR(IF(Table_ocorrencias11[[#This Row],[data_ciencia]]="","",Table_ocorrencias11[[#This Row],[data_ciencia]]),"")</f>
        <v>0.375</v>
      </c>
      <c r="W125" s="115" t="str">
        <f>IFERROR(IF(Table_ocorrencias11[[#This Row],[data_saida]]="","",Table_ocorrencias11[[#This Row],[data_saida]]),"")</f>
        <v/>
      </c>
      <c r="X125" s="115" t="str">
        <f>IFERROR(IF(Table_ocorrencias11[[#This Row],[data_chegada]]="","",Table_ocorrencias11[[#This Row],[data_chegada]]),"")</f>
        <v/>
      </c>
      <c r="Y125" s="115" t="str">
        <f>IFERROR(IF(Table_ocorrencias11[[#This Row],[data_conclusao]]="","",Table_ocorrencias11[[#This Row],[data_conclusao]]),"")</f>
        <v/>
      </c>
      <c r="Z125" s="36">
        <v>2419</v>
      </c>
      <c r="AA125" s="36">
        <v>41</v>
      </c>
      <c r="AB125" s="36"/>
      <c r="AC125" s="36">
        <v>3866670</v>
      </c>
      <c r="AD125" s="36">
        <v>3867684</v>
      </c>
      <c r="AE125" s="36">
        <v>1207580</v>
      </c>
      <c r="AF125" s="36">
        <v>1519521</v>
      </c>
      <c r="AG125" s="114">
        <v>44305</v>
      </c>
      <c r="AH125" s="36" t="s">
        <v>1684</v>
      </c>
      <c r="AI125" s="36" t="s">
        <v>650</v>
      </c>
      <c r="AJ125" s="36" t="s">
        <v>651</v>
      </c>
      <c r="AK125" s="36" t="s">
        <v>657</v>
      </c>
      <c r="AL125" s="116">
        <v>0.375</v>
      </c>
      <c r="AM125" s="117"/>
      <c r="AN125" s="117"/>
      <c r="AO125" s="117"/>
      <c r="AP125" s="36"/>
      <c r="AQ125" s="36"/>
      <c r="AR125" s="36">
        <v>11</v>
      </c>
      <c r="AS125" s="36" t="s">
        <v>1685</v>
      </c>
      <c r="AT125" s="36" t="s">
        <v>1686</v>
      </c>
      <c r="AU125" s="36" t="s">
        <v>1687</v>
      </c>
      <c r="AV125" s="118"/>
      <c r="AW125" s="36" t="s">
        <v>1688</v>
      </c>
      <c r="AX125" s="36" t="s">
        <v>1689</v>
      </c>
      <c r="AY125" s="36" t="b">
        <v>0</v>
      </c>
      <c r="AZ125" s="36" t="s">
        <v>648</v>
      </c>
      <c r="BA125" s="36" t="b">
        <v>0</v>
      </c>
      <c r="BB125" s="36"/>
      <c r="BC125" s="36"/>
    </row>
    <row r="126" spans="1:55" hidden="1">
      <c r="A126" s="36" t="str">
        <f>IFERROR(TEXT(Table_ocorrencias11[[#This Row],[caso_n]],"000")&amp;Table_ocorrencias11[[#This Row],[ponto]]&amp;"/"&amp;YEAR(Table_ocorrencias11[[#This Row],[DATA PLANTÃO]]),"")</f>
        <v>043.10/2021</v>
      </c>
      <c r="B126" s="36" t="str">
        <f>IFERROR(IF(Table_ocorrencias11[[#This Row],[GDL]] = "","", Table_ocorrencias11[[#This Row],[GDL]]&amp;"/"&amp;YEAR(Table_ocorrencias11[[#This Row],[data_plantao]])),"")</f>
        <v>15544/2021</v>
      </c>
      <c r="C126" s="36" t="str">
        <f>IF(Table_ocorrencias11[[#This Row],[fotos_gdl]] = TRUE,"ENVIADAS","PENDENTE")</f>
        <v>PENDENTE</v>
      </c>
      <c r="D126" s="114">
        <f>IFERROR(Table_ocorrencias11[[#This Row],[data_plantao]],"")</f>
        <v>44307</v>
      </c>
      <c r="E126" s="36" t="str">
        <f>IFERROR(Table_ocorrencias11[[#This Row],[CIODS]],"")</f>
        <v>47/2021</v>
      </c>
      <c r="F126" s="36" t="str">
        <f>IFERROR(Table_ocorrencias11[[#This Row],[natureza3]],"")</f>
        <v>Perícia em veículo</v>
      </c>
      <c r="G126" s="36" t="str">
        <f>IFERROR(Table_ocorrencias11[[#This Row],[tipo_local]],"")</f>
        <v>Interno</v>
      </c>
      <c r="H126" s="36" t="str">
        <f>IFERROR(IF(Table_ocorrencias11[[#This Row],[instrumento9]] = 0,"",Table_ocorrencias11[[#This Row],[instrumento9]]),"")</f>
        <v/>
      </c>
      <c r="I126" s="36" t="str">
        <f>IFERROR(VLOOKUP(Table_ocorrencias11[[#This Row],[matricula_perito]],Table_peritos[],2,FALSE),"")</f>
        <v>FERNANDO HENRIQUE LEAL BENEVIDES</v>
      </c>
      <c r="J126" s="36" t="str">
        <f>IFERROR(VLOOKUP(Table_ocorrencias11[[#This Row],[matricula_auxiliar]],Table_auxiliares[],2,FALSE),"")</f>
        <v>BRENO HENRIQUE DANTAS DOS SANTOS</v>
      </c>
      <c r="K126" s="36" t="str">
        <f>IFERROR(VLOOKUP(Table_ocorrencias11[[#This Row],[matricula_delegado]],Table_delegados[],2,FALSE),"")</f>
        <v>FRANCISCO OCELIO LIMA RIBEIRO</v>
      </c>
      <c r="L126" s="36" t="str">
        <f>IFERROR(Table_ocorrencias11[[#This Row],[viatura4]],"")</f>
        <v>UP004</v>
      </c>
      <c r="M126" s="36" t="str">
        <f>IFERROR(IF(Table_ocorrencias11[[#This Row],[DPH2]] ="","",Table_ocorrencias11[[#This Row],[DPH2]]&amp;"º DPH"),"")</f>
        <v>9º DPH</v>
      </c>
      <c r="N126" s="36" t="str">
        <f>UPPER(IFERROR(VLOOKUP(Table_ocorrencias11[[#This Row],[municipio]],Table_municipios[],2,FALSE),""))</f>
        <v>OLINDA</v>
      </c>
      <c r="O126" s="36" t="str">
        <f>UPPER(IFERROR(Table_ocorrencias11[[#This Row],[bairro7]],""))</f>
        <v>RIO DOCE</v>
      </c>
      <c r="P126" s="36" t="str">
        <f>IFERROR(IF(Table_ocorrencias11[[#This Row],[rua8]] ="","",Table_ocorrencias11[[#This Row],[rua8]]),"")</f>
        <v/>
      </c>
      <c r="Q126" s="36" t="str">
        <f>IFERROR(IF(Table_ocorrencias11[[#This Row],[latitude5]] ="","",Table_ocorrencias11[[#This Row],[latitude5]]),"")</f>
        <v/>
      </c>
      <c r="R126" s="36" t="str">
        <f>IFERROR(IF(Table_ocorrencias11[[#This Row],[longitude6]] ="","",Table_ocorrencias11[[#This Row],[longitude6]]),"")</f>
        <v/>
      </c>
      <c r="S12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" s="36" t="str">
        <f>UPPER(IFERROR(Table_ocorrencias11[[#This Row],[descricao]],""))</f>
        <v>VEÍCULO ONIX, PLACAS: PCN 5532.</v>
      </c>
      <c r="V126" s="115">
        <f>IFERROR(IF(Table_ocorrencias11[[#This Row],[data_ciencia]]="","",Table_ocorrencias11[[#This Row],[data_ciencia]]),"")</f>
        <v>0.35416666666666669</v>
      </c>
      <c r="W126" s="115" t="str">
        <f>IFERROR(IF(Table_ocorrencias11[[#This Row],[data_saida]]="","",Table_ocorrencias11[[#This Row],[data_saida]]),"")</f>
        <v/>
      </c>
      <c r="X126" s="115" t="str">
        <f>IFERROR(IF(Table_ocorrencias11[[#This Row],[data_chegada]]="","",Table_ocorrencias11[[#This Row],[data_chegada]]),"")</f>
        <v/>
      </c>
      <c r="Y126" s="115" t="str">
        <f>IFERROR(IF(Table_ocorrencias11[[#This Row],[data_conclusao]]="","",Table_ocorrencias11[[#This Row],[data_conclusao]]),"")</f>
        <v/>
      </c>
      <c r="Z126" s="36">
        <v>2427</v>
      </c>
      <c r="AA126" s="36">
        <v>43</v>
      </c>
      <c r="AB126" s="36">
        <v>9</v>
      </c>
      <c r="AC126" s="36">
        <v>2962063</v>
      </c>
      <c r="AD126" s="36">
        <v>3867820</v>
      </c>
      <c r="AE126" s="36">
        <v>3467520</v>
      </c>
      <c r="AF126" s="36">
        <v>15544</v>
      </c>
      <c r="AG126" s="114">
        <v>44307</v>
      </c>
      <c r="AH126" s="36" t="s">
        <v>1737</v>
      </c>
      <c r="AI126" s="36" t="s">
        <v>663</v>
      </c>
      <c r="AJ126" s="36" t="s">
        <v>651</v>
      </c>
      <c r="AK126" s="36" t="s">
        <v>673</v>
      </c>
      <c r="AL126" s="116">
        <v>0.35416666666666669</v>
      </c>
      <c r="AM126" s="117"/>
      <c r="AN126" s="117"/>
      <c r="AO126" s="117"/>
      <c r="AP126" s="36"/>
      <c r="AQ126" s="36"/>
      <c r="AR126" s="36">
        <v>12</v>
      </c>
      <c r="AS126" s="36" t="s">
        <v>1185</v>
      </c>
      <c r="AT126" s="36" t="s">
        <v>657</v>
      </c>
      <c r="AU126" s="36" t="s">
        <v>657</v>
      </c>
      <c r="AV126" s="118"/>
      <c r="AW126" s="36" t="s">
        <v>1738</v>
      </c>
      <c r="AX126" s="36" t="s">
        <v>1739</v>
      </c>
      <c r="AY126" s="36" t="b">
        <v>0</v>
      </c>
      <c r="AZ126" s="36" t="s">
        <v>648</v>
      </c>
      <c r="BA126" s="36" t="b">
        <v>0</v>
      </c>
      <c r="BB126" s="36"/>
      <c r="BC126" s="36"/>
    </row>
    <row r="127" spans="1:55" hidden="1">
      <c r="A127" s="36" t="str">
        <f>IFERROR(TEXT(Table_ocorrencias11[[#This Row],[caso_n]],"000")&amp;Table_ocorrencias11[[#This Row],[ponto]]&amp;"/"&amp;YEAR(Table_ocorrencias11[[#This Row],[DATA PLANTÃO]]),"")</f>
        <v>047.10/2021</v>
      </c>
      <c r="B127" s="36" t="str">
        <f>IFERROR(IF(Table_ocorrencias11[[#This Row],[GDL]] = "","", Table_ocorrencias11[[#This Row],[GDL]]&amp;"/"&amp;YEAR(Table_ocorrencias11[[#This Row],[data_plantao]])),"")</f>
        <v>17481/2021</v>
      </c>
      <c r="C127" s="36" t="str">
        <f>IF(Table_ocorrencias11[[#This Row],[fotos_gdl]] = TRUE,"ENVIADAS","PENDENTE")</f>
        <v>PENDENTE</v>
      </c>
      <c r="D127" s="114">
        <f>IFERROR(Table_ocorrencias11[[#This Row],[data_plantao]],"")</f>
        <v>44320</v>
      </c>
      <c r="E127" s="36" t="str">
        <f>IFERROR(Table_ocorrencias11[[#This Row],[CIODS]],"")</f>
        <v>55/2021</v>
      </c>
      <c r="F127" s="36" t="str">
        <f>IFERROR(Table_ocorrencias11[[#This Row],[natureza3]],"")</f>
        <v>Perícia em veículo</v>
      </c>
      <c r="G127" s="36" t="str">
        <f>IFERROR(Table_ocorrencias11[[#This Row],[tipo_local]],"")</f>
        <v>Externo</v>
      </c>
      <c r="H127" s="36" t="str">
        <f>IFERROR(IF(Table_ocorrencias11[[#This Row],[instrumento9]] = 0,"",Table_ocorrencias11[[#This Row],[instrumento9]]),"")</f>
        <v/>
      </c>
      <c r="I127" s="36" t="str">
        <f>IFERROR(VLOOKUP(Table_ocorrencias11[[#This Row],[matricula_perito]],Table_peritos[],2,FALSE),"")</f>
        <v>RANON BARROS BEZERRA</v>
      </c>
      <c r="J127" s="36" t="str">
        <f>IFERROR(VLOOKUP(Table_ocorrencias11[[#This Row],[matricula_auxiliar]],Table_auxiliares[],2,FALSE),"")</f>
        <v>HILTON PESSOA DE FREITAS NETO</v>
      </c>
      <c r="K127" s="36" t="str">
        <f>IFERROR(VLOOKUP(Table_ocorrencias11[[#This Row],[matricula_delegado]],Table_delegados[],2,FALSE),"")</f>
        <v>FRANCISCO OCELIO LIMA RIBEIRO</v>
      </c>
      <c r="L127" s="36" t="str">
        <f>IFERROR(Table_ocorrencias11[[#This Row],[viatura4]],"")</f>
        <v>UP004</v>
      </c>
      <c r="M127" s="36" t="str">
        <f>IFERROR(IF(Table_ocorrencias11[[#This Row],[DPH2]] ="","",Table_ocorrencias11[[#This Row],[DPH2]]&amp;"º DPH"),"")</f>
        <v>9º DPH</v>
      </c>
      <c r="N127" s="36" t="str">
        <f>UPPER(IFERROR(VLOOKUP(Table_ocorrencias11[[#This Row],[municipio]],Table_municipios[],2,FALSE),""))</f>
        <v>OLINDA</v>
      </c>
      <c r="O127" s="36" t="str">
        <f>UPPER(IFERROR(Table_ocorrencias11[[#This Row],[bairro7]],""))</f>
        <v>RIO DOCE</v>
      </c>
      <c r="P127" s="36" t="str">
        <f>IFERROR(IF(Table_ocorrencias11[[#This Row],[rua8]] ="","",Table_ocorrencias11[[#This Row],[rua8]]),"")</f>
        <v>AV. CARLOS DE LIMA CAVALCANTE</v>
      </c>
      <c r="Q127" s="36" t="str">
        <f>IFERROR(IF(Table_ocorrencias11[[#This Row],[latitude5]] ="","",Table_ocorrencias11[[#This Row],[latitude5]]),"")</f>
        <v/>
      </c>
      <c r="R127" s="36" t="str">
        <f>IFERROR(IF(Table_ocorrencias11[[#This Row],[longitude6]] ="","",Table_ocorrencias11[[#This Row],[longitude6]]),"")</f>
        <v/>
      </c>
      <c r="S12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" s="36" t="str">
        <f>UPPER(IFERROR(Table_ocorrencias11[[#This Row],[descricao]],""))</f>
        <v>VEÍCULO FOX BRANCO, PLACA PGI-2019</v>
      </c>
      <c r="V127" s="115">
        <f>IFERROR(IF(Table_ocorrencias11[[#This Row],[data_ciencia]]="","",Table_ocorrencias11[[#This Row],[data_ciencia]]),"")</f>
        <v>0.375</v>
      </c>
      <c r="W127" s="115">
        <f>IFERROR(IF(Table_ocorrencias11[[#This Row],[data_saida]]="","",Table_ocorrencias11[[#This Row],[data_saida]]),"")</f>
        <v>0.39583333333333331</v>
      </c>
      <c r="X127" s="115">
        <f>IFERROR(IF(Table_ocorrencias11[[#This Row],[data_chegada]]="","",Table_ocorrencias11[[#This Row],[data_chegada]]),"")</f>
        <v>0.43055555555555558</v>
      </c>
      <c r="Y127" s="115">
        <f>IFERROR(IF(Table_ocorrencias11[[#This Row],[data_conclusao]]="","",Table_ocorrencias11[[#This Row],[data_conclusao]]),"")</f>
        <v>0.44444444444444442</v>
      </c>
      <c r="Z127" s="36">
        <v>2483</v>
      </c>
      <c r="AA127" s="36">
        <v>47</v>
      </c>
      <c r="AB127" s="36">
        <v>9</v>
      </c>
      <c r="AC127" s="36">
        <v>3866670</v>
      </c>
      <c r="AD127" s="36">
        <v>3865967</v>
      </c>
      <c r="AE127" s="36">
        <v>3467520</v>
      </c>
      <c r="AF127" s="36">
        <v>17481</v>
      </c>
      <c r="AG127" s="114">
        <v>44320</v>
      </c>
      <c r="AH127" s="36" t="s">
        <v>1842</v>
      </c>
      <c r="AI127" s="36" t="s">
        <v>663</v>
      </c>
      <c r="AJ127" s="36" t="s">
        <v>664</v>
      </c>
      <c r="AK127" s="36" t="s">
        <v>673</v>
      </c>
      <c r="AL127" s="116">
        <v>0.375</v>
      </c>
      <c r="AM127" s="117">
        <v>0.39583333333333331</v>
      </c>
      <c r="AN127" s="117">
        <v>0.43055555555555558</v>
      </c>
      <c r="AO127" s="117">
        <v>0.44444444444444442</v>
      </c>
      <c r="AP127" s="36"/>
      <c r="AQ127" s="36"/>
      <c r="AR127" s="36">
        <v>12</v>
      </c>
      <c r="AS127" s="36" t="s">
        <v>1185</v>
      </c>
      <c r="AT127" s="36" t="s">
        <v>1843</v>
      </c>
      <c r="AU127" s="36" t="s">
        <v>1844</v>
      </c>
      <c r="AV127" s="118"/>
      <c r="AW127" s="36" t="s">
        <v>1845</v>
      </c>
      <c r="AX127" s="36" t="s">
        <v>1846</v>
      </c>
      <c r="AY127" s="36" t="b">
        <v>0</v>
      </c>
      <c r="AZ127" s="36" t="s">
        <v>648</v>
      </c>
      <c r="BA127" s="36" t="b">
        <v>0</v>
      </c>
      <c r="BB127" s="36"/>
      <c r="BC127" s="36"/>
    </row>
    <row r="128" spans="1:55" hidden="1">
      <c r="A128" s="36" t="str">
        <f>IFERROR(TEXT(Table_ocorrencias11[[#This Row],[caso_n]],"000")&amp;Table_ocorrencias11[[#This Row],[ponto]]&amp;"/"&amp;YEAR(Table_ocorrencias11[[#This Row],[DATA PLANTÃO]]),"")</f>
        <v>048.10/2021</v>
      </c>
      <c r="B128" s="36" t="str">
        <f>IFERROR(IF(Table_ocorrencias11[[#This Row],[GDL]] = "","", Table_ocorrencias11[[#This Row],[GDL]]&amp;"/"&amp;YEAR(Table_ocorrencias11[[#This Row],[data_plantao]])),"")</f>
        <v>17572/2021</v>
      </c>
      <c r="C128" s="36" t="str">
        <f>IF(Table_ocorrencias11[[#This Row],[fotos_gdl]] = TRUE,"ENVIADAS","PENDENTE")</f>
        <v>PENDENTE</v>
      </c>
      <c r="D128" s="114">
        <f>IFERROR(Table_ocorrencias11[[#This Row],[data_plantao]],"")</f>
        <v>44320</v>
      </c>
      <c r="E128" s="36" t="str">
        <f>IFERROR(Table_ocorrencias11[[#This Row],[CIODS]],"")</f>
        <v>73/2021</v>
      </c>
      <c r="F128" s="36" t="str">
        <f>IFERROR(Table_ocorrencias11[[#This Row],[natureza3]],"")</f>
        <v>Outros</v>
      </c>
      <c r="G128" s="36" t="str">
        <f>IFERROR(Table_ocorrencias11[[#This Row],[tipo_local]],"")</f>
        <v>Externo</v>
      </c>
      <c r="H128" s="36" t="str">
        <f>IFERROR(IF(Table_ocorrencias11[[#This Row],[instrumento9]] = 0,"",Table_ocorrencias11[[#This Row],[instrumento9]]),"")</f>
        <v/>
      </c>
      <c r="I128" s="36" t="str">
        <f>IFERROR(VLOOKUP(Table_ocorrencias11[[#This Row],[matricula_perito]],Table_peritos[],2,FALSE),"")</f>
        <v>CARLOS ARMANDO CORREIA LYRA</v>
      </c>
      <c r="J128" s="36" t="str">
        <f>IFERROR(VLOOKUP(Table_ocorrencias11[[#This Row],[matricula_auxiliar]],Table_auxiliares[],2,FALSE),"")</f>
        <v>HILTON PESSOA DE FREITAS NETO</v>
      </c>
      <c r="K128" s="36" t="str">
        <f>IFERROR(VLOOKUP(Table_ocorrencias11[[#This Row],[matricula_delegado]],Table_delegados[],2,FALSE),"")</f>
        <v>ROBERTO DE LIMA FERREIRA</v>
      </c>
      <c r="L128" s="36" t="str">
        <f>IFERROR(Table_ocorrencias11[[#This Row],[viatura4]],"")</f>
        <v>UP002</v>
      </c>
      <c r="M128" s="36" t="str">
        <f>IFERROR(IF(Table_ocorrencias11[[#This Row],[DPH2]] ="","",Table_ocorrencias11[[#This Row],[DPH2]]&amp;"º DPH"),"")</f>
        <v>15º DPH</v>
      </c>
      <c r="N128" s="36" t="str">
        <f>UPPER(IFERROR(VLOOKUP(Table_ocorrencias11[[#This Row],[municipio]],Table_municipios[],2,FALSE),""))</f>
        <v>IPOJUCA</v>
      </c>
      <c r="O128" s="36" t="str">
        <f>UPPER(IFERROR(Table_ocorrencias11[[#This Row],[bairro7]],""))</f>
        <v>ZONA RURAL</v>
      </c>
      <c r="P128" s="36" t="str">
        <f>IFERROR(IF(Table_ocorrencias11[[#This Row],[rua8]] ="","",Table_ocorrencias11[[#This Row],[rua8]]),"")</f>
        <v/>
      </c>
      <c r="Q128" s="36" t="str">
        <f>IFERROR(IF(Table_ocorrencias11[[#This Row],[latitude5]] ="","",Table_ocorrencias11[[#This Row],[latitude5]]),"")</f>
        <v/>
      </c>
      <c r="R128" s="36" t="str">
        <f>IFERROR(IF(Table_ocorrencias11[[#This Row],[longitude6]] ="","",Table_ocorrencias11[[#This Row],[longitude6]]),"")</f>
        <v/>
      </c>
      <c r="S12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" s="36" t="str">
        <f>UPPER(IFERROR(Table_ocorrencias11[[#This Row],[descricao]],""))</f>
        <v>REPRODUÇÃO SIMULADA DE HOMICIDIO DECORRENTE DE INTERVENÇÃO POLICIAL</v>
      </c>
      <c r="V128" s="115">
        <f>IFERROR(IF(Table_ocorrencias11[[#This Row],[data_ciencia]]="","",Table_ocorrencias11[[#This Row],[data_ciencia]]),"")</f>
        <v>0.29166666666666669</v>
      </c>
      <c r="W128" s="115" t="str">
        <f>IFERROR(IF(Table_ocorrencias11[[#This Row],[data_saida]]="","",Table_ocorrencias11[[#This Row],[data_saida]]),"")</f>
        <v/>
      </c>
      <c r="X128" s="115" t="str">
        <f>IFERROR(IF(Table_ocorrencias11[[#This Row],[data_chegada]]="","",Table_ocorrencias11[[#This Row],[data_chegada]]),"")</f>
        <v/>
      </c>
      <c r="Y128" s="115" t="str">
        <f>IFERROR(IF(Table_ocorrencias11[[#This Row],[data_conclusao]]="","",Table_ocorrencias11[[#This Row],[data_conclusao]]),"")</f>
        <v/>
      </c>
      <c r="Z128" s="36">
        <v>2486</v>
      </c>
      <c r="AA128" s="36">
        <v>48</v>
      </c>
      <c r="AB128" s="36">
        <v>15</v>
      </c>
      <c r="AC128" s="36">
        <v>3869091</v>
      </c>
      <c r="AD128" s="36">
        <v>3865967</v>
      </c>
      <c r="AE128" s="36">
        <v>3864723</v>
      </c>
      <c r="AF128" s="36">
        <v>17572</v>
      </c>
      <c r="AG128" s="114">
        <v>44320</v>
      </c>
      <c r="AH128" s="36" t="s">
        <v>1237</v>
      </c>
      <c r="AI128" s="36" t="s">
        <v>718</v>
      </c>
      <c r="AJ128" s="36" t="s">
        <v>664</v>
      </c>
      <c r="AK128" s="36" t="s">
        <v>1221</v>
      </c>
      <c r="AL128" s="116">
        <v>0.29166666666666669</v>
      </c>
      <c r="AM128" s="117"/>
      <c r="AN128" s="117"/>
      <c r="AO128" s="117"/>
      <c r="AP128" s="36"/>
      <c r="AQ128" s="36"/>
      <c r="AR128" s="36">
        <v>8</v>
      </c>
      <c r="AS128" s="36" t="s">
        <v>674</v>
      </c>
      <c r="AT128" s="36" t="s">
        <v>657</v>
      </c>
      <c r="AU128" s="36" t="s">
        <v>657</v>
      </c>
      <c r="AV128" s="118"/>
      <c r="AW128" s="36" t="s">
        <v>1871</v>
      </c>
      <c r="AX128" s="36" t="s">
        <v>1872</v>
      </c>
      <c r="AY128" s="36" t="b">
        <v>0</v>
      </c>
      <c r="AZ128" s="36" t="s">
        <v>648</v>
      </c>
      <c r="BA128" s="36" t="b">
        <v>0</v>
      </c>
      <c r="BB128" s="36"/>
      <c r="BC128" s="36"/>
    </row>
    <row r="129" spans="1:55" hidden="1">
      <c r="A129" s="36" t="str">
        <f>IFERROR(TEXT(Table_ocorrencias11[[#This Row],[caso_n]],"000")&amp;Table_ocorrencias11[[#This Row],[ponto]]&amp;"/"&amp;YEAR(Table_ocorrencias11[[#This Row],[DATA PLANTÃO]]),"")</f>
        <v>411.9/2021</v>
      </c>
      <c r="B129" s="36" t="str">
        <f>IFERROR(IF(Table_ocorrencias11[[#This Row],[GDL]] = "","", Table_ocorrencias11[[#This Row],[GDL]]&amp;"/"&amp;YEAR(Table_ocorrencias11[[#This Row],[data_plantao]])),"")</f>
        <v>17950/2021</v>
      </c>
      <c r="C129" s="36" t="str">
        <f>IF(Table_ocorrencias11[[#This Row],[fotos_gdl]] = TRUE,"ENVIADAS","PENDENTE")</f>
        <v>ENVIADAS</v>
      </c>
      <c r="D129" s="114">
        <f>IFERROR(Table_ocorrencias11[[#This Row],[data_plantao]],"")</f>
        <v>44322</v>
      </c>
      <c r="E129" s="36" t="str">
        <f>IFERROR(Table_ocorrencias11[[#This Row],[CIODS]],"")</f>
        <v>D712730</v>
      </c>
      <c r="F129" s="36" t="str">
        <f>IFERROR(Table_ocorrencias11[[#This Row],[natureza3]],"")</f>
        <v>Duplo Homicídio</v>
      </c>
      <c r="G129" s="36" t="str">
        <f>IFERROR(Table_ocorrencias11[[#This Row],[tipo_local]],"")</f>
        <v>Interno</v>
      </c>
      <c r="H129" s="36" t="str">
        <f>IFERROR(IF(Table_ocorrencias11[[#This Row],[instrumento9]] = 0,"",Table_ocorrencias11[[#This Row],[instrumento9]]),"")</f>
        <v>PÉRFURO-CONTUNDENTE</v>
      </c>
      <c r="I129" s="36" t="str">
        <f>IFERROR(VLOOKUP(Table_ocorrencias11[[#This Row],[matricula_perito]],Table_peritos[],2,FALSE),"")</f>
        <v>VICTOR CEZAR LUCENA TAVARES DE SÁ LEITÃO</v>
      </c>
      <c r="J129" s="36" t="str">
        <f>IFERROR(VLOOKUP(Table_ocorrencias11[[#This Row],[matricula_auxiliar]],Table_auxiliares[],2,FALSE),"")</f>
        <v>THIAGO CHALEGRE</v>
      </c>
      <c r="K129" s="36" t="str">
        <f>IFERROR(VLOOKUP(Table_ocorrencias11[[#This Row],[matricula_delegado]],Table_delegados[],2,FALSE),"")</f>
        <v>CAIO WAGNER SIQUEIRA DE MORAIS</v>
      </c>
      <c r="L129" s="36" t="str">
        <f>IFERROR(Table_ocorrencias11[[#This Row],[viatura4]],"")</f>
        <v>UP006</v>
      </c>
      <c r="M129" s="36" t="str">
        <f>IFERROR(IF(Table_ocorrencias11[[#This Row],[DPH2]] ="","",Table_ocorrencias11[[#This Row],[DPH2]]&amp;"º DPH"),"")</f>
        <v>8º DPH</v>
      </c>
      <c r="N129" s="36" t="str">
        <f>UPPER(IFERROR(VLOOKUP(Table_ocorrencias11[[#This Row],[municipio]],Table_municipios[],2,FALSE),""))</f>
        <v>ILHA DE ITAMARACÁ</v>
      </c>
      <c r="O129" s="36" t="str">
        <f>UPPER(IFERROR(Table_ocorrencias11[[#This Row],[bairro7]],""))</f>
        <v>JAGUARIBE</v>
      </c>
      <c r="P129" s="36" t="str">
        <f>IFERROR(IF(Table_ocorrencias11[[#This Row],[rua8]] ="","",Table_ocorrencias11[[#This Row],[rua8]]),"")</f>
        <v>SUBIDA DA COMUNIDADE PDF</v>
      </c>
      <c r="Q129" s="36" t="str">
        <f>IFERROR(IF(Table_ocorrencias11[[#This Row],[latitude5]] ="","",Table_ocorrencias11[[#This Row],[latitude5]]),"")</f>
        <v/>
      </c>
      <c r="R129" s="36" t="str">
        <f>IFERROR(IF(Table_ocorrencias11[[#This Row],[longitude6]] ="","",Table_ocorrencias11[[#This Row],[longitude6]]),"")</f>
        <v/>
      </c>
      <c r="S1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4)</v>
      </c>
      <c r="T1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" s="36" t="str">
        <f>UPPER(IFERROR(Table_ocorrencias11[[#This Row],[descricao]],""))</f>
        <v>PM 98247-9998/GPS VÍTIMA INTERNA (MASC):-7,730600; -34,827782/GPS VÍTIMA EXTERNA (FEM):</v>
      </c>
      <c r="V129" s="115">
        <f>IFERROR(IF(Table_ocorrencias11[[#This Row],[data_ciencia]]="","",Table_ocorrencias11[[#This Row],[data_ciencia]]),"")</f>
        <v>0.22222222222222221</v>
      </c>
      <c r="W129" s="115">
        <f>IFERROR(IF(Table_ocorrencias11[[#This Row],[data_saida]]="","",Table_ocorrencias11[[#This Row],[data_saida]]),"")</f>
        <v>0.24305555555555555</v>
      </c>
      <c r="X129" s="115">
        <f>IFERROR(IF(Table_ocorrencias11[[#This Row],[data_chegada]]="","",Table_ocorrencias11[[#This Row],[data_chegada]]),"")</f>
        <v>0.27083333333333331</v>
      </c>
      <c r="Y129" s="115">
        <f>IFERROR(IF(Table_ocorrencias11[[#This Row],[data_conclusao]]="","",Table_ocorrencias11[[#This Row],[data_conclusao]]),"")</f>
        <v>0.41666666666666669</v>
      </c>
      <c r="Z129" s="36">
        <v>2493</v>
      </c>
      <c r="AA129" s="36">
        <v>411</v>
      </c>
      <c r="AB129" s="36">
        <v>8</v>
      </c>
      <c r="AC129" s="36">
        <v>3866947</v>
      </c>
      <c r="AD129" s="36">
        <v>3868877</v>
      </c>
      <c r="AE129" s="36">
        <v>3864910</v>
      </c>
      <c r="AF129" s="36">
        <v>17950</v>
      </c>
      <c r="AG129" s="114">
        <v>44322</v>
      </c>
      <c r="AH129" s="36" t="s">
        <v>7722</v>
      </c>
      <c r="AI129" s="36" t="s">
        <v>1312</v>
      </c>
      <c r="AJ129" s="36" t="s">
        <v>651</v>
      </c>
      <c r="AK129" s="36" t="s">
        <v>652</v>
      </c>
      <c r="AL129" s="116">
        <v>0.22222222222222221</v>
      </c>
      <c r="AM129" s="117">
        <v>0.24305555555555555</v>
      </c>
      <c r="AN129" s="117">
        <v>0.27083333333333331</v>
      </c>
      <c r="AO129" s="117">
        <v>0.41666666666666669</v>
      </c>
      <c r="AP129" s="36"/>
      <c r="AQ129" s="36"/>
      <c r="AR129" s="36">
        <v>7</v>
      </c>
      <c r="AS129" s="36" t="s">
        <v>2620</v>
      </c>
      <c r="AT129" s="36" t="s">
        <v>7723</v>
      </c>
      <c r="AU129" s="36" t="s">
        <v>7724</v>
      </c>
      <c r="AV129" s="118" t="s">
        <v>698</v>
      </c>
      <c r="AW129" s="36" t="s">
        <v>7725</v>
      </c>
      <c r="AX129" s="36" t="s">
        <v>7726</v>
      </c>
      <c r="AY129" s="36" t="b">
        <v>1</v>
      </c>
      <c r="AZ129" s="36" t="s">
        <v>670</v>
      </c>
      <c r="BA129" s="36" t="b">
        <v>0</v>
      </c>
      <c r="BB129" s="36"/>
      <c r="BC129" s="36"/>
    </row>
    <row r="130" spans="1:55" hidden="1">
      <c r="A130" s="36" t="str">
        <f>IFERROR(TEXT(Table_ocorrencias11[[#This Row],[caso_n]],"000")&amp;Table_ocorrencias11[[#This Row],[ponto]]&amp;"/"&amp;YEAR(Table_ocorrencias11[[#This Row],[DATA PLANTÃO]]),"")</f>
        <v>053.10/2021</v>
      </c>
      <c r="B130" s="36" t="str">
        <f>IFERROR(IF(Table_ocorrencias11[[#This Row],[GDL]] = "","", Table_ocorrencias11[[#This Row],[GDL]]&amp;"/"&amp;YEAR(Table_ocorrencias11[[#This Row],[data_plantao]])),"")</f>
        <v>19499/2021</v>
      </c>
      <c r="C130" s="36" t="str">
        <f>IF(Table_ocorrencias11[[#This Row],[fotos_gdl]] = TRUE,"ENVIADAS","PENDENTE")</f>
        <v>PENDENTE</v>
      </c>
      <c r="D130" s="114">
        <f>IFERROR(Table_ocorrencias11[[#This Row],[data_plantao]],"")</f>
        <v>44334</v>
      </c>
      <c r="E130" s="36" t="str">
        <f>IFERROR(Table_ocorrencias11[[#This Row],[CIODS]],"")</f>
        <v>904101000301/2021</v>
      </c>
      <c r="F130" s="36" t="str">
        <f>IFERROR(Table_ocorrencias11[[#This Row],[natureza3]],"")</f>
        <v>Perícia em veículo</v>
      </c>
      <c r="G130" s="36" t="str">
        <f>IFERROR(Table_ocorrencias11[[#This Row],[tipo_local]],"")</f>
        <v>Externo</v>
      </c>
      <c r="H130" s="36" t="str">
        <f>IFERROR(IF(Table_ocorrencias11[[#This Row],[instrumento9]] = 0,"",Table_ocorrencias11[[#This Row],[instrumento9]]),"")</f>
        <v/>
      </c>
      <c r="I130" s="36" t="str">
        <f>IFERROR(VLOOKUP(Table_ocorrencias11[[#This Row],[matricula_perito]],Table_peritos[],2,FALSE),"")</f>
        <v>VICTOR CEZAR LUCENA TAVARES DE SÁ LEITÃO</v>
      </c>
      <c r="J130" s="36" t="str">
        <f>IFERROR(VLOOKUP(Table_ocorrencias11[[#This Row],[matricula_auxiliar]],Table_auxiliares[],2,FALSE),"")</f>
        <v>HILTON PESSOA DE FREITAS NETO</v>
      </c>
      <c r="K130" s="36" t="str">
        <f>IFERROR(VLOOKUP(Table_ocorrencias11[[#This Row],[matricula_delegado]],Table_delegados[],2,FALSE),"")</f>
        <v>DIEGO JARDIM FEITOSA</v>
      </c>
      <c r="L130" s="36" t="str">
        <f>IFERROR(Table_ocorrencias11[[#This Row],[viatura4]],"")</f>
        <v>UP002</v>
      </c>
      <c r="M130" s="36" t="str">
        <f>IFERROR(IF(Table_ocorrencias11[[#This Row],[DPH2]] ="","",Table_ocorrencias11[[#This Row],[DPH2]]&amp;"º DPH"),"")</f>
        <v>7º DPH</v>
      </c>
      <c r="N130" s="36" t="str">
        <f>UPPER(IFERROR(VLOOKUP(Table_ocorrencias11[[#This Row],[municipio]],Table_municipios[],2,FALSE),""))</f>
        <v>PAULISTA</v>
      </c>
      <c r="O130" s="36" t="str">
        <f>UPPER(IFERROR(Table_ocorrencias11[[#This Row],[bairro7]],""))</f>
        <v>CENTRO</v>
      </c>
      <c r="P130" s="36" t="str">
        <f>IFERROR(IF(Table_ocorrencias11[[#This Row],[rua8]] ="","",Table_ocorrencias11[[#This Row],[rua8]]),"")</f>
        <v>AV. MAL FLORIANO PEIXOTO</v>
      </c>
      <c r="Q130" s="36" t="str">
        <f>IFERROR(IF(Table_ocorrencias11[[#This Row],[latitude5]] ="","",Table_ocorrencias11[[#This Row],[latitude5]]),"")</f>
        <v/>
      </c>
      <c r="R130" s="36" t="str">
        <f>IFERROR(IF(Table_ocorrencias11[[#This Row],[longitude6]] ="","",Table_ocorrencias11[[#This Row],[longitude6]]),"")</f>
        <v/>
      </c>
      <c r="S13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0" s="36" t="str">
        <f>UPPER(IFERROR(Table_ocorrencias11[[#This Row],[descricao]],""))</f>
        <v>CHEVROLET ONIX, COR BRANCA, PLACA QYN4B75</v>
      </c>
      <c r="V130" s="115">
        <f>IFERROR(IF(Table_ocorrencias11[[#This Row],[data_ciencia]]="","",Table_ocorrencias11[[#This Row],[data_ciencia]]),"")</f>
        <v>0.51388888888888884</v>
      </c>
      <c r="W130" s="115">
        <f>IFERROR(IF(Table_ocorrencias11[[#This Row],[data_saida]]="","",Table_ocorrencias11[[#This Row],[data_saida]]),"")</f>
        <v>0.55555555555555558</v>
      </c>
      <c r="X130" s="115">
        <f>IFERROR(IF(Table_ocorrencias11[[#This Row],[data_chegada]]="","",Table_ocorrencias11[[#This Row],[data_chegada]]),"")</f>
        <v>0.58333333333333337</v>
      </c>
      <c r="Y130" s="115">
        <f>IFERROR(IF(Table_ocorrencias11[[#This Row],[data_conclusao]]="","",Table_ocorrencias11[[#This Row],[data_conclusao]]),"")</f>
        <v>0.61805555555555558</v>
      </c>
      <c r="Z130" s="36">
        <v>2531</v>
      </c>
      <c r="AA130" s="36">
        <v>53</v>
      </c>
      <c r="AB130" s="36">
        <v>7</v>
      </c>
      <c r="AC130" s="36">
        <v>3866947</v>
      </c>
      <c r="AD130" s="36">
        <v>3865967</v>
      </c>
      <c r="AE130" s="36">
        <v>3864944</v>
      </c>
      <c r="AF130" s="36">
        <v>19499</v>
      </c>
      <c r="AG130" s="114">
        <v>44334</v>
      </c>
      <c r="AH130" s="36" t="s">
        <v>2005</v>
      </c>
      <c r="AI130" s="36" t="s">
        <v>663</v>
      </c>
      <c r="AJ130" s="36" t="s">
        <v>664</v>
      </c>
      <c r="AK130" s="36" t="s">
        <v>1221</v>
      </c>
      <c r="AL130" s="116">
        <v>0.51388888888888884</v>
      </c>
      <c r="AM130" s="117">
        <v>0.55555555555555558</v>
      </c>
      <c r="AN130" s="117">
        <v>0.58333333333333337</v>
      </c>
      <c r="AO130" s="117">
        <v>0.61805555555555558</v>
      </c>
      <c r="AP130" s="36"/>
      <c r="AQ130" s="36"/>
      <c r="AR130" s="36">
        <v>13</v>
      </c>
      <c r="AS130" s="36" t="s">
        <v>720</v>
      </c>
      <c r="AT130" s="36" t="s">
        <v>2006</v>
      </c>
      <c r="AU130" s="36" t="s">
        <v>2007</v>
      </c>
      <c r="AV130" s="118"/>
      <c r="AW130" s="36" t="s">
        <v>2008</v>
      </c>
      <c r="AX130" s="36" t="s">
        <v>2009</v>
      </c>
      <c r="AY130" s="36" t="b">
        <v>0</v>
      </c>
      <c r="AZ130" s="36" t="s">
        <v>648</v>
      </c>
      <c r="BA130" s="36" t="b">
        <v>0</v>
      </c>
      <c r="BB130" s="36"/>
      <c r="BC130" s="36"/>
    </row>
    <row r="131" spans="1:55" hidden="1">
      <c r="A131" s="36" t="str">
        <f>IFERROR(TEXT(Table_ocorrencias11[[#This Row],[caso_n]],"000")&amp;Table_ocorrencias11[[#This Row],[ponto]]&amp;"/"&amp;YEAR(Table_ocorrencias11[[#This Row],[DATA PLANTÃO]]),"")</f>
        <v>069.10/2021</v>
      </c>
      <c r="B131" s="36" t="str">
        <f>IFERROR(IF(Table_ocorrencias11[[#This Row],[GDL]] = "","", Table_ocorrencias11[[#This Row],[GDL]]&amp;"/"&amp;YEAR(Table_ocorrencias11[[#This Row],[data_plantao]])),"")</f>
        <v>23416/2021</v>
      </c>
      <c r="C131" s="36" t="str">
        <f>IF(Table_ocorrencias11[[#This Row],[fotos_gdl]] = TRUE,"ENVIADAS","PENDENTE")</f>
        <v>PENDENTE</v>
      </c>
      <c r="D131" s="114">
        <f>IFERROR(Table_ocorrencias11[[#This Row],[data_plantao]],"")</f>
        <v>44361</v>
      </c>
      <c r="E131" s="36" t="str">
        <f>IFERROR(Table_ocorrencias11[[#This Row],[CIODS]],"")</f>
        <v>3900001131.000034/2021-02</v>
      </c>
      <c r="F131" s="36" t="str">
        <f>IFERROR(Table_ocorrencias11[[#This Row],[natureza3]],"")</f>
        <v>Outros</v>
      </c>
      <c r="G131" s="36" t="str">
        <f>IFERROR(Table_ocorrencias11[[#This Row],[tipo_local]],"")</f>
        <v>Misto</v>
      </c>
      <c r="H131" s="36" t="str">
        <f>IFERROR(IF(Table_ocorrencias11[[#This Row],[instrumento9]] = 0,"",Table_ocorrencias11[[#This Row],[instrumento9]]),"")</f>
        <v>OUTROS</v>
      </c>
      <c r="I131" s="36" t="str">
        <f>IFERROR(VLOOKUP(Table_ocorrencias11[[#This Row],[matricula_perito]],Table_peritos[],2,FALSE),"")</f>
        <v>DIEGO MENDONÇA</v>
      </c>
      <c r="J131" s="36" t="str">
        <f>IFERROR(VLOOKUP(Table_ocorrencias11[[#This Row],[matricula_auxiliar]],Table_auxiliares[],2,FALSE),"")</f>
        <v>THIAGO CHALEGRE</v>
      </c>
      <c r="K131" s="36" t="str">
        <f>IFERROR(VLOOKUP(Table_ocorrencias11[[#This Row],[matricula_delegado]],Table_delegados[],2,FALSE),"")</f>
        <v>ROBERTO DE LIMA FERREIRA</v>
      </c>
      <c r="L131" s="36" t="str">
        <f>IFERROR(Table_ocorrencias11[[#This Row],[viatura4]],"")</f>
        <v>UP002</v>
      </c>
      <c r="M131" s="36" t="str">
        <f>IFERROR(IF(Table_ocorrencias11[[#This Row],[DPH2]] ="","",Table_ocorrencias11[[#This Row],[DPH2]]&amp;"º DPH"),"")</f>
        <v>15º DPH</v>
      </c>
      <c r="N131" s="36" t="str">
        <f>UPPER(IFERROR(VLOOKUP(Table_ocorrencias11[[#This Row],[municipio]],Table_municipios[],2,FALSE),""))</f>
        <v>IPOJUCA</v>
      </c>
      <c r="O131" s="36" t="str">
        <f>UPPER(IFERROR(Table_ocorrencias11[[#This Row],[bairro7]],""))</f>
        <v>CENTRO</v>
      </c>
      <c r="P131" s="36" t="str">
        <f>IFERROR(IF(Table_ocorrencias11[[#This Row],[rua8]] ="","",Table_ocorrencias11[[#This Row],[rua8]]),"")</f>
        <v/>
      </c>
      <c r="Q131" s="36" t="str">
        <f>IFERROR(IF(Table_ocorrencias11[[#This Row],[latitude5]] ="","",Table_ocorrencias11[[#This Row],[latitude5]]),"")</f>
        <v/>
      </c>
      <c r="R131" s="36" t="str">
        <f>IFERROR(IF(Table_ocorrencias11[[#This Row],[longitude6]] ="","",Table_ocorrencias11[[#This Row],[longitude6]]),"")</f>
        <v/>
      </c>
      <c r="S13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" s="36" t="str">
        <f>UPPER(IFERROR(Table_ocorrencias11[[#This Row],[descricao]],""))</f>
        <v>PERÍCIA EM IMÓVEL</v>
      </c>
      <c r="V131" s="115">
        <f>IFERROR(IF(Table_ocorrencias11[[#This Row],[data_ciencia]]="","",Table_ocorrencias11[[#This Row],[data_ciencia]]),"")</f>
        <v>0.83333333333333337</v>
      </c>
      <c r="W131" s="115">
        <f>IFERROR(IF(Table_ocorrencias11[[#This Row],[data_saida]]="","",Table_ocorrencias11[[#This Row],[data_saida]]),"")</f>
        <v>8.3333333333333329E-2</v>
      </c>
      <c r="X131" s="115">
        <f>IFERROR(IF(Table_ocorrencias11[[#This Row],[data_chegada]]="","",Table_ocorrencias11[[#This Row],[data_chegada]]),"")</f>
        <v>0.125</v>
      </c>
      <c r="Y131" s="115">
        <f>IFERROR(IF(Table_ocorrencias11[[#This Row],[data_conclusao]]="","",Table_ocorrencias11[[#This Row],[data_conclusao]]),"")</f>
        <v>0.41666666666666669</v>
      </c>
      <c r="Z131" s="36">
        <v>2615</v>
      </c>
      <c r="AA131" s="36">
        <v>69</v>
      </c>
      <c r="AB131" s="36">
        <v>15</v>
      </c>
      <c r="AC131" s="36">
        <v>3869148</v>
      </c>
      <c r="AD131" s="36">
        <v>3868877</v>
      </c>
      <c r="AE131" s="36">
        <v>3864723</v>
      </c>
      <c r="AF131" s="36">
        <v>23416</v>
      </c>
      <c r="AG131" s="114">
        <v>44361</v>
      </c>
      <c r="AH131" s="36" t="s">
        <v>2417</v>
      </c>
      <c r="AI131" s="36" t="s">
        <v>718</v>
      </c>
      <c r="AJ131" s="36" t="s">
        <v>873</v>
      </c>
      <c r="AK131" s="36" t="s">
        <v>1221</v>
      </c>
      <c r="AL131" s="116">
        <v>0.83333333333333337</v>
      </c>
      <c r="AM131" s="117">
        <v>8.3333333333333329E-2</v>
      </c>
      <c r="AN131" s="117">
        <v>0.125</v>
      </c>
      <c r="AO131" s="117">
        <v>0.41666666666666669</v>
      </c>
      <c r="AP131" s="36"/>
      <c r="AQ131" s="36"/>
      <c r="AR131" s="36">
        <v>8</v>
      </c>
      <c r="AS131" s="36" t="s">
        <v>720</v>
      </c>
      <c r="AT131" s="36" t="s">
        <v>657</v>
      </c>
      <c r="AU131" s="36" t="s">
        <v>657</v>
      </c>
      <c r="AV131" s="118" t="s">
        <v>658</v>
      </c>
      <c r="AW131" s="36" t="s">
        <v>2418</v>
      </c>
      <c r="AX131" s="36" t="s">
        <v>2419</v>
      </c>
      <c r="AY131" s="36" t="b">
        <v>0</v>
      </c>
      <c r="AZ131" s="36" t="s">
        <v>648</v>
      </c>
      <c r="BA131" s="36" t="b">
        <v>0</v>
      </c>
      <c r="BB131" s="36"/>
      <c r="BC131" s="36"/>
    </row>
    <row r="132" spans="1:55" hidden="1">
      <c r="A132" s="36" t="str">
        <f>IFERROR(TEXT(Table_ocorrencias11[[#This Row],[caso_n]],"000")&amp;Table_ocorrencias11[[#This Row],[ponto]]&amp;"/"&amp;YEAR(Table_ocorrencias11[[#This Row],[DATA PLANTÃO]]),"")</f>
        <v>070.10/2021</v>
      </c>
      <c r="B132" s="36" t="str">
        <f>IFERROR(IF(Table_ocorrencias11[[#This Row],[GDL]] = "","", Table_ocorrencias11[[#This Row],[GDL]]&amp;"/"&amp;YEAR(Table_ocorrencias11[[#This Row],[data_plantao]])),"")</f>
        <v>23548/2021</v>
      </c>
      <c r="C132" s="36" t="str">
        <f>IF(Table_ocorrencias11[[#This Row],[fotos_gdl]] = TRUE,"ENVIADAS","PENDENTE")</f>
        <v>ENVIADAS</v>
      </c>
      <c r="D132" s="114">
        <f>IFERROR(Table_ocorrencias11[[#This Row],[data_plantao]],"")</f>
        <v>44362</v>
      </c>
      <c r="E132" s="36" t="str">
        <f>IFERROR(Table_ocorrencias11[[#This Row],[CIODS]],"")</f>
        <v>14509425</v>
      </c>
      <c r="F132" s="36" t="str">
        <f>IFERROR(Table_ocorrencias11[[#This Row],[natureza3]],"")</f>
        <v>Outros</v>
      </c>
      <c r="G132" s="36" t="str">
        <f>IFERROR(Table_ocorrencias11[[#This Row],[tipo_local]],"")</f>
        <v>Interno</v>
      </c>
      <c r="H132" s="36" t="str">
        <f>IFERROR(IF(Table_ocorrencias11[[#This Row],[instrumento9]] = 0,"",Table_ocorrencias11[[#This Row],[instrumento9]]),"")</f>
        <v>OUTROS</v>
      </c>
      <c r="I132" s="36" t="str">
        <f>IFERROR(VLOOKUP(Table_ocorrencias11[[#This Row],[matricula_perito]],Table_peritos[],2,FALSE),"")</f>
        <v>MOISEIS GAUTHIER</v>
      </c>
      <c r="J132" s="36" t="str">
        <f>IFERROR(VLOOKUP(Table_ocorrencias11[[#This Row],[matricula_auxiliar]],Table_auxiliares[],2,FALSE),"")</f>
        <v>ANDREZA MAIA</v>
      </c>
      <c r="K132" s="36" t="str">
        <f>IFERROR(VLOOKUP(Table_ocorrencias11[[#This Row],[matricula_delegado]],Table_delegados[],2,FALSE),"")</f>
        <v>FRANCISCO OCELIO LIMA RIBEIRO</v>
      </c>
      <c r="L132" s="36" t="str">
        <f>IFERROR(Table_ocorrencias11[[#This Row],[viatura4]],"")</f>
        <v>UP006</v>
      </c>
      <c r="M132" s="36" t="str">
        <f>IFERROR(IF(Table_ocorrencias11[[#This Row],[DPH2]] ="","",Table_ocorrencias11[[#This Row],[DPH2]]&amp;"º DPH"),"")</f>
        <v>9º DPH</v>
      </c>
      <c r="N132" s="36" t="str">
        <f>UPPER(IFERROR(VLOOKUP(Table_ocorrencias11[[#This Row],[municipio]],Table_municipios[],2,FALSE),""))</f>
        <v>OLINDA</v>
      </c>
      <c r="O132" s="36" t="str">
        <f>UPPER(IFERROR(Table_ocorrencias11[[#This Row],[bairro7]],""))</f>
        <v>JARDIM ATLANTICO</v>
      </c>
      <c r="P132" s="36" t="str">
        <f>IFERROR(IF(Table_ocorrencias11[[#This Row],[rua8]] ="","",Table_ocorrencias11[[#This Row],[rua8]]),"")</f>
        <v>RUA RIACHUELO, 60</v>
      </c>
      <c r="Q132" s="36" t="str">
        <f>IFERROR(IF(Table_ocorrencias11[[#This Row],[latitude5]] ="","",Table_ocorrencias11[[#This Row],[latitude5]]),"")</f>
        <v/>
      </c>
      <c r="R132" s="36" t="str">
        <f>IFERROR(IF(Table_ocorrencias11[[#This Row],[longitude6]] ="","",Table_ocorrencias11[[#This Row],[longitude6]]),"")</f>
        <v/>
      </c>
      <c r="S13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" s="36" t="str">
        <f>UPPER(IFERROR(Table_ocorrencias11[[#This Row],[descricao]],""))</f>
        <v>RESIDÊNCIA DE VÍTIMA</v>
      </c>
      <c r="V132" s="115">
        <f>IFERROR(IF(Table_ocorrencias11[[#This Row],[data_ciencia]]="","",Table_ocorrencias11[[#This Row],[data_ciencia]]),"")</f>
        <v>0.41666666666666669</v>
      </c>
      <c r="W132" s="115">
        <f>IFERROR(IF(Table_ocorrencias11[[#This Row],[data_saida]]="","",Table_ocorrencias11[[#This Row],[data_saida]]),"")</f>
        <v>0.4236111111111111</v>
      </c>
      <c r="X132" s="115">
        <f>IFERROR(IF(Table_ocorrencias11[[#This Row],[data_chegada]]="","",Table_ocorrencias11[[#This Row],[data_chegada]]),"")</f>
        <v>0.4375</v>
      </c>
      <c r="Y132" s="115">
        <f>IFERROR(IF(Table_ocorrencias11[[#This Row],[data_conclusao]]="","",Table_ocorrencias11[[#This Row],[data_conclusao]]),"")</f>
        <v>0.50694444444444442</v>
      </c>
      <c r="Z132" s="36">
        <v>2617</v>
      </c>
      <c r="AA132" s="36">
        <v>70</v>
      </c>
      <c r="AB132" s="36">
        <v>9</v>
      </c>
      <c r="AC132" s="36">
        <v>3871282</v>
      </c>
      <c r="AD132" s="36">
        <v>3876098</v>
      </c>
      <c r="AE132" s="36">
        <v>3467520</v>
      </c>
      <c r="AF132" s="36">
        <v>23548</v>
      </c>
      <c r="AG132" s="114">
        <v>44362</v>
      </c>
      <c r="AH132" s="36" t="s">
        <v>2443</v>
      </c>
      <c r="AI132" s="36" t="s">
        <v>718</v>
      </c>
      <c r="AJ132" s="36" t="s">
        <v>651</v>
      </c>
      <c r="AK132" s="36" t="s">
        <v>652</v>
      </c>
      <c r="AL132" s="116">
        <v>0.41666666666666669</v>
      </c>
      <c r="AM132" s="117">
        <v>0.4236111111111111</v>
      </c>
      <c r="AN132" s="117">
        <v>0.4375</v>
      </c>
      <c r="AO132" s="117">
        <v>0.50694444444444442</v>
      </c>
      <c r="AP132" s="36"/>
      <c r="AQ132" s="36"/>
      <c r="AR132" s="36">
        <v>12</v>
      </c>
      <c r="AS132" s="36" t="s">
        <v>1876</v>
      </c>
      <c r="AT132" s="36" t="s">
        <v>2444</v>
      </c>
      <c r="AU132" s="36" t="s">
        <v>657</v>
      </c>
      <c r="AV132" s="118" t="s">
        <v>658</v>
      </c>
      <c r="AW132" s="36" t="s">
        <v>2445</v>
      </c>
      <c r="AX132" s="36" t="s">
        <v>2446</v>
      </c>
      <c r="AY132" s="36" t="b">
        <v>1</v>
      </c>
      <c r="AZ132" s="36" t="s">
        <v>648</v>
      </c>
      <c r="BA132" s="36" t="b">
        <v>0</v>
      </c>
      <c r="BB132" s="36"/>
      <c r="BC132" s="36"/>
    </row>
    <row r="133" spans="1:55" hidden="1">
      <c r="A133" s="36" t="str">
        <f>IFERROR(TEXT(Table_ocorrencias11[[#This Row],[caso_n]],"000")&amp;Table_ocorrencias11[[#This Row],[ponto]]&amp;"/"&amp;YEAR(Table_ocorrencias11[[#This Row],[DATA PLANTÃO]]),"")</f>
        <v>072.10/2021</v>
      </c>
      <c r="B133" s="36" t="str">
        <f>IFERROR(IF(Table_ocorrencias11[[#This Row],[GDL]] = "","", Table_ocorrencias11[[#This Row],[GDL]]&amp;"/"&amp;YEAR(Table_ocorrencias11[[#This Row],[data_plantao]])),"")</f>
        <v>23946/2021</v>
      </c>
      <c r="C133" s="36" t="str">
        <f>IF(Table_ocorrencias11[[#This Row],[fotos_gdl]] = TRUE,"ENVIADAS","PENDENTE")</f>
        <v>PENDENTE</v>
      </c>
      <c r="D133" s="114">
        <f>IFERROR(Table_ocorrencias11[[#This Row],[data_plantao]],"")</f>
        <v>44364</v>
      </c>
      <c r="E133" s="36" t="str">
        <f>IFERROR(Table_ocorrencias11[[#This Row],[CIODS]],"")</f>
        <v>D000000</v>
      </c>
      <c r="F133" s="36" t="str">
        <f>IFERROR(Table_ocorrencias11[[#This Row],[natureza3]],"")</f>
        <v>Outros</v>
      </c>
      <c r="G133" s="36" t="str">
        <f>IFERROR(Table_ocorrencias11[[#This Row],[tipo_local]],"")</f>
        <v>Interno</v>
      </c>
      <c r="H133" s="36" t="str">
        <f>IFERROR(IF(Table_ocorrencias11[[#This Row],[instrumento9]] = 0,"",Table_ocorrencias11[[#This Row],[instrumento9]]),"")</f>
        <v/>
      </c>
      <c r="I133" s="36" t="str">
        <f>IFERROR(VLOOKUP(Table_ocorrencias11[[#This Row],[matricula_perito]],Table_peritos[],2,FALSE),"")</f>
        <v>LUCAS ARAÚJO DE ALMEIDA</v>
      </c>
      <c r="J133" s="36" t="str">
        <f>IFERROR(VLOOKUP(Table_ocorrencias11[[#This Row],[matricula_auxiliar]],Table_auxiliares[],2,FALSE),"")</f>
        <v>THIAGO ANDRÉ</v>
      </c>
      <c r="K133" s="36" t="str">
        <f>IFERROR(VLOOKUP(Table_ocorrencias11[[#This Row],[matricula_delegado]],Table_delegados[],2,FALSE),"")</f>
        <v>DIEGO JARDIM FEITOSA</v>
      </c>
      <c r="L133" s="36" t="str">
        <f>IFERROR(Table_ocorrencias11[[#This Row],[viatura4]],"")</f>
        <v/>
      </c>
      <c r="M133" s="36" t="str">
        <f>IFERROR(IF(Table_ocorrencias11[[#This Row],[DPH2]] ="","",Table_ocorrencias11[[#This Row],[DPH2]]&amp;"º DPH"),"")</f>
        <v>7º DPH</v>
      </c>
      <c r="N133" s="36" t="str">
        <f>UPPER(IFERROR(VLOOKUP(Table_ocorrencias11[[#This Row],[municipio]],Table_municipios[],2,FALSE),""))</f>
        <v>PAULISTA</v>
      </c>
      <c r="O133" s="36" t="str">
        <f>UPPER(IFERROR(Table_ocorrencias11[[#This Row],[bairro7]],""))</f>
        <v>JANGA</v>
      </c>
      <c r="P133" s="36" t="str">
        <f>IFERROR(IF(Table_ocorrencias11[[#This Row],[rua8]] ="","",Table_ocorrencias11[[#This Row],[rua8]]),"")</f>
        <v>RUA PALMARES, N. 213</v>
      </c>
      <c r="Q133" s="36" t="str">
        <f>IFERROR(IF(Table_ocorrencias11[[#This Row],[latitude5]] ="","",Table_ocorrencias11[[#This Row],[latitude5]]),"")</f>
        <v/>
      </c>
      <c r="R133" s="36" t="str">
        <f>IFERROR(IF(Table_ocorrencias11[[#This Row],[longitude6]] ="","",Table_ocorrencias11[[#This Row],[longitude6]]),"")</f>
        <v/>
      </c>
      <c r="S1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" s="36" t="str">
        <f>UPPER(IFERROR(Table_ocorrencias11[[#This Row],[descricao]],""))</f>
        <v>APARTAMENTO DA VÍTIMA DO CASO 510.9.2021</v>
      </c>
      <c r="V133" s="115">
        <f>IFERROR(IF(Table_ocorrencias11[[#This Row],[data_ciencia]]="","",Table_ocorrencias11[[#This Row],[data_ciencia]]),"")</f>
        <v>0.375</v>
      </c>
      <c r="W133" s="115" t="str">
        <f>IFERROR(IF(Table_ocorrencias11[[#This Row],[data_saida]]="","",Table_ocorrencias11[[#This Row],[data_saida]]),"")</f>
        <v/>
      </c>
      <c r="X133" s="115" t="str">
        <f>IFERROR(IF(Table_ocorrencias11[[#This Row],[data_chegada]]="","",Table_ocorrencias11[[#This Row],[data_chegada]]),"")</f>
        <v/>
      </c>
      <c r="Y133" s="115" t="str">
        <f>IFERROR(IF(Table_ocorrencias11[[#This Row],[data_conclusao]]="","",Table_ocorrencias11[[#This Row],[data_conclusao]]),"")</f>
        <v/>
      </c>
      <c r="Z133" s="36">
        <v>2621</v>
      </c>
      <c r="AA133" s="36">
        <v>72</v>
      </c>
      <c r="AB133" s="36">
        <v>7</v>
      </c>
      <c r="AC133" s="36">
        <v>3870006</v>
      </c>
      <c r="AD133" s="36">
        <v>3870464</v>
      </c>
      <c r="AE133" s="36">
        <v>3864944</v>
      </c>
      <c r="AF133" s="36">
        <v>23946</v>
      </c>
      <c r="AG133" s="114">
        <v>44364</v>
      </c>
      <c r="AH133" s="36" t="s">
        <v>1086</v>
      </c>
      <c r="AI133" s="36" t="s">
        <v>718</v>
      </c>
      <c r="AJ133" s="36" t="s">
        <v>651</v>
      </c>
      <c r="AK133" s="36" t="s">
        <v>657</v>
      </c>
      <c r="AL133" s="116">
        <v>0.375</v>
      </c>
      <c r="AM133" s="117"/>
      <c r="AN133" s="117"/>
      <c r="AO133" s="117"/>
      <c r="AP133" s="36"/>
      <c r="AQ133" s="36"/>
      <c r="AR133" s="36">
        <v>13</v>
      </c>
      <c r="AS133" s="36" t="s">
        <v>982</v>
      </c>
      <c r="AT133" s="36" t="s">
        <v>2491</v>
      </c>
      <c r="AU133" s="36" t="s">
        <v>2492</v>
      </c>
      <c r="AV133" s="118"/>
      <c r="AW133" s="36" t="s">
        <v>2493</v>
      </c>
      <c r="AX133" s="36" t="s">
        <v>2494</v>
      </c>
      <c r="AY133" s="36" t="b">
        <v>0</v>
      </c>
      <c r="AZ133" s="36" t="s">
        <v>648</v>
      </c>
      <c r="BA133" s="36" t="b">
        <v>0</v>
      </c>
      <c r="BB133" s="36"/>
      <c r="BC133" s="36"/>
    </row>
    <row r="134" spans="1:55" hidden="1">
      <c r="A134" s="36" t="str">
        <f>IFERROR(TEXT(Table_ocorrencias11[[#This Row],[caso_n]],"000")&amp;Table_ocorrencias11[[#This Row],[ponto]]&amp;"/"&amp;YEAR(Table_ocorrencias11[[#This Row],[DATA PLANTÃO]]),"")</f>
        <v>522.9/2021</v>
      </c>
      <c r="B134" s="36" t="str">
        <f>IFERROR(IF(Table_ocorrencias11[[#This Row],[GDL]] = "","", Table_ocorrencias11[[#This Row],[GDL]]&amp;"/"&amp;YEAR(Table_ocorrencias11[[#This Row],[data_plantao]])),"")</f>
        <v>24243/2021</v>
      </c>
      <c r="C134" s="36" t="str">
        <f>IF(Table_ocorrencias11[[#This Row],[fotos_gdl]] = TRUE,"ENVIADAS","PENDENTE")</f>
        <v>ENVIADAS</v>
      </c>
      <c r="D134" s="114">
        <f>IFERROR(Table_ocorrencias11[[#This Row],[data_plantao]],"")</f>
        <v>44367</v>
      </c>
      <c r="E134" s="36" t="str">
        <f>IFERROR(Table_ocorrencias11[[#This Row],[CIODS]],"")</f>
        <v>D717093</v>
      </c>
      <c r="F134" s="36" t="str">
        <f>IFERROR(Table_ocorrencias11[[#This Row],[natureza3]],"")</f>
        <v>Morte a esclarecer</v>
      </c>
      <c r="G134" s="36" t="str">
        <f>IFERROR(Table_ocorrencias11[[#This Row],[tipo_local]],"")</f>
        <v>Externo</v>
      </c>
      <c r="H134" s="36" t="str">
        <f>IFERROR(IF(Table_ocorrencias11[[#This Row],[instrumento9]] = 0,"",Table_ocorrencias11[[#This Row],[instrumento9]]),"")</f>
        <v>PÉRFURO-CONTUNDENTE</v>
      </c>
      <c r="I134" s="36" t="str">
        <f>IFERROR(VLOOKUP(Table_ocorrencias11[[#This Row],[matricula_perito]],Table_peritos[],2,FALSE),"")</f>
        <v>TADEU MORAIS CRUZ</v>
      </c>
      <c r="J134" s="36" t="str">
        <f>IFERROR(VLOOKUP(Table_ocorrencias11[[#This Row],[matricula_auxiliar]],Table_auxiliares[],2,FALSE),"")</f>
        <v>RICARDO ALEXANDRE MELO DA SILVA</v>
      </c>
      <c r="K134" s="36" t="str">
        <f>IFERROR(VLOOKUP(Table_ocorrencias11[[#This Row],[matricula_delegado]],Table_delegados[],2,FALSE),"")</f>
        <v>JOSE RENATO GAYAO DE OLIVEIRA</v>
      </c>
      <c r="L134" s="36" t="str">
        <f>IFERROR(Table_ocorrencias11[[#This Row],[viatura4]],"")</f>
        <v>UP004</v>
      </c>
      <c r="M134" s="36" t="str">
        <f>IFERROR(IF(Table_ocorrencias11[[#This Row],[DPH2]] ="","",Table_ocorrencias11[[#This Row],[DPH2]]&amp;"º DPH"),"")</f>
        <v>7º DPH</v>
      </c>
      <c r="N134" s="36" t="str">
        <f>UPPER(IFERROR(VLOOKUP(Table_ocorrencias11[[#This Row],[municipio]],Table_municipios[],2,FALSE),""))</f>
        <v>PAULISTA</v>
      </c>
      <c r="O134" s="36" t="str">
        <f>UPPER(IFERROR(Table_ocorrencias11[[#This Row],[bairro7]],""))</f>
        <v>MARIA FARINHA</v>
      </c>
      <c r="P134" s="36" t="str">
        <f>IFERROR(IF(Table_ocorrencias11[[#This Row],[rua8]] ="","",Table_ocorrencias11[[#This Row],[rua8]]),"")</f>
        <v>AV. CLÁUDIO DR. GUEIROS LEITE</v>
      </c>
      <c r="Q134" s="36" t="str">
        <f>IFERROR(IF(Table_ocorrencias11[[#This Row],[latitude5]] ="","",Table_ocorrencias11[[#This Row],[latitude5]]),"")</f>
        <v/>
      </c>
      <c r="R134" s="36" t="str">
        <f>IFERROR(IF(Table_ocorrencias11[[#This Row],[longitude6]] ="","",Table_ocorrencias11[[#This Row],[longitude6]]),"")</f>
        <v/>
      </c>
      <c r="S1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0)</v>
      </c>
      <c r="T1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" s="36" t="str">
        <f>UPPER(IFERROR(Table_ocorrencias11[[#This Row],[descricao]],""))</f>
        <v>CORPO NA PRAIA - SGT ANDREZA: 81-988768728</v>
      </c>
      <c r="V134" s="115">
        <f>IFERROR(IF(Table_ocorrencias11[[#This Row],[data_ciencia]]="","",Table_ocorrencias11[[#This Row],[data_ciencia]]),"")</f>
        <v>0.45902777777777776</v>
      </c>
      <c r="W134" s="115" t="str">
        <f>IFERROR(IF(Table_ocorrencias11[[#This Row],[data_saida]]="","",Table_ocorrencias11[[#This Row],[data_saida]]),"")</f>
        <v/>
      </c>
      <c r="X134" s="115" t="str">
        <f>IFERROR(IF(Table_ocorrencias11[[#This Row],[data_chegada]]="","",Table_ocorrencias11[[#This Row],[data_chegada]]),"")</f>
        <v/>
      </c>
      <c r="Y134" s="115" t="str">
        <f>IFERROR(IF(Table_ocorrencias11[[#This Row],[data_conclusao]]="","",Table_ocorrencias11[[#This Row],[data_conclusao]]),"")</f>
        <v/>
      </c>
      <c r="Z134" s="36">
        <v>2632</v>
      </c>
      <c r="AA134" s="36">
        <v>522</v>
      </c>
      <c r="AB134" s="36">
        <v>7</v>
      </c>
      <c r="AC134" s="36">
        <v>2962136</v>
      </c>
      <c r="AD134" s="36">
        <v>3867641</v>
      </c>
      <c r="AE134" s="36">
        <v>2960583</v>
      </c>
      <c r="AF134" s="36">
        <v>24243</v>
      </c>
      <c r="AG134" s="114">
        <v>44367</v>
      </c>
      <c r="AH134" s="36" t="s">
        <v>9208</v>
      </c>
      <c r="AI134" s="36" t="s">
        <v>672</v>
      </c>
      <c r="AJ134" s="36" t="s">
        <v>664</v>
      </c>
      <c r="AK134" s="36" t="s">
        <v>673</v>
      </c>
      <c r="AL134" s="116">
        <v>0.45902777777777776</v>
      </c>
      <c r="AM134" s="117"/>
      <c r="AN134" s="117"/>
      <c r="AO134" s="117"/>
      <c r="AP134" s="36"/>
      <c r="AQ134" s="36"/>
      <c r="AR134" s="36">
        <v>13</v>
      </c>
      <c r="AS134" s="36" t="s">
        <v>5158</v>
      </c>
      <c r="AT134" s="36" t="s">
        <v>9209</v>
      </c>
      <c r="AU134" s="36" t="s">
        <v>9210</v>
      </c>
      <c r="AV134" s="118" t="s">
        <v>698</v>
      </c>
      <c r="AW134" s="36" t="s">
        <v>9211</v>
      </c>
      <c r="AX134" s="36" t="s">
        <v>9212</v>
      </c>
      <c r="AY134" s="36" t="b">
        <v>1</v>
      </c>
      <c r="AZ134" s="36" t="s">
        <v>670</v>
      </c>
      <c r="BA134" s="36" t="b">
        <v>0</v>
      </c>
      <c r="BB134" s="36"/>
      <c r="BC134" s="36"/>
    </row>
    <row r="135" spans="1:55" hidden="1">
      <c r="A135" s="36" t="str">
        <f>IFERROR(TEXT(Table_ocorrencias11[[#This Row],[caso_n]],"000")&amp;Table_ocorrencias11[[#This Row],[ponto]]&amp;"/"&amp;YEAR(Table_ocorrencias11[[#This Row],[DATA PLANTÃO]]),"")</f>
        <v>091.10/2021</v>
      </c>
      <c r="B135" s="36" t="str">
        <f>IFERROR(IF(Table_ocorrencias11[[#This Row],[GDL]] = "","", Table_ocorrencias11[[#This Row],[GDL]]&amp;"/"&amp;YEAR(Table_ocorrencias11[[#This Row],[data_plantao]])),"")</f>
        <v>28881/2021</v>
      </c>
      <c r="C135" s="36" t="str">
        <f>IF(Table_ocorrencias11[[#This Row],[fotos_gdl]] = TRUE,"ENVIADAS","PENDENTE")</f>
        <v>PENDENTE</v>
      </c>
      <c r="D135" s="114">
        <f>IFERROR(Table_ocorrencias11[[#This Row],[data_plantao]],"")</f>
        <v>44403</v>
      </c>
      <c r="E135" s="36" t="str">
        <f>IFERROR(Table_ocorrencias11[[#This Row],[CIODS]],"")</f>
        <v>151/2021</v>
      </c>
      <c r="F135" s="36" t="str">
        <f>IFERROR(Table_ocorrencias11[[#This Row],[natureza3]],"")</f>
        <v>Outros</v>
      </c>
      <c r="G135" s="36" t="str">
        <f>IFERROR(Table_ocorrencias11[[#This Row],[tipo_local]],"")</f>
        <v>Misto</v>
      </c>
      <c r="H135" s="36" t="str">
        <f>IFERROR(IF(Table_ocorrencias11[[#This Row],[instrumento9]] = 0,"",Table_ocorrencias11[[#This Row],[instrumento9]]),"")</f>
        <v>CORTO-CONTUNDENTE</v>
      </c>
      <c r="I135" s="36" t="str">
        <f>IFERROR(VLOOKUP(Table_ocorrencias11[[#This Row],[matricula_perito]],Table_peritos[],2,FALSE),"")</f>
        <v>DIEGO MENDONÇA</v>
      </c>
      <c r="J135" s="36" t="str">
        <f>IFERROR(VLOOKUP(Table_ocorrencias11[[#This Row],[matricula_auxiliar]],Table_auxiliares[],2,FALSE),"")</f>
        <v>BRENO HENRIQUE DANTAS DOS SANTOS</v>
      </c>
      <c r="K135" s="36" t="str">
        <f>IFERROR(VLOOKUP(Table_ocorrencias11[[#This Row],[matricula_delegado]],Table_delegados[],2,FALSE),"")</f>
        <v>VICTOR HUGO JARDIM RONDON</v>
      </c>
      <c r="L135" s="36" t="str">
        <f>IFERROR(Table_ocorrencias11[[#This Row],[viatura4]],"")</f>
        <v>UP004</v>
      </c>
      <c r="M135" s="36" t="str">
        <f>IFERROR(IF(Table_ocorrencias11[[#This Row],[DPH2]] ="","",Table_ocorrencias11[[#This Row],[DPH2]]&amp;"º DPH"),"")</f>
        <v>11º DPH</v>
      </c>
      <c r="N135" s="36" t="str">
        <f>UPPER(IFERROR(VLOOKUP(Table_ocorrencias11[[#This Row],[municipio]],Table_municipios[],2,FALSE),""))</f>
        <v>JABOATÃO DOS GUARARAPES</v>
      </c>
      <c r="O135" s="36" t="str">
        <f>UPPER(IFERROR(Table_ocorrencias11[[#This Row],[bairro7]],""))</f>
        <v>PRAZERES</v>
      </c>
      <c r="P135" s="36" t="str">
        <f>IFERROR(IF(Table_ocorrencias11[[#This Row],[rua8]] ="","",Table_ocorrencias11[[#This Row],[rua8]]),"")</f>
        <v>AVENIDO BARRETO DE MENEZES</v>
      </c>
      <c r="Q135" s="36" t="str">
        <f>IFERROR(IF(Table_ocorrencias11[[#This Row],[latitude5]] ="","",Table_ocorrencias11[[#This Row],[latitude5]]),"")</f>
        <v/>
      </c>
      <c r="R135" s="36" t="str">
        <f>IFERROR(IF(Table_ocorrencias11[[#This Row],[longitude6]] ="","",Table_ocorrencias11[[#This Row],[longitude6]]),"")</f>
        <v/>
      </c>
      <c r="S135" s="36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1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" s="36" t="str">
        <f>UPPER(IFERROR(Table_ocorrencias11[[#This Row],[descricao]],""))</f>
        <v>VESTES E INSTRUMENTOS</v>
      </c>
      <c r="V135" s="115">
        <f>IFERROR(IF(Table_ocorrencias11[[#This Row],[data_ciencia]]="","",Table_ocorrencias11[[#This Row],[data_ciencia]]),"")</f>
        <v>0.67361111111111116</v>
      </c>
      <c r="W135" s="115" t="str">
        <f>IFERROR(IF(Table_ocorrencias11[[#This Row],[data_saida]]="","",Table_ocorrencias11[[#This Row],[data_saida]]),"")</f>
        <v/>
      </c>
      <c r="X135" s="115" t="str">
        <f>IFERROR(IF(Table_ocorrencias11[[#This Row],[data_chegada]]="","",Table_ocorrencias11[[#This Row],[data_chegada]]),"")</f>
        <v/>
      </c>
      <c r="Y135" s="115">
        <f>IFERROR(IF(Table_ocorrencias11[[#This Row],[data_conclusao]]="","",Table_ocorrencias11[[#This Row],[data_conclusao]]),"")</f>
        <v>0.79166666666666663</v>
      </c>
      <c r="Z135" s="36">
        <v>2751</v>
      </c>
      <c r="AA135" s="36">
        <v>91</v>
      </c>
      <c r="AB135" s="36">
        <v>11</v>
      </c>
      <c r="AC135" s="36">
        <v>3869148</v>
      </c>
      <c r="AD135" s="36">
        <v>3867820</v>
      </c>
      <c r="AE135" s="36">
        <v>2725053</v>
      </c>
      <c r="AF135" s="36">
        <v>28881</v>
      </c>
      <c r="AG135" s="114">
        <v>44403</v>
      </c>
      <c r="AH135" s="36" t="s">
        <v>2679</v>
      </c>
      <c r="AI135" s="36" t="s">
        <v>718</v>
      </c>
      <c r="AJ135" s="36" t="s">
        <v>873</v>
      </c>
      <c r="AK135" s="36" t="s">
        <v>673</v>
      </c>
      <c r="AL135" s="116">
        <v>0.67361111111111116</v>
      </c>
      <c r="AM135" s="117"/>
      <c r="AN135" s="117"/>
      <c r="AO135" s="117">
        <v>0.79166666666666663</v>
      </c>
      <c r="AP135" s="36"/>
      <c r="AQ135" s="36"/>
      <c r="AR135" s="36">
        <v>10</v>
      </c>
      <c r="AS135" s="36" t="s">
        <v>774</v>
      </c>
      <c r="AT135" s="36" t="s">
        <v>2937</v>
      </c>
      <c r="AU135" s="36" t="s">
        <v>2938</v>
      </c>
      <c r="AV135" s="118" t="s">
        <v>2939</v>
      </c>
      <c r="AW135" s="36" t="s">
        <v>2940</v>
      </c>
      <c r="AX135" s="36" t="s">
        <v>2941</v>
      </c>
      <c r="AY135" s="36" t="b">
        <v>0</v>
      </c>
      <c r="AZ135" s="36" t="s">
        <v>648</v>
      </c>
      <c r="BA135" s="36" t="b">
        <v>0</v>
      </c>
      <c r="BB135" s="36"/>
      <c r="BC135" s="36"/>
    </row>
    <row r="136" spans="1:55" hidden="1">
      <c r="A136" s="36" t="str">
        <f>IFERROR(TEXT(Table_ocorrencias11[[#This Row],[caso_n]],"000")&amp;Table_ocorrencias11[[#This Row],[ponto]]&amp;"/"&amp;YEAR(Table_ocorrencias11[[#This Row],[DATA PLANTÃO]]),"")</f>
        <v>108.10/2021</v>
      </c>
      <c r="B136" s="36" t="str">
        <f>IFERROR(IF(Table_ocorrencias11[[#This Row],[GDL]] = "","", Table_ocorrencias11[[#This Row],[GDL]]&amp;"/"&amp;YEAR(Table_ocorrencias11[[#This Row],[data_plantao]])),"")</f>
        <v>35599/2021</v>
      </c>
      <c r="C136" s="36" t="str">
        <f>IF(Table_ocorrencias11[[#This Row],[fotos_gdl]] = TRUE,"ENVIADAS","PENDENTE")</f>
        <v>ENVIADAS</v>
      </c>
      <c r="D136" s="114">
        <f>IFERROR(Table_ocorrencias11[[#This Row],[data_plantao]],"")</f>
        <v>44448</v>
      </c>
      <c r="E136" s="36" t="str">
        <f>IFERROR(Table_ocorrencias11[[#This Row],[CIODS]],"")</f>
        <v>98/2021</v>
      </c>
      <c r="F136" s="36" t="str">
        <f>IFERROR(Table_ocorrencias11[[#This Row],[natureza3]],"")</f>
        <v>Outros</v>
      </c>
      <c r="G136" s="36" t="str">
        <f>IFERROR(Table_ocorrencias11[[#This Row],[tipo_local]],"")</f>
        <v>Externo</v>
      </c>
      <c r="H136" s="36" t="str">
        <f>IFERROR(IF(Table_ocorrencias11[[#This Row],[instrumento9]] = 0,"",Table_ocorrencias11[[#This Row],[instrumento9]]),"")</f>
        <v>OUTROS</v>
      </c>
      <c r="I136" s="36" t="str">
        <f>IFERROR(VLOOKUP(Table_ocorrencias11[[#This Row],[matricula_perito]],Table_peritos[],2,FALSE),"")</f>
        <v>DIEGO MENDONÇA</v>
      </c>
      <c r="J136" s="36" t="str">
        <f>IFERROR(VLOOKUP(Table_ocorrencias11[[#This Row],[matricula_auxiliar]],Table_auxiliares[],2,FALSE),"")</f>
        <v>HILTON PESSOA DE FREITAS NETO</v>
      </c>
      <c r="K136" s="36" t="str">
        <f>IFERROR(VLOOKUP(Table_ocorrencias11[[#This Row],[matricula_delegado]],Table_delegados[],2,FALSE),"")</f>
        <v>FRANCISCO OCELIO LIMA RIBEIRO</v>
      </c>
      <c r="L136" s="36" t="str">
        <f>IFERROR(Table_ocorrencias11[[#This Row],[viatura4]],"")</f>
        <v>UP006</v>
      </c>
      <c r="M136" s="36" t="str">
        <f>IFERROR(IF(Table_ocorrencias11[[#This Row],[DPH2]] ="","",Table_ocorrencias11[[#This Row],[DPH2]]&amp;"º DPH"),"")</f>
        <v>9º DPH</v>
      </c>
      <c r="N136" s="36" t="str">
        <f>UPPER(IFERROR(VLOOKUP(Table_ocorrencias11[[#This Row],[municipio]],Table_municipios[],2,FALSE),""))</f>
        <v>OLINDA</v>
      </c>
      <c r="O136" s="36" t="str">
        <f>UPPER(IFERROR(Table_ocorrencias11[[#This Row],[bairro7]],""))</f>
        <v>PORTO DA MADEIRA</v>
      </c>
      <c r="P136" s="36" t="str">
        <f>IFERROR(IF(Table_ocorrencias11[[#This Row],[rua8]] ="","",Table_ocorrencias11[[#This Row],[rua8]]),"")</f>
        <v>AV. PRES. KENNEDY, N° 4047</v>
      </c>
      <c r="Q136" s="36" t="str">
        <f>IFERROR(IF(Table_ocorrencias11[[#This Row],[latitude5]] ="","",Table_ocorrencias11[[#This Row],[latitude5]]),"")</f>
        <v/>
      </c>
      <c r="R136" s="36" t="str">
        <f>IFERROR(IF(Table_ocorrencias11[[#This Row],[longitude6]] ="","",Table_ocorrencias11[[#This Row],[longitude6]]),"")</f>
        <v/>
      </c>
      <c r="S136" s="36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1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6" s="36" t="str">
        <f>UPPER(IFERROR(Table_ocorrencias11[[#This Row],[descricao]],""))</f>
        <v>DETECÇÃO DE SANGUE ATRAVÉZ DE LUMINOL EM SUPOSTO LOCAL DE CRIME E FOB</v>
      </c>
      <c r="V136" s="115">
        <f>IFERROR(IF(Table_ocorrencias11[[#This Row],[data_ciencia]]="","",Table_ocorrencias11[[#This Row],[data_ciencia]]),"")</f>
        <v>0.41666666666666669</v>
      </c>
      <c r="W136" s="115">
        <f>IFERROR(IF(Table_ocorrencias11[[#This Row],[data_saida]]="","",Table_ocorrencias11[[#This Row],[data_saida]]),"")</f>
        <v>0.78472222222222221</v>
      </c>
      <c r="X136" s="115">
        <f>IFERROR(IF(Table_ocorrencias11[[#This Row],[data_chegada]]="","",Table_ocorrencias11[[#This Row],[data_chegada]]),"")</f>
        <v>0.8125</v>
      </c>
      <c r="Y136" s="115">
        <f>IFERROR(IF(Table_ocorrencias11[[#This Row],[data_conclusao]]="","",Table_ocorrencias11[[#This Row],[data_conclusao]]),"")</f>
        <v>0.84722222222222221</v>
      </c>
      <c r="Z136" s="36">
        <v>2899</v>
      </c>
      <c r="AA136" s="36">
        <v>108</v>
      </c>
      <c r="AB136" s="36">
        <v>9</v>
      </c>
      <c r="AC136" s="36">
        <v>3869148</v>
      </c>
      <c r="AD136" s="36">
        <v>3865967</v>
      </c>
      <c r="AE136" s="36">
        <v>3467520</v>
      </c>
      <c r="AF136" s="36">
        <v>35599</v>
      </c>
      <c r="AG136" s="114">
        <v>44448</v>
      </c>
      <c r="AH136" s="36" t="s">
        <v>3353</v>
      </c>
      <c r="AI136" s="36" t="s">
        <v>718</v>
      </c>
      <c r="AJ136" s="36" t="s">
        <v>664</v>
      </c>
      <c r="AK136" s="36" t="s">
        <v>652</v>
      </c>
      <c r="AL136" s="116">
        <v>0.41666666666666669</v>
      </c>
      <c r="AM136" s="117">
        <v>0.78472222222222221</v>
      </c>
      <c r="AN136" s="117">
        <v>0.8125</v>
      </c>
      <c r="AO136" s="117">
        <v>0.84722222222222221</v>
      </c>
      <c r="AP136" s="36"/>
      <c r="AQ136" s="36"/>
      <c r="AR136" s="36">
        <v>12</v>
      </c>
      <c r="AS136" s="36" t="s">
        <v>3354</v>
      </c>
      <c r="AT136" s="36" t="s">
        <v>3355</v>
      </c>
      <c r="AU136" s="36" t="s">
        <v>657</v>
      </c>
      <c r="AV136" s="118" t="s">
        <v>658</v>
      </c>
      <c r="AW136" s="36" t="s">
        <v>3356</v>
      </c>
      <c r="AX136" s="36" t="s">
        <v>3357</v>
      </c>
      <c r="AY136" s="36" t="b">
        <v>1</v>
      </c>
      <c r="AZ136" s="36" t="s">
        <v>648</v>
      </c>
      <c r="BA136" s="36" t="b">
        <v>0</v>
      </c>
      <c r="BB136" s="36"/>
      <c r="BC136" s="36"/>
    </row>
    <row r="137" spans="1:55" hidden="1">
      <c r="A137" s="36" t="str">
        <f>IFERROR(TEXT(Table_ocorrencias11[[#This Row],[caso_n]],"000")&amp;Table_ocorrencias11[[#This Row],[ponto]]&amp;"/"&amp;YEAR(Table_ocorrencias11[[#This Row],[DATA PLANTÃO]]),"")</f>
        <v>120.10/2021</v>
      </c>
      <c r="B137" s="36" t="str">
        <f>IFERROR(IF(Table_ocorrencias11[[#This Row],[GDL]] = "","", Table_ocorrencias11[[#This Row],[GDL]]&amp;"/"&amp;YEAR(Table_ocorrencias11[[#This Row],[data_plantao]])),"")</f>
        <v>39744/2021</v>
      </c>
      <c r="C137" s="36" t="str">
        <f>IF(Table_ocorrencias11[[#This Row],[fotos_gdl]] = TRUE,"ENVIADAS","PENDENTE")</f>
        <v>PENDENTE</v>
      </c>
      <c r="D137" s="114">
        <f>IFERROR(Table_ocorrencias11[[#This Row],[data_plantao]],"")</f>
        <v>44477</v>
      </c>
      <c r="E137" s="36" t="str">
        <f>IFERROR(Table_ocorrencias11[[#This Row],[CIODS]],"")</f>
        <v>251/2021</v>
      </c>
      <c r="F137" s="36" t="str">
        <f>IFERROR(Table_ocorrencias11[[#This Row],[natureza3]],"")</f>
        <v>Perícia em veículo</v>
      </c>
      <c r="G137" s="36" t="str">
        <f>IFERROR(Table_ocorrencias11[[#This Row],[tipo_local]],"")</f>
        <v>Externo</v>
      </c>
      <c r="H137" s="36" t="str">
        <f>IFERROR(IF(Table_ocorrencias11[[#This Row],[instrumento9]] = 0,"",Table_ocorrencias11[[#This Row],[instrumento9]]),"")</f>
        <v>PÉRFURO-CONTUNDENTE</v>
      </c>
      <c r="I137" s="36" t="str">
        <f>IFERROR(VLOOKUP(Table_ocorrencias11[[#This Row],[matricula_perito]],Table_peritos[],2,FALSE),"")</f>
        <v>DIEGO MENDONÇA</v>
      </c>
      <c r="J137" s="36" t="str">
        <f>IFERROR(VLOOKUP(Table_ocorrencias11[[#This Row],[matricula_auxiliar]],Table_auxiliares[],2,FALSE),"")</f>
        <v>BRENO HENRIQUE DANTAS DOS SANTOS</v>
      </c>
      <c r="K137" s="36" t="str">
        <f>IFERROR(VLOOKUP(Table_ocorrencias11[[#This Row],[matricula_delegado]],Table_delegados[],2,FALSE),"")</f>
        <v>DIEGO JARDIM FEITOSA</v>
      </c>
      <c r="L137" s="36" t="str">
        <f>IFERROR(Table_ocorrencias11[[#This Row],[viatura4]],"")</f>
        <v>UP004</v>
      </c>
      <c r="M137" s="36" t="str">
        <f>IFERROR(IF(Table_ocorrencias11[[#This Row],[DPH2]] ="","",Table_ocorrencias11[[#This Row],[DPH2]]&amp;"º DPH"),"")</f>
        <v>7º DPH</v>
      </c>
      <c r="N137" s="36" t="str">
        <f>UPPER(IFERROR(VLOOKUP(Table_ocorrencias11[[#This Row],[municipio]],Table_municipios[],2,FALSE),""))</f>
        <v>PAULISTA</v>
      </c>
      <c r="O137" s="36" t="str">
        <f>UPPER(IFERROR(Table_ocorrencias11[[#This Row],[bairro7]],""))</f>
        <v>PAU AMARELO</v>
      </c>
      <c r="P137" s="36" t="str">
        <f>IFERROR(IF(Table_ocorrencias11[[#This Row],[rua8]] ="","",Table_ocorrencias11[[#This Row],[rua8]]),"")</f>
        <v/>
      </c>
      <c r="Q137" s="36" t="str">
        <f>IFERROR(IF(Table_ocorrencias11[[#This Row],[latitude5]] ="","",Table_ocorrencias11[[#This Row],[latitude5]]),"")</f>
        <v/>
      </c>
      <c r="R137" s="36" t="str">
        <f>IFERROR(IF(Table_ocorrencias11[[#This Row],[longitude6]] ="","",Table_ocorrencias11[[#This Row],[longitude6]]),"")</f>
        <v/>
      </c>
      <c r="S13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" s="36" t="str">
        <f>UPPER(IFERROR(Table_ocorrencias11[[#This Row],[descricao]],""))</f>
        <v>PERÍCIA COMPLEMENTAR ENTRE VEÍCULO FOX E RENAULT SANDERO</v>
      </c>
      <c r="V137" s="115">
        <f>IFERROR(IF(Table_ocorrencias11[[#This Row],[data_ciencia]]="","",Table_ocorrencias11[[#This Row],[data_ciencia]]),"")</f>
        <v>0.54166666666666663</v>
      </c>
      <c r="W137" s="115" t="str">
        <f>IFERROR(IF(Table_ocorrencias11[[#This Row],[data_saida]]="","",Table_ocorrencias11[[#This Row],[data_saida]]),"")</f>
        <v/>
      </c>
      <c r="X137" s="115" t="str">
        <f>IFERROR(IF(Table_ocorrencias11[[#This Row],[data_chegada]]="","",Table_ocorrencias11[[#This Row],[data_chegada]]),"")</f>
        <v/>
      </c>
      <c r="Y137" s="115" t="str">
        <f>IFERROR(IF(Table_ocorrencias11[[#This Row],[data_conclusao]]="","",Table_ocorrencias11[[#This Row],[data_conclusao]]),"")</f>
        <v/>
      </c>
      <c r="Z137" s="36">
        <v>2991</v>
      </c>
      <c r="AA137" s="36">
        <v>120</v>
      </c>
      <c r="AB137" s="36">
        <v>7</v>
      </c>
      <c r="AC137" s="36">
        <v>3869148</v>
      </c>
      <c r="AD137" s="36">
        <v>3867820</v>
      </c>
      <c r="AE137" s="36">
        <v>3864944</v>
      </c>
      <c r="AF137" s="36">
        <v>39744</v>
      </c>
      <c r="AG137" s="114">
        <v>44477</v>
      </c>
      <c r="AH137" s="36" t="s">
        <v>3598</v>
      </c>
      <c r="AI137" s="36" t="s">
        <v>663</v>
      </c>
      <c r="AJ137" s="36" t="s">
        <v>664</v>
      </c>
      <c r="AK137" s="36" t="s">
        <v>673</v>
      </c>
      <c r="AL137" s="116">
        <v>0.54166666666666663</v>
      </c>
      <c r="AM137" s="117"/>
      <c r="AN137" s="117"/>
      <c r="AO137" s="117"/>
      <c r="AP137" s="36"/>
      <c r="AQ137" s="36"/>
      <c r="AR137" s="36">
        <v>13</v>
      </c>
      <c r="AS137" s="36" t="s">
        <v>2087</v>
      </c>
      <c r="AT137" s="36" t="s">
        <v>657</v>
      </c>
      <c r="AU137" s="36" t="s">
        <v>657</v>
      </c>
      <c r="AV137" s="118" t="s">
        <v>698</v>
      </c>
      <c r="AW137" s="36" t="s">
        <v>3599</v>
      </c>
      <c r="AX137" s="36" t="s">
        <v>3600</v>
      </c>
      <c r="AY137" s="36" t="b">
        <v>0</v>
      </c>
      <c r="AZ137" s="36" t="s">
        <v>648</v>
      </c>
      <c r="BA137" s="36" t="b">
        <v>0</v>
      </c>
      <c r="BB137" s="36"/>
      <c r="BC137" s="36"/>
    </row>
    <row r="138" spans="1:55" hidden="1">
      <c r="A138" s="36" t="str">
        <f>IFERROR(TEXT(Table_ocorrencias11[[#This Row],[caso_n]],"000")&amp;Table_ocorrencias11[[#This Row],[ponto]]&amp;"/"&amp;YEAR(Table_ocorrencias11[[#This Row],[DATA PLANTÃO]]),"")</f>
        <v>122.10/2021</v>
      </c>
      <c r="B138" s="36" t="str">
        <f>IFERROR(IF(Table_ocorrencias11[[#This Row],[GDL]] = "","", Table_ocorrencias11[[#This Row],[GDL]]&amp;"/"&amp;YEAR(Table_ocorrencias11[[#This Row],[data_plantao]])),"")</f>
        <v>40036/2021</v>
      </c>
      <c r="C138" s="36" t="str">
        <f>IF(Table_ocorrencias11[[#This Row],[fotos_gdl]] = TRUE,"ENVIADAS","PENDENTE")</f>
        <v>PENDENTE</v>
      </c>
      <c r="D138" s="114">
        <f>IFERROR(Table_ocorrencias11[[#This Row],[data_plantao]],"")</f>
        <v>44479</v>
      </c>
      <c r="E138" s="36" t="str">
        <f>IFERROR(Table_ocorrencias11[[#This Row],[CIODS]],"")</f>
        <v>OF 103/2021</v>
      </c>
      <c r="F138" s="36" t="str">
        <f>IFERROR(Table_ocorrencias11[[#This Row],[natureza3]],"")</f>
        <v>Tentativa de Homicídio</v>
      </c>
      <c r="G138" s="36" t="str">
        <f>IFERROR(Table_ocorrencias11[[#This Row],[tipo_local]],"")</f>
        <v>Interno</v>
      </c>
      <c r="H138" s="36" t="str">
        <f>IFERROR(IF(Table_ocorrencias11[[#This Row],[instrumento9]] = 0,"",Table_ocorrencias11[[#This Row],[instrumento9]]),"")</f>
        <v/>
      </c>
      <c r="I138" s="36" t="str">
        <f>IFERROR(VLOOKUP(Table_ocorrencias11[[#This Row],[matricula_perito]],Table_peritos[],2,FALSE),"")</f>
        <v>BETSON FERNANDO DELGADO DOS SANTOS ANDRADE</v>
      </c>
      <c r="J138" s="36" t="str">
        <f>IFERROR(VLOOKUP(Table_ocorrencias11[[#This Row],[matricula_auxiliar]],Table_auxiliares[],2,FALSE),"")</f>
        <v>ALMIR CARLOS DE SOUZA</v>
      </c>
      <c r="K138" s="36" t="str">
        <f>IFERROR(VLOOKUP(Table_ocorrencias11[[#This Row],[matricula_delegado]],Table_delegados[],2,FALSE),"")</f>
        <v>BENEDITO ANASTACIO DE OLIVEIRA</v>
      </c>
      <c r="L138" s="36" t="str">
        <f>IFERROR(Table_ocorrencias11[[#This Row],[viatura4]],"")</f>
        <v>UP006</v>
      </c>
      <c r="M138" s="36" t="str">
        <f>IFERROR(IF(Table_ocorrencias11[[#This Row],[DPH2]] ="","",Table_ocorrencias11[[#This Row],[DPH2]]&amp;"º DPH"),"")</f>
        <v/>
      </c>
      <c r="N138" s="36" t="str">
        <f>UPPER(IFERROR(VLOOKUP(Table_ocorrencias11[[#This Row],[municipio]],Table_municipios[],2,FALSE),""))</f>
        <v>JABOATÃO DOS GUARARAPES</v>
      </c>
      <c r="O138" s="36" t="str">
        <f>UPPER(IFERROR(Table_ocorrencias11[[#This Row],[bairro7]],""))</f>
        <v>MARCOS FREIRE</v>
      </c>
      <c r="P138" s="36" t="str">
        <f>IFERROR(IF(Table_ocorrencias11[[#This Row],[rua8]] ="","",Table_ocorrencias11[[#This Row],[rua8]]),"")</f>
        <v>CONJUNTO MARCOS FREIRE</v>
      </c>
      <c r="Q138" s="36" t="str">
        <f>IFERROR(IF(Table_ocorrencias11[[#This Row],[latitude5]] ="","",Table_ocorrencias11[[#This Row],[latitude5]]),"")</f>
        <v/>
      </c>
      <c r="R138" s="36" t="str">
        <f>IFERROR(IF(Table_ocorrencias11[[#This Row],[longitude6]] ="","",Table_ocorrencias11[[#This Row],[longitude6]]),"")</f>
        <v/>
      </c>
      <c r="S13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" s="36" t="str">
        <f>UPPER(IFERROR(Table_ocorrencias11[[#This Row],[descricao]],""))</f>
        <v/>
      </c>
      <c r="V138" s="115">
        <f>IFERROR(IF(Table_ocorrencias11[[#This Row],[data_ciencia]]="","",Table_ocorrencias11[[#This Row],[data_ciencia]]),"")</f>
        <v>0.41666666666666669</v>
      </c>
      <c r="W138" s="115" t="str">
        <f>IFERROR(IF(Table_ocorrencias11[[#This Row],[data_saida]]="","",Table_ocorrencias11[[#This Row],[data_saida]]),"")</f>
        <v/>
      </c>
      <c r="X138" s="115" t="str">
        <f>IFERROR(IF(Table_ocorrencias11[[#This Row],[data_chegada]]="","",Table_ocorrencias11[[#This Row],[data_chegada]]),"")</f>
        <v/>
      </c>
      <c r="Y138" s="115" t="str">
        <f>IFERROR(IF(Table_ocorrencias11[[#This Row],[data_conclusao]]="","",Table_ocorrencias11[[#This Row],[data_conclusao]]),"")</f>
        <v/>
      </c>
      <c r="Z138" s="36">
        <v>3002</v>
      </c>
      <c r="AA138" s="36">
        <v>122</v>
      </c>
      <c r="AB138" s="36"/>
      <c r="AC138" s="36">
        <v>3869903</v>
      </c>
      <c r="AD138" s="36">
        <v>1586920</v>
      </c>
      <c r="AE138" s="36">
        <v>1938495</v>
      </c>
      <c r="AF138" s="36">
        <v>40036</v>
      </c>
      <c r="AG138" s="114">
        <v>44479</v>
      </c>
      <c r="AH138" s="36" t="s">
        <v>3632</v>
      </c>
      <c r="AI138" s="36" t="s">
        <v>650</v>
      </c>
      <c r="AJ138" s="36" t="s">
        <v>651</v>
      </c>
      <c r="AK138" s="36" t="s">
        <v>652</v>
      </c>
      <c r="AL138" s="116">
        <v>0.41666666666666669</v>
      </c>
      <c r="AM138" s="117"/>
      <c r="AN138" s="117"/>
      <c r="AO138" s="117"/>
      <c r="AP138" s="36"/>
      <c r="AQ138" s="36"/>
      <c r="AR138" s="36">
        <v>10</v>
      </c>
      <c r="AS138" s="36" t="s">
        <v>1125</v>
      </c>
      <c r="AT138" s="36" t="s">
        <v>3633</v>
      </c>
      <c r="AU138" s="36" t="s">
        <v>3634</v>
      </c>
      <c r="AV138" s="118"/>
      <c r="AW138" s="36" t="s">
        <v>3635</v>
      </c>
      <c r="AX138" s="36" t="s">
        <v>657</v>
      </c>
      <c r="AY138" s="36" t="b">
        <v>0</v>
      </c>
      <c r="AZ138" s="36" t="s">
        <v>648</v>
      </c>
      <c r="BA138" s="36" t="b">
        <v>0</v>
      </c>
      <c r="BB138" s="36"/>
      <c r="BC138" s="36"/>
    </row>
    <row r="139" spans="1:55" hidden="1">
      <c r="A139" s="36" t="str">
        <f>IFERROR(TEXT(Table_ocorrencias11[[#This Row],[caso_n]],"000")&amp;Table_ocorrencias11[[#This Row],[ponto]]&amp;"/"&amp;YEAR(Table_ocorrencias11[[#This Row],[DATA PLANTÃO]]),"")</f>
        <v>013.10/2022</v>
      </c>
      <c r="B139" s="36" t="str">
        <f>IFERROR(IF(Table_ocorrencias11[[#This Row],[GDL]] = "","", Table_ocorrencias11[[#This Row],[GDL]]&amp;"/"&amp;YEAR(Table_ocorrencias11[[#This Row],[data_plantao]])),"")</f>
        <v>3555/2022</v>
      </c>
      <c r="C139" s="36" t="str">
        <f>IF(Table_ocorrencias11[[#This Row],[fotos_gdl]] = TRUE,"ENVIADAS","PENDENTE")</f>
        <v>PENDENTE</v>
      </c>
      <c r="D139" s="114">
        <f>IFERROR(Table_ocorrencias11[[#This Row],[data_plantao]],"")</f>
        <v>44595</v>
      </c>
      <c r="E139" s="36" t="str">
        <f>IFERROR(Table_ocorrencias11[[#This Row],[CIODS]],"")</f>
        <v>D999999</v>
      </c>
      <c r="F139" s="36" t="str">
        <f>IFERROR(Table_ocorrencias11[[#This Row],[natureza3]],"")</f>
        <v>Outros</v>
      </c>
      <c r="G139" s="36" t="str">
        <f>IFERROR(Table_ocorrencias11[[#This Row],[tipo_local]],"")</f>
        <v>Interno</v>
      </c>
      <c r="H139" s="36" t="str">
        <f>IFERROR(IF(Table_ocorrencias11[[#This Row],[instrumento9]] = 0,"",Table_ocorrencias11[[#This Row],[instrumento9]]),"")</f>
        <v>OUTROS</v>
      </c>
      <c r="I139" s="36" t="str">
        <f>IFERROR(VLOOKUP(Table_ocorrencias11[[#This Row],[matricula_perito]],Table_peritos[],2,FALSE),"")</f>
        <v>DIEGO MENDONÇA</v>
      </c>
      <c r="J139" s="36" t="str">
        <f>IFERROR(VLOOKUP(Table_ocorrencias11[[#This Row],[matricula_auxiliar]],Table_auxiliares[],2,FALSE),"")</f>
        <v>RICARDO ALEXANDRE MELO DA SILVA</v>
      </c>
      <c r="K139" s="36" t="str">
        <f>IFERROR(VLOOKUP(Table_ocorrencias11[[#This Row],[matricula_delegado]],Table_delegados[],2,FALSE),"")</f>
        <v>AUGUSTO CEZAR LOPES CUNHA</v>
      </c>
      <c r="L139" s="36" t="str">
        <f>IFERROR(Table_ocorrencias11[[#This Row],[viatura4]],"")</f>
        <v/>
      </c>
      <c r="M139" s="36" t="str">
        <f>IFERROR(IF(Table_ocorrencias11[[#This Row],[DPH2]] ="","",Table_ocorrencias11[[#This Row],[DPH2]]&amp;"º DPH"),"")</f>
        <v>7º DPH</v>
      </c>
      <c r="N139" s="36" t="str">
        <f>UPPER(IFERROR(VLOOKUP(Table_ocorrencias11[[#This Row],[municipio]],Table_municipios[],2,FALSE),""))</f>
        <v>PAULISTA</v>
      </c>
      <c r="O139" s="36" t="str">
        <f>UPPER(IFERROR(Table_ocorrencias11[[#This Row],[bairro7]],""))</f>
        <v>JANGA</v>
      </c>
      <c r="P139" s="36" t="str">
        <f>IFERROR(IF(Table_ocorrencias11[[#This Row],[rua8]] ="","",Table_ocorrencias11[[#This Row],[rua8]]),"")</f>
        <v>RUA DAS ROSAS, 371</v>
      </c>
      <c r="Q139" s="36" t="str">
        <f>IFERROR(IF(Table_ocorrencias11[[#This Row],[latitude5]] ="","",Table_ocorrencias11[[#This Row],[latitude5]]),"")</f>
        <v/>
      </c>
      <c r="R139" s="36" t="str">
        <f>IFERROR(IF(Table_ocorrencias11[[#This Row],[longitude6]] ="","",Table_ocorrencias11[[#This Row],[longitude6]]),"")</f>
        <v/>
      </c>
      <c r="S1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9" s="36" t="str">
        <f>UPPER(IFERROR(Table_ocorrencias11[[#This Row],[descricao]],""))</f>
        <v>RESIDÊNCIA LOCAL DE CRIME</v>
      </c>
      <c r="V139" s="115">
        <f>IFERROR(IF(Table_ocorrencias11[[#This Row],[data_ciencia]]="","",Table_ocorrencias11[[#This Row],[data_ciencia]]),"")</f>
        <v>0.33333333333333331</v>
      </c>
      <c r="W139" s="115">
        <f>IFERROR(IF(Table_ocorrencias11[[#This Row],[data_saida]]="","",Table_ocorrencias11[[#This Row],[data_saida]]),"")</f>
        <v>0.41666666666666669</v>
      </c>
      <c r="X139" s="115">
        <f>IFERROR(IF(Table_ocorrencias11[[#This Row],[data_chegada]]="","",Table_ocorrencias11[[#This Row],[data_chegada]]),"")</f>
        <v>0.44444444444444442</v>
      </c>
      <c r="Y139" s="115">
        <f>IFERROR(IF(Table_ocorrencias11[[#This Row],[data_conclusao]]="","",Table_ocorrencias11[[#This Row],[data_conclusao]]),"")</f>
        <v>0.51388888888888884</v>
      </c>
      <c r="Z139" s="36">
        <v>3419</v>
      </c>
      <c r="AA139" s="36">
        <v>13</v>
      </c>
      <c r="AB139" s="36">
        <v>7</v>
      </c>
      <c r="AC139" s="36">
        <v>3869148</v>
      </c>
      <c r="AD139" s="36">
        <v>3867641</v>
      </c>
      <c r="AE139" s="36">
        <v>3864669</v>
      </c>
      <c r="AF139" s="36">
        <v>3555</v>
      </c>
      <c r="AG139" s="114">
        <v>44595</v>
      </c>
      <c r="AH139" s="36" t="s">
        <v>981</v>
      </c>
      <c r="AI139" s="36" t="s">
        <v>718</v>
      </c>
      <c r="AJ139" s="36" t="s">
        <v>651</v>
      </c>
      <c r="AK139" s="36" t="s">
        <v>657</v>
      </c>
      <c r="AL139" s="116">
        <v>0.33333333333333331</v>
      </c>
      <c r="AM139" s="117">
        <v>0.41666666666666669</v>
      </c>
      <c r="AN139" s="117">
        <v>0.44444444444444442</v>
      </c>
      <c r="AO139" s="117">
        <v>0.51388888888888884</v>
      </c>
      <c r="AP139" s="36"/>
      <c r="AQ139" s="36"/>
      <c r="AR139" s="36">
        <v>13</v>
      </c>
      <c r="AS139" s="36" t="s">
        <v>982</v>
      </c>
      <c r="AT139" s="36" t="s">
        <v>983</v>
      </c>
      <c r="AU139" s="36" t="s">
        <v>984</v>
      </c>
      <c r="AV139" s="118" t="s">
        <v>658</v>
      </c>
      <c r="AW139" s="36" t="s">
        <v>985</v>
      </c>
      <c r="AX139" s="36" t="s">
        <v>986</v>
      </c>
      <c r="AY139" s="36" t="b">
        <v>0</v>
      </c>
      <c r="AZ139" s="36" t="s">
        <v>648</v>
      </c>
      <c r="BA139" s="36" t="b">
        <v>0</v>
      </c>
      <c r="BB139" s="36"/>
      <c r="BC139" s="36"/>
    </row>
    <row r="140" spans="1:55" hidden="1">
      <c r="A140" s="36" t="str">
        <f>IFERROR(TEXT(Table_ocorrencias11[[#This Row],[caso_n]],"000")&amp;Table_ocorrencias11[[#This Row],[ponto]]&amp;"/"&amp;YEAR(Table_ocorrencias11[[#This Row],[DATA PLANTÃO]]),"")</f>
        <v>014.10/2022</v>
      </c>
      <c r="B140" s="36" t="str">
        <f>IFERROR(IF(Table_ocorrencias11[[#This Row],[GDL]] = "","", Table_ocorrencias11[[#This Row],[GDL]]&amp;"/"&amp;YEAR(Table_ocorrencias11[[#This Row],[data_plantao]])),"")</f>
        <v>3609/2022</v>
      </c>
      <c r="C140" s="36" t="str">
        <f>IF(Table_ocorrencias11[[#This Row],[fotos_gdl]] = TRUE,"ENVIADAS","PENDENTE")</f>
        <v>PENDENTE</v>
      </c>
      <c r="D140" s="114">
        <f>IFERROR(Table_ocorrencias11[[#This Row],[data_plantao]],"")</f>
        <v>44595</v>
      </c>
      <c r="E140" s="36" t="str">
        <f>IFERROR(Table_ocorrencias11[[#This Row],[CIODS]],"")</f>
        <v>24/2022</v>
      </c>
      <c r="F140" s="36" t="str">
        <f>IFERROR(Table_ocorrencias11[[#This Row],[natureza3]],"")</f>
        <v>Outros</v>
      </c>
      <c r="G140" s="36" t="str">
        <f>IFERROR(Table_ocorrencias11[[#This Row],[tipo_local]],"")</f>
        <v>Interno</v>
      </c>
      <c r="H140" s="36" t="str">
        <f>IFERROR(IF(Table_ocorrencias11[[#This Row],[instrumento9]] = 0,"",Table_ocorrencias11[[#This Row],[instrumento9]]),"")</f>
        <v>PÉRFURO-CONTUNDENTE</v>
      </c>
      <c r="I140" s="36" t="str">
        <f>IFERROR(VLOOKUP(Table_ocorrencias11[[#This Row],[matricula_perito]],Table_peritos[],2,FALSE),"")</f>
        <v>RANON BARROS BEZERRA</v>
      </c>
      <c r="J140" s="36" t="str">
        <f>IFERROR(VLOOKUP(Table_ocorrencias11[[#This Row],[matricula_auxiliar]],Table_auxiliares[],2,FALSE),"")</f>
        <v>RICARDO ALEXANDRE MELO DA SILVA</v>
      </c>
      <c r="K140" s="36" t="str">
        <f>IFERROR(VLOOKUP(Table_ocorrencias11[[#This Row],[matricula_delegado]],Table_delegados[],2,FALSE),"")</f>
        <v>FRANCISCO OCELIO LIMA RIBEIRO</v>
      </c>
      <c r="L140" s="36" t="str">
        <f>IFERROR(Table_ocorrencias11[[#This Row],[viatura4]],"")</f>
        <v>UP006</v>
      </c>
      <c r="M140" s="36" t="str">
        <f>IFERROR(IF(Table_ocorrencias11[[#This Row],[DPH2]] ="","",Table_ocorrencias11[[#This Row],[DPH2]]&amp;"º DPH"),"")</f>
        <v>9º DPH</v>
      </c>
      <c r="N140" s="36" t="str">
        <f>UPPER(IFERROR(VLOOKUP(Table_ocorrencias11[[#This Row],[municipio]],Table_municipios[],2,FALSE),""))</f>
        <v>OLINDA</v>
      </c>
      <c r="O140" s="36" t="str">
        <f>UPPER(IFERROR(Table_ocorrencias11[[#This Row],[bairro7]],""))</f>
        <v>PEIXINHOS</v>
      </c>
      <c r="P140" s="36" t="str">
        <f>IFERROR(IF(Table_ocorrencias11[[#This Row],[rua8]] ="","",Table_ocorrencias11[[#This Row],[rua8]]),"")</f>
        <v>RUA PROFESSOR DIONÍSIO MACIEL MONTEIRO, 405, APT 204</v>
      </c>
      <c r="Q140" s="36" t="str">
        <f>IFERROR(IF(Table_ocorrencias11[[#This Row],[latitude5]] ="","",Table_ocorrencias11[[#This Row],[latitude5]]),"")</f>
        <v/>
      </c>
      <c r="R140" s="36" t="str">
        <f>IFERROR(IF(Table_ocorrencias11[[#This Row],[longitude6]] ="","",Table_ocorrencias11[[#This Row],[longitude6]]),"")</f>
        <v/>
      </c>
      <c r="S14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" s="36" t="str">
        <f>UPPER(IFERROR(Table_ocorrencias11[[#This Row],[descricao]],""))</f>
        <v>PERÍCIA EM APARTAMENTO MORTE A ESCLARECER</v>
      </c>
      <c r="V140" s="115">
        <f>IFERROR(IF(Table_ocorrencias11[[#This Row],[data_ciencia]]="","",Table_ocorrencias11[[#This Row],[data_ciencia]]),"")</f>
        <v>0.33333333333333331</v>
      </c>
      <c r="W140" s="115" t="str">
        <f>IFERROR(IF(Table_ocorrencias11[[#This Row],[data_saida]]="","",Table_ocorrencias11[[#This Row],[data_saida]]),"")</f>
        <v/>
      </c>
      <c r="X140" s="115" t="str">
        <f>IFERROR(IF(Table_ocorrencias11[[#This Row],[data_chegada]]="","",Table_ocorrencias11[[#This Row],[data_chegada]]),"")</f>
        <v/>
      </c>
      <c r="Y140" s="115" t="str">
        <f>IFERROR(IF(Table_ocorrencias11[[#This Row],[data_conclusao]]="","",Table_ocorrencias11[[#This Row],[data_conclusao]]),"")</f>
        <v/>
      </c>
      <c r="Z140" s="36">
        <v>3420</v>
      </c>
      <c r="AA140" s="36">
        <v>14</v>
      </c>
      <c r="AB140" s="36">
        <v>9</v>
      </c>
      <c r="AC140" s="36">
        <v>3866670</v>
      </c>
      <c r="AD140" s="36">
        <v>3867641</v>
      </c>
      <c r="AE140" s="36">
        <v>3467520</v>
      </c>
      <c r="AF140" s="36">
        <v>3609</v>
      </c>
      <c r="AG140" s="114">
        <v>44595</v>
      </c>
      <c r="AH140" s="36" t="s">
        <v>1006</v>
      </c>
      <c r="AI140" s="36" t="s">
        <v>718</v>
      </c>
      <c r="AJ140" s="36" t="s">
        <v>651</v>
      </c>
      <c r="AK140" s="36" t="s">
        <v>652</v>
      </c>
      <c r="AL140" s="116">
        <v>0.33333333333333331</v>
      </c>
      <c r="AM140" s="117"/>
      <c r="AN140" s="117"/>
      <c r="AO140" s="117"/>
      <c r="AP140" s="36"/>
      <c r="AQ140" s="36"/>
      <c r="AR140" s="36">
        <v>12</v>
      </c>
      <c r="AS140" s="36" t="s">
        <v>1007</v>
      </c>
      <c r="AT140" s="36" t="s">
        <v>1008</v>
      </c>
      <c r="AU140" s="36" t="s">
        <v>1009</v>
      </c>
      <c r="AV140" s="118" t="s">
        <v>698</v>
      </c>
      <c r="AW140" s="36" t="s">
        <v>1010</v>
      </c>
      <c r="AX140" s="36" t="s">
        <v>1011</v>
      </c>
      <c r="AY140" s="36" t="b">
        <v>0</v>
      </c>
      <c r="AZ140" s="36" t="s">
        <v>648</v>
      </c>
      <c r="BA140" s="36" t="b">
        <v>0</v>
      </c>
      <c r="BB140" s="36"/>
      <c r="BC140" s="36"/>
    </row>
    <row r="141" spans="1:55" hidden="1">
      <c r="A141" s="36" t="str">
        <f>IFERROR(TEXT(Table_ocorrencias11[[#This Row],[caso_n]],"000")&amp;Table_ocorrencias11[[#This Row],[ponto]]&amp;"/"&amp;YEAR(Table_ocorrencias11[[#This Row],[DATA PLANTÃO]]),"")</f>
        <v>047.10/2022</v>
      </c>
      <c r="B141" s="36" t="str">
        <f>IFERROR(IF(Table_ocorrencias11[[#This Row],[GDL]] = "","", Table_ocorrencias11[[#This Row],[GDL]]&amp;"/"&amp;YEAR(Table_ocorrencias11[[#This Row],[data_plantao]])),"")</f>
        <v>20056/2022</v>
      </c>
      <c r="C141" s="36" t="str">
        <f>IF(Table_ocorrencias11[[#This Row],[fotos_gdl]] = TRUE,"ENVIADAS","PENDENTE")</f>
        <v>ENVIADAS</v>
      </c>
      <c r="D141" s="114">
        <f>IFERROR(Table_ocorrencias11[[#This Row],[data_plantao]],"")</f>
        <v>44707</v>
      </c>
      <c r="E141" s="36" t="str">
        <f>IFERROR(Table_ocorrencias11[[#This Row],[CIODS]],"")</f>
        <v>D754789</v>
      </c>
      <c r="F141" s="36" t="str">
        <f>IFERROR(Table_ocorrencias11[[#This Row],[natureza3]],"")</f>
        <v>Perícia em veículo(s)</v>
      </c>
      <c r="G141" s="36" t="str">
        <f>IFERROR(Table_ocorrencias11[[#This Row],[tipo_local]],"")</f>
        <v>Externo</v>
      </c>
      <c r="H141" s="36" t="str">
        <f>IFERROR(IF(Table_ocorrencias11[[#This Row],[instrumento9]] = 0,"",Table_ocorrencias11[[#This Row],[instrumento9]]),"")</f>
        <v>PÉRFURO-CONTUNDENTE</v>
      </c>
      <c r="I141" s="36" t="str">
        <f>IFERROR(VLOOKUP(Table_ocorrencias11[[#This Row],[matricula_perito]],Table_peritos[],2,FALSE),"")</f>
        <v>DIEGO MENDONÇA</v>
      </c>
      <c r="J141" s="36" t="str">
        <f>IFERROR(VLOOKUP(Table_ocorrencias11[[#This Row],[matricula_auxiliar]],Table_auxiliares[],2,FALSE),"")</f>
        <v>ALMIR CARLOS DE SOUZA</v>
      </c>
      <c r="K141" s="36" t="str">
        <f>IFERROR(VLOOKUP(Table_ocorrencias11[[#This Row],[matricula_delegado]],Table_delegados[],2,FALSE),"")</f>
        <v>ELDER BEZERRA TAVARES DA SILVA</v>
      </c>
      <c r="L141" s="36" t="str">
        <f>IFERROR(Table_ocorrencias11[[#This Row],[viatura4]],"")</f>
        <v>UP038</v>
      </c>
      <c r="M141" s="36" t="str">
        <f>IFERROR(IF(Table_ocorrencias11[[#This Row],[DPH2]] ="","",Table_ocorrencias11[[#This Row],[DPH2]]&amp;"º DPH"),"")</f>
        <v/>
      </c>
      <c r="N141" s="36" t="str">
        <f>UPPER(IFERROR(VLOOKUP(Table_ocorrencias11[[#This Row],[municipio]],Table_municipios[],2,FALSE),""))</f>
        <v>IGARASSU</v>
      </c>
      <c r="O141" s="36" t="str">
        <f>UPPER(IFERROR(Table_ocorrencias11[[#This Row],[bairro7]],""))</f>
        <v>XXXXXX</v>
      </c>
      <c r="P141" s="36" t="str">
        <f>IFERROR(IF(Table_ocorrencias11[[#This Row],[rua8]] ="","",Table_ocorrencias11[[#This Row],[rua8]]),"")</f>
        <v/>
      </c>
      <c r="Q141" s="36" t="str">
        <f>IFERROR(IF(Table_ocorrencias11[[#This Row],[latitude5]] ="","",Table_ocorrencias11[[#This Row],[latitude5]]),"")</f>
        <v/>
      </c>
      <c r="R141" s="36" t="str">
        <f>IFERROR(IF(Table_ocorrencias11[[#This Row],[longitude6]] ="","",Table_ocorrencias11[[#This Row],[longitude6]]),"")</f>
        <v/>
      </c>
      <c r="S14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" s="36" t="str">
        <f>UPPER(IFERROR(Table_ocorrencias11[[#This Row],[descricao]],""))</f>
        <v>VEÍCULO HONDA CIVIC DE PLACA EUQ3J30</v>
      </c>
      <c r="V141" s="115">
        <f>IFERROR(IF(Table_ocorrencias11[[#This Row],[data_ciencia]]="","",Table_ocorrencias11[[#This Row],[data_ciencia]]),"")</f>
        <v>0.86111111111111116</v>
      </c>
      <c r="W141" s="115">
        <f>IFERROR(IF(Table_ocorrencias11[[#This Row],[data_saida]]="","",Table_ocorrencias11[[#This Row],[data_saida]]),"")</f>
        <v>0.88194444444444442</v>
      </c>
      <c r="X141" s="115" t="str">
        <f>IFERROR(IF(Table_ocorrencias11[[#This Row],[data_chegada]]="","",Table_ocorrencias11[[#This Row],[data_chegada]]),"")</f>
        <v/>
      </c>
      <c r="Y141" s="115">
        <f>IFERROR(IF(Table_ocorrencias11[[#This Row],[data_conclusao]]="","",Table_ocorrencias11[[#This Row],[data_conclusao]]),"")</f>
        <v>0.90277777777777779</v>
      </c>
      <c r="Z141" s="36">
        <v>3835</v>
      </c>
      <c r="AA141" s="36">
        <v>47</v>
      </c>
      <c r="AB141" s="36"/>
      <c r="AC141" s="36">
        <v>3869148</v>
      </c>
      <c r="AD141" s="36">
        <v>1586920</v>
      </c>
      <c r="AE141" s="36">
        <v>2960486</v>
      </c>
      <c r="AF141" s="36">
        <v>20056</v>
      </c>
      <c r="AG141" s="114">
        <v>44707</v>
      </c>
      <c r="AH141" s="36" t="s">
        <v>1847</v>
      </c>
      <c r="AI141" s="36" t="s">
        <v>978</v>
      </c>
      <c r="AJ141" s="36" t="s">
        <v>664</v>
      </c>
      <c r="AK141" s="36" t="s">
        <v>800</v>
      </c>
      <c r="AL141" s="116">
        <v>0.86111111111111116</v>
      </c>
      <c r="AM141" s="117">
        <v>0.88194444444444442</v>
      </c>
      <c r="AN141" s="117"/>
      <c r="AO141" s="117">
        <v>0.90277777777777779</v>
      </c>
      <c r="AP141" s="36"/>
      <c r="AQ141" s="36"/>
      <c r="AR141" s="36">
        <v>6</v>
      </c>
      <c r="AS141" s="36" t="s">
        <v>1848</v>
      </c>
      <c r="AT141" s="36" t="s">
        <v>657</v>
      </c>
      <c r="AU141" s="36" t="s">
        <v>1016</v>
      </c>
      <c r="AV141" s="118" t="s">
        <v>698</v>
      </c>
      <c r="AW141" s="36" t="s">
        <v>1849</v>
      </c>
      <c r="AX141" s="36" t="s">
        <v>1850</v>
      </c>
      <c r="AY141" s="36" t="b">
        <v>1</v>
      </c>
      <c r="AZ141" s="36" t="s">
        <v>648</v>
      </c>
      <c r="BA141" s="36" t="b">
        <v>0</v>
      </c>
      <c r="BB141" s="36"/>
      <c r="BC141" s="36"/>
    </row>
    <row r="142" spans="1:55" hidden="1">
      <c r="A142" s="36" t="str">
        <f>IFERROR(TEXT(Table_ocorrencias11[[#This Row],[caso_n]],"000")&amp;Table_ocorrencias11[[#This Row],[ponto]]&amp;"/"&amp;YEAR(Table_ocorrencias11[[#This Row],[DATA PLANTÃO]]),"")</f>
        <v>089.10/2022</v>
      </c>
      <c r="B142" s="36" t="str">
        <f>IFERROR(IF(Table_ocorrencias11[[#This Row],[GDL]] = "","", Table_ocorrencias11[[#This Row],[GDL]]&amp;"/"&amp;YEAR(Table_ocorrencias11[[#This Row],[data_plantao]])),"")</f>
        <v>40802/2022</v>
      </c>
      <c r="C142" s="36" t="str">
        <f>IF(Table_ocorrencias11[[#This Row],[fotos_gdl]] = TRUE,"ENVIADAS","PENDENTE")</f>
        <v>PENDENTE</v>
      </c>
      <c r="D142" s="114">
        <f>IFERROR(Table_ocorrencias11[[#This Row],[data_plantao]],"")</f>
        <v>44834</v>
      </c>
      <c r="E142" s="36" t="str">
        <f>IFERROR(Table_ocorrencias11[[#This Row],[CIODS]],"")</f>
        <v>63/2022</v>
      </c>
      <c r="F142" s="36" t="str">
        <f>IFERROR(Table_ocorrencias11[[#This Row],[natureza3]],"")</f>
        <v>Outros</v>
      </c>
      <c r="G142" s="36" t="str">
        <f>IFERROR(Table_ocorrencias11[[#This Row],[tipo_local]],"")</f>
        <v/>
      </c>
      <c r="H142" s="36" t="str">
        <f>IFERROR(IF(Table_ocorrencias11[[#This Row],[instrumento9]] = 0,"",Table_ocorrencias11[[#This Row],[instrumento9]]),"")</f>
        <v/>
      </c>
      <c r="I142" s="36" t="str">
        <f>IFERROR(VLOOKUP(Table_ocorrencias11[[#This Row],[matricula_perito]],Table_peritos[],2,FALSE),"")</f>
        <v>DIEGO MENDONÇA</v>
      </c>
      <c r="J142" s="36" t="str">
        <f>IFERROR(VLOOKUP(Table_ocorrencias11[[#This Row],[matricula_auxiliar]],Table_auxiliares[],2,FALSE),"")</f>
        <v>AUSENTE</v>
      </c>
      <c r="K142" s="36" t="str">
        <f>IFERROR(VLOOKUP(Table_ocorrencias11[[#This Row],[matricula_delegado]],Table_delegados[],2,FALSE),"")</f>
        <v>AUSENTE</v>
      </c>
      <c r="L142" s="36" t="str">
        <f>IFERROR(Table_ocorrencias11[[#This Row],[viatura4]],"")</f>
        <v/>
      </c>
      <c r="M142" s="36" t="str">
        <f>IFERROR(IF(Table_ocorrencias11[[#This Row],[DPH2]] ="","",Table_ocorrencias11[[#This Row],[DPH2]]&amp;"º DPH"),"")</f>
        <v/>
      </c>
      <c r="N142" s="36" t="str">
        <f>UPPER(IFERROR(VLOOKUP(Table_ocorrencias11[[#This Row],[municipio]],Table_municipios[],2,FALSE),""))</f>
        <v>CABO DE SANTO AGOSTINHO</v>
      </c>
      <c r="O142" s="36" t="str">
        <f>UPPER(IFERROR(Table_ocorrencias11[[#This Row],[bairro7]],""))</f>
        <v>CHARNECA</v>
      </c>
      <c r="P142" s="36" t="str">
        <f>IFERROR(IF(Table_ocorrencias11[[#This Row],[rua8]] ="","",Table_ocorrencias11[[#This Row],[rua8]]),"")</f>
        <v/>
      </c>
      <c r="Q142" s="36" t="str">
        <f>IFERROR(IF(Table_ocorrencias11[[#This Row],[latitude5]] ="","",Table_ocorrencias11[[#This Row],[latitude5]]),"")</f>
        <v/>
      </c>
      <c r="R142" s="36" t="str">
        <f>IFERROR(IF(Table_ocorrencias11[[#This Row],[longitude6]] ="","",Table_ocorrencias11[[#This Row],[longitude6]]),"")</f>
        <v/>
      </c>
      <c r="S14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" s="36" t="str">
        <f>UPPER(IFERROR(Table_ocorrencias11[[#This Row],[descricao]],""))</f>
        <v/>
      </c>
      <c r="V142" s="115">
        <f>IFERROR(IF(Table_ocorrencias11[[#This Row],[data_ciencia]]="","",Table_ocorrencias11[[#This Row],[data_ciencia]]),"")</f>
        <v>0</v>
      </c>
      <c r="W142" s="115" t="str">
        <f>IFERROR(IF(Table_ocorrencias11[[#This Row],[data_saida]]="","",Table_ocorrencias11[[#This Row],[data_saida]]),"")</f>
        <v/>
      </c>
      <c r="X142" s="115" t="str">
        <f>IFERROR(IF(Table_ocorrencias11[[#This Row],[data_chegada]]="","",Table_ocorrencias11[[#This Row],[data_chegada]]),"")</f>
        <v/>
      </c>
      <c r="Y142" s="115" t="str">
        <f>IFERROR(IF(Table_ocorrencias11[[#This Row],[data_conclusao]]="","",Table_ocorrencias11[[#This Row],[data_conclusao]]),"")</f>
        <v/>
      </c>
      <c r="Z142" s="36">
        <v>4196</v>
      </c>
      <c r="AA142" s="36">
        <v>89</v>
      </c>
      <c r="AB142" s="36"/>
      <c r="AC142" s="36">
        <v>3869148</v>
      </c>
      <c r="AD142" s="36">
        <v>-1</v>
      </c>
      <c r="AE142" s="36"/>
      <c r="AF142" s="36">
        <v>40802</v>
      </c>
      <c r="AG142" s="114">
        <v>44834</v>
      </c>
      <c r="AH142" s="36" t="s">
        <v>26353</v>
      </c>
      <c r="AI142" s="36" t="s">
        <v>718</v>
      </c>
      <c r="AJ142" s="36" t="s">
        <v>657</v>
      </c>
      <c r="AK142" s="36" t="s">
        <v>657</v>
      </c>
      <c r="AL142" s="116">
        <v>0</v>
      </c>
      <c r="AM142" s="117"/>
      <c r="AN142" s="117"/>
      <c r="AO142" s="117"/>
      <c r="AP142" s="36"/>
      <c r="AQ142" s="36"/>
      <c r="AR142" s="36">
        <v>3</v>
      </c>
      <c r="AS142" s="36" t="s">
        <v>2771</v>
      </c>
      <c r="AT142" s="36" t="s">
        <v>657</v>
      </c>
      <c r="AU142" s="36" t="s">
        <v>657</v>
      </c>
      <c r="AV142" s="118"/>
      <c r="AW142" s="36" t="s">
        <v>26354</v>
      </c>
      <c r="AX142" s="36" t="s">
        <v>657</v>
      </c>
      <c r="AY142" s="36" t="b">
        <v>0</v>
      </c>
      <c r="AZ142" s="36" t="s">
        <v>648</v>
      </c>
      <c r="BA142" s="36" t="b">
        <v>0</v>
      </c>
      <c r="BB142" s="36"/>
      <c r="BC142" s="36"/>
    </row>
    <row r="143" spans="1:55" hidden="1">
      <c r="A143" s="36" t="str">
        <f>IFERROR(TEXT(Table_ocorrencias11[[#This Row],[caso_n]],"000")&amp;Table_ocorrencias11[[#This Row],[ponto]]&amp;"/"&amp;YEAR(Table_ocorrencias11[[#This Row],[DATA PLANTÃO]]),"")</f>
        <v>055.10/2022</v>
      </c>
      <c r="B143" s="36" t="str">
        <f>IFERROR(IF(Table_ocorrencias11[[#This Row],[GDL]] = "","", Table_ocorrencias11[[#This Row],[GDL]]&amp;"/"&amp;YEAR(Table_ocorrencias11[[#This Row],[data_plantao]])),"")</f>
        <v>26284/2022</v>
      </c>
      <c r="C143" s="36" t="str">
        <f>IF(Table_ocorrencias11[[#This Row],[fotos_gdl]] = TRUE,"ENVIADAS","PENDENTE")</f>
        <v>PENDENTE</v>
      </c>
      <c r="D143" s="114">
        <f>IFERROR(Table_ocorrencias11[[#This Row],[data_plantao]],"")</f>
        <v>44742</v>
      </c>
      <c r="E143" s="36" t="str">
        <f>IFERROR(Table_ocorrencias11[[#This Row],[CIODS]],"")</f>
        <v>D758791</v>
      </c>
      <c r="F143" s="36" t="str">
        <f>IFERROR(Table_ocorrencias11[[#This Row],[natureza3]],"")</f>
        <v>Outros</v>
      </c>
      <c r="G143" s="36" t="str">
        <f>IFERROR(Table_ocorrencias11[[#This Row],[tipo_local]],"")</f>
        <v>Externo</v>
      </c>
      <c r="H143" s="36" t="str">
        <f>IFERROR(IF(Table_ocorrencias11[[#This Row],[instrumento9]] = 0,"",Table_ocorrencias11[[#This Row],[instrumento9]]),"")</f>
        <v>OUTROS</v>
      </c>
      <c r="I143" s="36" t="str">
        <f>IFERROR(VLOOKUP(Table_ocorrencias11[[#This Row],[matricula_perito]],Table_peritos[],2,FALSE),"")</f>
        <v>GUSTAVO TARGINO SOARES DA CRUZ</v>
      </c>
      <c r="J143" s="36" t="str">
        <f>IFERROR(VLOOKUP(Table_ocorrencias11[[#This Row],[matricula_auxiliar]],Table_auxiliares[],2,FALSE),"")</f>
        <v>ANDREZA MAIA</v>
      </c>
      <c r="K143" s="36" t="str">
        <f>IFERROR(VLOOKUP(Table_ocorrencias11[[#This Row],[matricula_delegado]],Table_delegados[],2,FALSE),"")</f>
        <v>JULIANA VIEIRA BERNAT DE SOUZA</v>
      </c>
      <c r="L143" s="36" t="str">
        <f>IFERROR(Table_ocorrencias11[[#This Row],[viatura4]],"")</f>
        <v>UP037</v>
      </c>
      <c r="M143" s="36" t="str">
        <f>IFERROR(IF(Table_ocorrencias11[[#This Row],[DPH2]] ="","",Table_ocorrencias11[[#This Row],[DPH2]]&amp;"º DPH"),"")</f>
        <v>7º DPH</v>
      </c>
      <c r="N143" s="36" t="str">
        <f>UPPER(IFERROR(VLOOKUP(Table_ocorrencias11[[#This Row],[municipio]],Table_municipios[],2,FALSE),""))</f>
        <v>PAULISTA</v>
      </c>
      <c r="O143" s="36" t="str">
        <f>UPPER(IFERROR(Table_ocorrencias11[[#This Row],[bairro7]],""))</f>
        <v>JAGUARANA</v>
      </c>
      <c r="P143" s="36" t="str">
        <f>IFERROR(IF(Table_ocorrencias11[[#This Row],[rua8]] ="","",Table_ocorrencias11[[#This Row],[rua8]]),"")</f>
        <v>ESTRADA DA URUBA</v>
      </c>
      <c r="Q143" s="36" t="str">
        <f>IFERROR(IF(Table_ocorrencias11[[#This Row],[latitude5]] ="","",Table_ocorrencias11[[#This Row],[latitude5]]),"")</f>
        <v/>
      </c>
      <c r="R143" s="36" t="str">
        <f>IFERROR(IF(Table_ocorrencias11[[#This Row],[longitude6]] ="","",Table_ocorrencias11[[#This Row],[longitude6]]),"")</f>
        <v/>
      </c>
      <c r="S14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" s="36" t="str">
        <f>UPPER(IFERROR(Table_ocorrencias11[[#This Row],[descricao]],""))</f>
        <v>LOCAL DE MATA - HOMICÍDIO DECORRENTE INTERVENÇÃO POLICIAL</v>
      </c>
      <c r="V143" s="115">
        <f>IFERROR(IF(Table_ocorrencias11[[#This Row],[data_ciencia]]="","",Table_ocorrencias11[[#This Row],[data_ciencia]]),"")</f>
        <v>0.68055555555555558</v>
      </c>
      <c r="W143" s="115" t="str">
        <f>IFERROR(IF(Table_ocorrencias11[[#This Row],[data_saida]]="","",Table_ocorrencias11[[#This Row],[data_saida]]),"")</f>
        <v/>
      </c>
      <c r="X143" s="115" t="str">
        <f>IFERROR(IF(Table_ocorrencias11[[#This Row],[data_chegada]]="","",Table_ocorrencias11[[#This Row],[data_chegada]]),"")</f>
        <v/>
      </c>
      <c r="Y143" s="115" t="str">
        <f>IFERROR(IF(Table_ocorrencias11[[#This Row],[data_conclusao]]="","",Table_ocorrencias11[[#This Row],[data_conclusao]]),"")</f>
        <v/>
      </c>
      <c r="Z143" s="36">
        <v>3948</v>
      </c>
      <c r="AA143" s="36">
        <v>55</v>
      </c>
      <c r="AB143" s="36">
        <v>7</v>
      </c>
      <c r="AC143" s="36">
        <v>3867269</v>
      </c>
      <c r="AD143" s="36">
        <v>3876098</v>
      </c>
      <c r="AE143" s="36">
        <v>3865797</v>
      </c>
      <c r="AF143" s="36">
        <v>26284</v>
      </c>
      <c r="AG143" s="114">
        <v>44742</v>
      </c>
      <c r="AH143" s="36" t="s">
        <v>24093</v>
      </c>
      <c r="AI143" s="36" t="s">
        <v>718</v>
      </c>
      <c r="AJ143" s="36" t="s">
        <v>664</v>
      </c>
      <c r="AK143" s="36" t="s">
        <v>1059</v>
      </c>
      <c r="AL143" s="116">
        <v>0.68055555555555558</v>
      </c>
      <c r="AM143" s="117"/>
      <c r="AN143" s="117"/>
      <c r="AO143" s="117"/>
      <c r="AP143" s="36"/>
      <c r="AQ143" s="36"/>
      <c r="AR143" s="36">
        <v>13</v>
      </c>
      <c r="AS143" s="36" t="s">
        <v>4762</v>
      </c>
      <c r="AT143" s="36" t="s">
        <v>24094</v>
      </c>
      <c r="AU143" s="36" t="s">
        <v>24095</v>
      </c>
      <c r="AV143" s="118" t="s">
        <v>658</v>
      </c>
      <c r="AW143" s="36" t="s">
        <v>24127</v>
      </c>
      <c r="AX143" s="36" t="s">
        <v>24096</v>
      </c>
      <c r="AY143" s="36" t="b">
        <v>0</v>
      </c>
      <c r="AZ143" s="36" t="s">
        <v>648</v>
      </c>
      <c r="BA143" s="36" t="b">
        <v>0</v>
      </c>
      <c r="BB143" s="36"/>
      <c r="BC143" s="36"/>
    </row>
    <row r="144" spans="1:55" hidden="1">
      <c r="A144" s="36" t="str">
        <f>IFERROR(TEXT(Table_ocorrencias11[[#This Row],[caso_n]],"000")&amp;Table_ocorrencias11[[#This Row],[ponto]]&amp;"/"&amp;YEAR(Table_ocorrencias11[[#This Row],[DATA PLANTÃO]]),"")</f>
        <v>071.10/2022</v>
      </c>
      <c r="B144" s="36" t="str">
        <f>IFERROR(IF(Table_ocorrencias11[[#This Row],[GDL]] = "","", Table_ocorrencias11[[#This Row],[GDL]]&amp;"/"&amp;YEAR(Table_ocorrencias11[[#This Row],[data_plantao]])),"")</f>
        <v>31753/2022</v>
      </c>
      <c r="C144" s="36" t="str">
        <f>IF(Table_ocorrencias11[[#This Row],[fotos_gdl]] = TRUE,"ENVIADAS","PENDENTE")</f>
        <v>PENDENTE</v>
      </c>
      <c r="D144" s="114">
        <f>IFERROR(Table_ocorrencias11[[#This Row],[data_plantao]],"")</f>
        <v>44783</v>
      </c>
      <c r="E144" s="36" t="str">
        <f>IFERROR(Table_ocorrencias11[[#This Row],[CIODS]],"")</f>
        <v>105/2022</v>
      </c>
      <c r="F144" s="36" t="str">
        <f>IFERROR(Table_ocorrencias11[[#This Row],[natureza3]],"")</f>
        <v>Perícia em veículo</v>
      </c>
      <c r="G144" s="36" t="str">
        <f>IFERROR(Table_ocorrencias11[[#This Row],[tipo_local]],"")</f>
        <v>Externo</v>
      </c>
      <c r="H144" s="36" t="str">
        <f>IFERROR(IF(Table_ocorrencias11[[#This Row],[instrumento9]] = 0,"",Table_ocorrencias11[[#This Row],[instrumento9]]),"")</f>
        <v>OUTROS</v>
      </c>
      <c r="I144" s="36" t="str">
        <f>IFERROR(VLOOKUP(Table_ocorrencias11[[#This Row],[matricula_perito]],Table_peritos[],2,FALSE),"")</f>
        <v>RODION MALINOVSKY DE OLIVEIRA GOMES</v>
      </c>
      <c r="J144" s="36" t="str">
        <f>IFERROR(VLOOKUP(Table_ocorrencias11[[#This Row],[matricula_auxiliar]],Table_auxiliares[],2,FALSE),"")</f>
        <v>SANDRA CABRAL</v>
      </c>
      <c r="K144" s="36" t="str">
        <f>IFERROR(VLOOKUP(Table_ocorrencias11[[#This Row],[matricula_delegado]],Table_delegados[],2,FALSE),"")</f>
        <v>MARCOS CESAR BARBOSA MAGGI</v>
      </c>
      <c r="L144" s="36" t="str">
        <f>IFERROR(Table_ocorrencias11[[#This Row],[viatura4]],"")</f>
        <v>UP004</v>
      </c>
      <c r="M144" s="36" t="str">
        <f>IFERROR(IF(Table_ocorrencias11[[#This Row],[DPH2]] ="","",Table_ocorrencias11[[#This Row],[DPH2]]&amp;"º DPH"),"")</f>
        <v>9º DPH</v>
      </c>
      <c r="N144" s="36" t="str">
        <f>UPPER(IFERROR(VLOOKUP(Table_ocorrencias11[[#This Row],[municipio]],Table_municipios[],2,FALSE),""))</f>
        <v>OLINDA</v>
      </c>
      <c r="O144" s="36" t="str">
        <f>UPPER(IFERROR(Table_ocorrencias11[[#This Row],[bairro7]],""))</f>
        <v>RIO DOCE</v>
      </c>
      <c r="P144" s="36" t="str">
        <f>IFERROR(IF(Table_ocorrencias11[[#This Row],[rua8]] ="","",Table_ocorrencias11[[#This Row],[rua8]]),"")</f>
        <v>AVENIDA CARLOS DE LIMA CAVALCANTE,5013</v>
      </c>
      <c r="Q144" s="36" t="str">
        <f>IFERROR(IF(Table_ocorrencias11[[#This Row],[latitude5]] ="","",Table_ocorrencias11[[#This Row],[latitude5]]),"")</f>
        <v/>
      </c>
      <c r="R144" s="36" t="str">
        <f>IFERROR(IF(Table_ocorrencias11[[#This Row],[longitude6]] ="","",Table_ocorrencias11[[#This Row],[longitude6]]),"")</f>
        <v/>
      </c>
      <c r="S14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" s="36" t="str">
        <f>UPPER(IFERROR(Table_ocorrencias11[[#This Row],[descricao]],""))</f>
        <v>PERICIA REALIZADA NA 9DPH... MOTOCICLETA HONDA BROS NXR160 PLACA PCK6504</v>
      </c>
      <c r="V144" s="115">
        <f>IFERROR(IF(Table_ocorrencias11[[#This Row],[data_ciencia]]="","",Table_ocorrencias11[[#This Row],[data_ciencia]]),"")</f>
        <v>0.40277777777777779</v>
      </c>
      <c r="W144" s="115">
        <f>IFERROR(IF(Table_ocorrencias11[[#This Row],[data_saida]]="","",Table_ocorrencias11[[#This Row],[data_saida]]),"")</f>
        <v>0.40625</v>
      </c>
      <c r="X144" s="115">
        <f>IFERROR(IF(Table_ocorrencias11[[#This Row],[data_chegada]]="","",Table_ocorrencias11[[#This Row],[data_chegada]]),"")</f>
        <v>0.4375</v>
      </c>
      <c r="Y144" s="115">
        <f>IFERROR(IF(Table_ocorrencias11[[#This Row],[data_conclusao]]="","",Table_ocorrencias11[[#This Row],[data_conclusao]]),"")</f>
        <v>0.46527777777777779</v>
      </c>
      <c r="Z144" s="36">
        <v>4069</v>
      </c>
      <c r="AA144" s="36">
        <v>71</v>
      </c>
      <c r="AB144" s="36">
        <v>9</v>
      </c>
      <c r="AC144" s="36">
        <v>1917099</v>
      </c>
      <c r="AD144" s="36">
        <v>3872726</v>
      </c>
      <c r="AE144" s="36">
        <v>3865134</v>
      </c>
      <c r="AF144" s="36">
        <v>31753</v>
      </c>
      <c r="AG144" s="114">
        <v>44783</v>
      </c>
      <c r="AH144" s="36" t="s">
        <v>25240</v>
      </c>
      <c r="AI144" s="36" t="s">
        <v>663</v>
      </c>
      <c r="AJ144" s="36" t="s">
        <v>664</v>
      </c>
      <c r="AK144" s="36" t="s">
        <v>673</v>
      </c>
      <c r="AL144" s="116">
        <v>0.40277777777777779</v>
      </c>
      <c r="AM144" s="117">
        <v>0.40625</v>
      </c>
      <c r="AN144" s="117">
        <v>0.4375</v>
      </c>
      <c r="AO144" s="117">
        <v>0.46527777777777779</v>
      </c>
      <c r="AP144" s="36"/>
      <c r="AQ144" s="36"/>
      <c r="AR144" s="36">
        <v>12</v>
      </c>
      <c r="AS144" s="36" t="s">
        <v>1185</v>
      </c>
      <c r="AT144" s="36" t="s">
        <v>25284</v>
      </c>
      <c r="AU144" s="36" t="s">
        <v>25241</v>
      </c>
      <c r="AV144" s="118" t="s">
        <v>658</v>
      </c>
      <c r="AW144" s="36" t="s">
        <v>25242</v>
      </c>
      <c r="AX144" s="36" t="s">
        <v>25285</v>
      </c>
      <c r="AY144" s="36" t="b">
        <v>0</v>
      </c>
      <c r="AZ144" s="36" t="s">
        <v>648</v>
      </c>
      <c r="BA144" s="36" t="b">
        <v>0</v>
      </c>
      <c r="BB144" s="36"/>
      <c r="BC144" s="36"/>
    </row>
    <row r="145" spans="1:55" hidden="1">
      <c r="A145" s="36" t="str">
        <f>IFERROR(TEXT(Table_ocorrencias11[[#This Row],[caso_n]],"000")&amp;Table_ocorrencias11[[#This Row],[ponto]]&amp;"/"&amp;YEAR(Table_ocorrencias11[[#This Row],[DATA PLANTÃO]]),"")</f>
        <v>101.10/2022</v>
      </c>
      <c r="B145" s="36" t="str">
        <f>IFERROR(IF(Table_ocorrencias11[[#This Row],[GDL]] = "","", Table_ocorrencias11[[#This Row],[GDL]]&amp;"/"&amp;YEAR(Table_ocorrencias11[[#This Row],[data_plantao]])),"")</f>
        <v>45069/2022</v>
      </c>
      <c r="C145" s="36" t="str">
        <f>IF(Table_ocorrencias11[[#This Row],[fotos_gdl]] = TRUE,"ENVIADAS","PENDENTE")</f>
        <v>ENVIADAS</v>
      </c>
      <c r="D145" s="114">
        <f>IFERROR(Table_ocorrencias11[[#This Row],[data_plantao]],"")</f>
        <v>44859</v>
      </c>
      <c r="E145" s="36" t="str">
        <f>IFERROR(Table_ocorrencias11[[#This Row],[CIODS]],"")</f>
        <v>249/2022</v>
      </c>
      <c r="F145" s="36" t="str">
        <f>IFERROR(Table_ocorrencias11[[#This Row],[natureza3]],"")</f>
        <v>Outros</v>
      </c>
      <c r="G145" s="36" t="str">
        <f>IFERROR(Table_ocorrencias11[[#This Row],[tipo_local]],"")</f>
        <v>Interno</v>
      </c>
      <c r="H145" s="36" t="str">
        <f>IFERROR(IF(Table_ocorrencias11[[#This Row],[instrumento9]] = 0,"",Table_ocorrencias11[[#This Row],[instrumento9]]),"")</f>
        <v>OUTROS</v>
      </c>
      <c r="I145" s="36" t="str">
        <f>IFERROR(VLOOKUP(Table_ocorrencias11[[#This Row],[matricula_perito]],Table_peritos[],2,FALSE),"")</f>
        <v>DIOGO SINESIO TRAJANO DE ARRUDA</v>
      </c>
      <c r="J145" s="36" t="str">
        <f>IFERROR(VLOOKUP(Table_ocorrencias11[[#This Row],[matricula_auxiliar]],Table_auxiliares[],2,FALSE),"")</f>
        <v>SANDRA CABRAL</v>
      </c>
      <c r="K145" s="36" t="str">
        <f>IFERROR(VLOOKUP(Table_ocorrencias11[[#This Row],[matricula_delegado]],Table_delegados[],2,FALSE),"")</f>
        <v>RICARDO COSTA DE LIMA</v>
      </c>
      <c r="L145" s="36" t="str">
        <f>IFERROR(Table_ocorrencias11[[#This Row],[viatura4]],"")</f>
        <v>UP004</v>
      </c>
      <c r="M145" s="36" t="str">
        <f>IFERROR(IF(Table_ocorrencias11[[#This Row],[DPH2]] ="","",Table_ocorrencias11[[#This Row],[DPH2]]&amp;"º DPH"),"")</f>
        <v/>
      </c>
      <c r="N145" s="36" t="str">
        <f>UPPER(IFERROR(VLOOKUP(Table_ocorrencias11[[#This Row],[municipio]],Table_municipios[],2,FALSE),""))</f>
        <v>JABOATÃO DOS GUARARAPES</v>
      </c>
      <c r="O145" s="36" t="str">
        <f>UPPER(IFERROR(Table_ocorrencias11[[#This Row],[bairro7]],""))</f>
        <v>SANTO ALEIXO</v>
      </c>
      <c r="P145" s="36" t="str">
        <f>IFERROR(IF(Table_ocorrencias11[[#This Row],[rua8]] ="","",Table_ocorrencias11[[#This Row],[rua8]]),"")</f>
        <v>AVENIDA MARCOS FREIRE, 145-C</v>
      </c>
      <c r="Q145" s="36" t="str">
        <f>IFERROR(IF(Table_ocorrencias11[[#This Row],[latitude5]] ="","",Table_ocorrencias11[[#This Row],[latitude5]]),"")</f>
        <v/>
      </c>
      <c r="R145" s="36" t="str">
        <f>IFERROR(IF(Table_ocorrencias11[[#This Row],[longitude6]] ="","",Table_ocorrencias11[[#This Row],[longitude6]]),"")</f>
        <v/>
      </c>
      <c r="S14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" s="36" t="str">
        <f>UPPER(IFERROR(Table_ocorrencias11[[#This Row],[descricao]],""))</f>
        <v>PERICIA DE LUMINOL EM LOCAL DE MORTE A ESCLARECER</v>
      </c>
      <c r="V145" s="115">
        <f>IFERROR(IF(Table_ocorrencias11[[#This Row],[data_ciencia]]="","",Table_ocorrencias11[[#This Row],[data_ciencia]]),"")</f>
        <v>0.41666666666666669</v>
      </c>
      <c r="W145" s="115">
        <f>IFERROR(IF(Table_ocorrencias11[[#This Row],[data_saida]]="","",Table_ocorrencias11[[#This Row],[data_saida]]),"")</f>
        <v>0.79166666666666663</v>
      </c>
      <c r="X145" s="115">
        <f>IFERROR(IF(Table_ocorrencias11[[#This Row],[data_chegada]]="","",Table_ocorrencias11[[#This Row],[data_chegada]]),"")</f>
        <v>0.8125</v>
      </c>
      <c r="Y145" s="115">
        <f>IFERROR(IF(Table_ocorrencias11[[#This Row],[data_conclusao]]="","",Table_ocorrencias11[[#This Row],[data_conclusao]]),"")</f>
        <v>0.93055555555555558</v>
      </c>
      <c r="Z145" s="36">
        <v>4277</v>
      </c>
      <c r="AA145" s="36">
        <v>101</v>
      </c>
      <c r="AB145" s="36"/>
      <c r="AC145" s="36">
        <v>3871193</v>
      </c>
      <c r="AD145" s="36">
        <v>3872726</v>
      </c>
      <c r="AE145" s="36">
        <v>3865207</v>
      </c>
      <c r="AF145" s="36">
        <v>45069</v>
      </c>
      <c r="AG145" s="114">
        <v>44859</v>
      </c>
      <c r="AH145" s="36" t="s">
        <v>27057</v>
      </c>
      <c r="AI145" s="36" t="s">
        <v>718</v>
      </c>
      <c r="AJ145" s="36" t="s">
        <v>651</v>
      </c>
      <c r="AK145" s="36" t="s">
        <v>673</v>
      </c>
      <c r="AL145" s="116">
        <v>0.41666666666666669</v>
      </c>
      <c r="AM145" s="117">
        <v>0.79166666666666663</v>
      </c>
      <c r="AN145" s="117">
        <v>0.8125</v>
      </c>
      <c r="AO145" s="117">
        <v>0.93055555555555558</v>
      </c>
      <c r="AP145" s="36"/>
      <c r="AQ145" s="36"/>
      <c r="AR145" s="36">
        <v>10</v>
      </c>
      <c r="AS145" s="36" t="s">
        <v>1448</v>
      </c>
      <c r="AT145" s="36" t="s">
        <v>27058</v>
      </c>
      <c r="AU145" s="36" t="s">
        <v>657</v>
      </c>
      <c r="AV145" s="118" t="s">
        <v>658</v>
      </c>
      <c r="AW145" s="36" t="s">
        <v>27059</v>
      </c>
      <c r="AX145" s="36" t="s">
        <v>27060</v>
      </c>
      <c r="AY145" s="36" t="b">
        <v>1</v>
      </c>
      <c r="AZ145" s="36" t="s">
        <v>648</v>
      </c>
      <c r="BA145" s="36" t="b">
        <v>0</v>
      </c>
      <c r="BB145" s="36"/>
      <c r="BC145" s="36"/>
    </row>
    <row r="146" spans="1:55" hidden="1">
      <c r="A146" s="36" t="str">
        <f>IFERROR(TEXT(Table_ocorrencias11[[#This Row],[caso_n]],"000")&amp;Table_ocorrencias11[[#This Row],[ponto]]&amp;"/"&amp;YEAR(Table_ocorrencias11[[#This Row],[DATA PLANTÃO]]),"")</f>
        <v>127.10/2022</v>
      </c>
      <c r="B146" s="36" t="str">
        <f>IFERROR(IF(Table_ocorrencias11[[#This Row],[GDL]] = "","", Table_ocorrencias11[[#This Row],[GDL]]&amp;"/"&amp;YEAR(Table_ocorrencias11[[#This Row],[data_plantao]])),"")</f>
        <v>55551/2022</v>
      </c>
      <c r="C146" s="36" t="str">
        <f>IF(Table_ocorrencias11[[#This Row],[fotos_gdl]] = TRUE,"ENVIADAS","PENDENTE")</f>
        <v>PENDENTE</v>
      </c>
      <c r="D146" s="114">
        <f>IFERROR(Table_ocorrencias11[[#This Row],[data_plantao]],"")</f>
        <v>44925</v>
      </c>
      <c r="E146" s="36" t="str">
        <f>IFERROR(Table_ocorrencias11[[#This Row],[CIODS]],"")</f>
        <v>549/2022</v>
      </c>
      <c r="F146" s="36" t="str">
        <f>IFERROR(Table_ocorrencias11[[#This Row],[natureza3]],"")</f>
        <v>Perícia em veículo</v>
      </c>
      <c r="G146" s="36" t="str">
        <f>IFERROR(Table_ocorrencias11[[#This Row],[tipo_local]],"")</f>
        <v>Externo</v>
      </c>
      <c r="H146" s="36" t="str">
        <f>IFERROR(IF(Table_ocorrencias11[[#This Row],[instrumento9]] = 0,"",Table_ocorrencias11[[#This Row],[instrumento9]]),"")</f>
        <v>OUTROS</v>
      </c>
      <c r="I146" s="36" t="str">
        <f>IFERROR(VLOOKUP(Table_ocorrencias11[[#This Row],[matricula_perito]],Table_peritos[],2,FALSE),"")</f>
        <v>RANON BARROS BEZERRA</v>
      </c>
      <c r="J146" s="36" t="str">
        <f>IFERROR(VLOOKUP(Table_ocorrencias11[[#This Row],[matricula_auxiliar]],Table_auxiliares[],2,FALSE),"")</f>
        <v>JOÃO ELDER DE LIMA OLIVEIRA</v>
      </c>
      <c r="K146" s="36" t="str">
        <f>IFERROR(VLOOKUP(Table_ocorrencias11[[#This Row],[matricula_delegado]],Table_delegados[],2,FALSE),"")</f>
        <v>CAIO WAGNER SIQUEIRA DE MORAIS</v>
      </c>
      <c r="L146" s="36" t="str">
        <f>IFERROR(Table_ocorrencias11[[#This Row],[viatura4]],"")</f>
        <v>UP038</v>
      </c>
      <c r="M146" s="36" t="str">
        <f>IFERROR(IF(Table_ocorrencias11[[#This Row],[DPH2]] ="","",Table_ocorrencias11[[#This Row],[DPH2]]&amp;"º DPH"),"")</f>
        <v>10º DPH</v>
      </c>
      <c r="N146" s="36" t="str">
        <f>UPPER(IFERROR(VLOOKUP(Table_ocorrencias11[[#This Row],[municipio]],Table_municipios[],2,FALSE),""))</f>
        <v>CAMARAGIBE</v>
      </c>
      <c r="O146" s="36" t="str">
        <f>UPPER(IFERROR(Table_ocorrencias11[[#This Row],[bairro7]],""))</f>
        <v>VILA DA FÁBRICA</v>
      </c>
      <c r="P146" s="36" t="str">
        <f>IFERROR(IF(Table_ocorrencias11[[#This Row],[rua8]] ="","",Table_ocorrencias11[[#This Row],[rua8]]),"")</f>
        <v>10ª DPH</v>
      </c>
      <c r="Q146" s="36" t="str">
        <f>IFERROR(IF(Table_ocorrencias11[[#This Row],[latitude5]] ="","",Table_ocorrencias11[[#This Row],[latitude5]]),"")</f>
        <v/>
      </c>
      <c r="R146" s="36" t="str">
        <f>IFERROR(IF(Table_ocorrencias11[[#This Row],[longitude6]] ="","",Table_ocorrencias11[[#This Row],[longitude6]]),"")</f>
        <v/>
      </c>
      <c r="S14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" s="36" t="str">
        <f>UPPER(IFERROR(Table_ocorrencias11[[#This Row],[descricao]],""))</f>
        <v>VEÍCULO CHEVROLET/COLBAT 1.4 LT( PEJ8941-FALSAS) PLACA ORIGINAL PFW4439 SEGUNDO CONSTA NO OFÍCIO.</v>
      </c>
      <c r="V146" s="115">
        <f>IFERROR(IF(Table_ocorrencias11[[#This Row],[data_ciencia]]="","",Table_ocorrencias11[[#This Row],[data_ciencia]]),"")</f>
        <v>0.1388888888888889</v>
      </c>
      <c r="W146" s="115" t="str">
        <f>IFERROR(IF(Table_ocorrencias11[[#This Row],[data_saida]]="","",Table_ocorrencias11[[#This Row],[data_saida]]),"")</f>
        <v/>
      </c>
      <c r="X146" s="115" t="str">
        <f>IFERROR(IF(Table_ocorrencias11[[#This Row],[data_chegada]]="","",Table_ocorrencias11[[#This Row],[data_chegada]]),"")</f>
        <v/>
      </c>
      <c r="Y146" s="115" t="str">
        <f>IFERROR(IF(Table_ocorrencias11[[#This Row],[data_conclusao]]="","",Table_ocorrencias11[[#This Row],[data_conclusao]]),"")</f>
        <v/>
      </c>
      <c r="Z146" s="36">
        <v>4516</v>
      </c>
      <c r="AA146" s="36">
        <v>127</v>
      </c>
      <c r="AB146" s="36">
        <v>10</v>
      </c>
      <c r="AC146" s="36">
        <v>3866670</v>
      </c>
      <c r="AD146" s="36">
        <v>3874478</v>
      </c>
      <c r="AE146" s="36">
        <v>3864910</v>
      </c>
      <c r="AF146" s="36">
        <v>55551</v>
      </c>
      <c r="AG146" s="114">
        <v>44925</v>
      </c>
      <c r="AH146" s="36" t="s">
        <v>29260</v>
      </c>
      <c r="AI146" s="36" t="s">
        <v>663</v>
      </c>
      <c r="AJ146" s="36" t="s">
        <v>664</v>
      </c>
      <c r="AK146" s="36" t="s">
        <v>800</v>
      </c>
      <c r="AL146" s="116">
        <v>0.1388888888888889</v>
      </c>
      <c r="AM146" s="117"/>
      <c r="AN146" s="117"/>
      <c r="AO146" s="117"/>
      <c r="AP146" s="36"/>
      <c r="AQ146" s="36"/>
      <c r="AR146" s="36">
        <v>4</v>
      </c>
      <c r="AS146" s="36" t="s">
        <v>2436</v>
      </c>
      <c r="AT146" s="36" t="s">
        <v>29261</v>
      </c>
      <c r="AU146" s="36" t="s">
        <v>29263</v>
      </c>
      <c r="AV146" s="118" t="s">
        <v>658</v>
      </c>
      <c r="AW146" s="36" t="s">
        <v>29262</v>
      </c>
      <c r="AX146" s="36" t="s">
        <v>29264</v>
      </c>
      <c r="AY146" s="36" t="b">
        <v>0</v>
      </c>
      <c r="AZ146" s="36" t="s">
        <v>648</v>
      </c>
      <c r="BA146" s="36" t="b">
        <v>0</v>
      </c>
      <c r="BB146" s="36"/>
      <c r="BC146" s="36"/>
    </row>
    <row r="147" spans="1:55">
      <c r="A147" s="36" t="str">
        <f>IFERROR(TEXT(Table_ocorrencias11[[#This Row],[caso_n]],"000")&amp;Table_ocorrencias11[[#This Row],[ponto]]&amp;"/"&amp;YEAR(Table_ocorrencias11[[#This Row],[DATA PLANTÃO]]),"")</f>
        <v>048.10/2023</v>
      </c>
      <c r="B147" s="36" t="str">
        <f>IFERROR(IF(Table_ocorrencias11[[#This Row],[GDL]] = "","", Table_ocorrencias11[[#This Row],[GDL]]&amp;"/"&amp;YEAR(Table_ocorrencias11[[#This Row],[data_plantao]])),"")</f>
        <v>17896/2023</v>
      </c>
      <c r="C147" s="36" t="str">
        <f>IF(Table_ocorrencias11[[#This Row],[fotos_gdl]] = TRUE,"ENVIADAS","PENDENTE")</f>
        <v>PENDENTE</v>
      </c>
      <c r="D147" s="114">
        <f>IFERROR(Table_ocorrencias11[[#This Row],[data_plantao]],"")</f>
        <v>45035</v>
      </c>
      <c r="E147" s="36" t="str">
        <f>IFERROR(Table_ocorrencias11[[#This Row],[CIODS]],"")</f>
        <v>54/2023</v>
      </c>
      <c r="F147" s="36" t="str">
        <f>IFERROR(Table_ocorrencias11[[#This Row],[natureza3]],"")</f>
        <v>Outros</v>
      </c>
      <c r="G147" s="36" t="str">
        <f>IFERROR(Table_ocorrencias11[[#This Row],[tipo_local]],"")</f>
        <v>Interno</v>
      </c>
      <c r="H147" s="36" t="str">
        <f>IFERROR(IF(Table_ocorrencias11[[#This Row],[instrumento9]] = 0,"",Table_ocorrencias11[[#This Row],[instrumento9]]),"")</f>
        <v>OUTROS</v>
      </c>
      <c r="I147" s="36" t="str">
        <f>IFERROR(VLOOKUP(Table_ocorrencias11[[#This Row],[matricula_perito]],Table_peritos[],2,FALSE),"")</f>
        <v>MOISEIS GAUTHIER</v>
      </c>
      <c r="J147" s="36" t="str">
        <f>IFERROR(VLOOKUP(Table_ocorrencias11[[#This Row],[matricula_auxiliar]],Table_auxiliares[],2,FALSE),"")</f>
        <v>JOÃO ELDER DE LIMA OLIVEIRA</v>
      </c>
      <c r="K147" s="36" t="str">
        <f>IFERROR(VLOOKUP(Table_ocorrencias11[[#This Row],[matricula_delegado]],Table_delegados[],2,FALSE),"")</f>
        <v>JULIANA VIEIRA BERNAT DE SOUZA</v>
      </c>
      <c r="L147" s="36" t="str">
        <f>IFERROR(Table_ocorrencias11[[#This Row],[viatura4]],"")</f>
        <v>UP006</v>
      </c>
      <c r="M147" s="36" t="str">
        <f>IFERROR(IF(Table_ocorrencias11[[#This Row],[DPH2]] ="","",Table_ocorrencias11[[#This Row],[DPH2]]&amp;"º DPH"),"")</f>
        <v>10º DPH</v>
      </c>
      <c r="N147" s="36" t="str">
        <f>UPPER(IFERROR(VLOOKUP(Table_ocorrencias11[[#This Row],[municipio]],Table_municipios[],2,FALSE),""))</f>
        <v>CAMARAGIBE</v>
      </c>
      <c r="O147" s="36" t="str">
        <f>UPPER(IFERROR(Table_ocorrencias11[[#This Row],[bairro7]],""))</f>
        <v>BAIRRO DOS ESTADOS</v>
      </c>
      <c r="P147" s="36" t="str">
        <f>IFERROR(IF(Table_ocorrencias11[[#This Row],[rua8]] ="","",Table_ocorrencias11[[#This Row],[rua8]]),"")</f>
        <v>AVENIDA PERNAMBUCO,32</v>
      </c>
      <c r="Q147" s="36" t="str">
        <f>IFERROR(IF(Table_ocorrencias11[[#This Row],[latitude5]] ="","",Table_ocorrencias11[[#This Row],[latitude5]]),"")</f>
        <v/>
      </c>
      <c r="R147" s="36" t="str">
        <f>IFERROR(IF(Table_ocorrencias11[[#This Row],[longitude6]] ="","",Table_ocorrencias11[[#This Row],[longitude6]]),"")</f>
        <v/>
      </c>
      <c r="S147" s="36" t="str">
        <f>IFERROR(UPPER(VLOOKUP(Table_ocorrencias11[[#This Row],[ocorrencia_id]],Table_vitimas[],3,FALSE) &amp; " (NIC: "&amp; VLOOKUP(Table_ocorrencias11[[#This Row],[ocorrencia_id]],Table_vitimas[],9,FALSE)) &amp;")","")</f>
        <v>MICAELY VITÓRIA DE BARROS SANTOS (NIC: )</v>
      </c>
      <c r="T1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7" s="36" t="str">
        <f>UPPER(IFERROR(Table_ocorrencias11[[#This Row],[descricao]],""))</f>
        <v>PERÍCIA EM IMÓVEL.</v>
      </c>
      <c r="V147" s="115">
        <f>IFERROR(IF(Table_ocorrencias11[[#This Row],[data_ciencia]]="","",Table_ocorrencias11[[#This Row],[data_ciencia]]),"")</f>
        <v>0.41666666666666669</v>
      </c>
      <c r="W147" s="115">
        <f>IFERROR(IF(Table_ocorrencias11[[#This Row],[data_saida]]="","",Table_ocorrencias11[[#This Row],[data_saida]]),"")</f>
        <v>0.43055555555555558</v>
      </c>
      <c r="X147" s="115">
        <f>IFERROR(IF(Table_ocorrencias11[[#This Row],[data_chegada]]="","",Table_ocorrencias11[[#This Row],[data_chegada]]),"")</f>
        <v>0.4861111111111111</v>
      </c>
      <c r="Y147" s="115">
        <f>IFERROR(IF(Table_ocorrencias11[[#This Row],[data_conclusao]]="","",Table_ocorrencias11[[#This Row],[data_conclusao]]),"")</f>
        <v>0.50208333333333333</v>
      </c>
      <c r="Z147" s="36">
        <v>4934</v>
      </c>
      <c r="AA147" s="36">
        <v>48</v>
      </c>
      <c r="AB147" s="36">
        <v>10</v>
      </c>
      <c r="AC147" s="36">
        <v>3871282</v>
      </c>
      <c r="AD147" s="36">
        <v>3874478</v>
      </c>
      <c r="AE147" s="36">
        <v>3865797</v>
      </c>
      <c r="AF147" s="36">
        <v>17896</v>
      </c>
      <c r="AG147" s="114">
        <v>45035</v>
      </c>
      <c r="AH147" s="36" t="s">
        <v>34404</v>
      </c>
      <c r="AI147" s="36" t="s">
        <v>718</v>
      </c>
      <c r="AJ147" s="36" t="s">
        <v>651</v>
      </c>
      <c r="AK147" s="36" t="s">
        <v>652</v>
      </c>
      <c r="AL147" s="116">
        <v>0.41666666666666669</v>
      </c>
      <c r="AM147" s="117">
        <v>0.43055555555555558</v>
      </c>
      <c r="AN147" s="117">
        <v>0.4861111111111111</v>
      </c>
      <c r="AO147" s="117">
        <v>0.50208333333333333</v>
      </c>
      <c r="AP147" s="36"/>
      <c r="AQ147" s="36"/>
      <c r="AR147" s="36">
        <v>4</v>
      </c>
      <c r="AS147" s="36" t="s">
        <v>5067</v>
      </c>
      <c r="AT147" s="36" t="s">
        <v>34405</v>
      </c>
      <c r="AU147" s="36" t="s">
        <v>657</v>
      </c>
      <c r="AV147" s="118" t="s">
        <v>658</v>
      </c>
      <c r="AW147" s="36" t="s">
        <v>34406</v>
      </c>
      <c r="AX147" s="36" t="s">
        <v>34407</v>
      </c>
      <c r="AY147" s="36" t="b">
        <v>0</v>
      </c>
      <c r="AZ147" s="36" t="s">
        <v>648</v>
      </c>
      <c r="BA147" s="36" t="b">
        <v>0</v>
      </c>
      <c r="BB147" s="36"/>
      <c r="BC147" s="36"/>
    </row>
    <row r="148" spans="1:55" hidden="1">
      <c r="A148" s="36" t="str">
        <f>IFERROR(TEXT(Table_ocorrencias11[[#This Row],[caso_n]],"000")&amp;Table_ocorrencias11[[#This Row],[ponto]]&amp;"/"&amp;YEAR(Table_ocorrencias11[[#This Row],[DATA PLANTÃO]]),"")</f>
        <v>086.10/2020</v>
      </c>
      <c r="B148" s="36" t="str">
        <f>IFERROR(IF(Table_ocorrencias11[[#This Row],[GDL]] = "","", Table_ocorrencias11[[#This Row],[GDL]]&amp;"/"&amp;YEAR(Table_ocorrencias11[[#This Row],[data_plantao]])),"")</f>
        <v>34013/2020</v>
      </c>
      <c r="C148" s="36" t="str">
        <f>IF(Table_ocorrencias11[[#This Row],[fotos_gdl]] = TRUE,"ENVIADAS","PENDENTE")</f>
        <v>PENDENTE</v>
      </c>
      <c r="D148" s="114">
        <f>IFERROR(Table_ocorrencias11[[#This Row],[data_plantao]],"")</f>
        <v>44133</v>
      </c>
      <c r="E148" s="36" t="str">
        <f>IFERROR(Table_ocorrencias11[[#This Row],[CIODS]],"")</f>
        <v>372/2020</v>
      </c>
      <c r="F148" s="36" t="str">
        <f>IFERROR(Table_ocorrencias11[[#This Row],[natureza3]],"")</f>
        <v>Perícia em veículo</v>
      </c>
      <c r="G148" s="36" t="str">
        <f>IFERROR(Table_ocorrencias11[[#This Row],[tipo_local]],"")</f>
        <v>Externo</v>
      </c>
      <c r="H148" s="36" t="str">
        <f>IFERROR(IF(Table_ocorrencias11[[#This Row],[instrumento9]] = 0,"",Table_ocorrencias11[[#This Row],[instrumento9]]),"")</f>
        <v/>
      </c>
      <c r="I148" s="36" t="str">
        <f>IFERROR(VLOOKUP(Table_ocorrencias11[[#This Row],[matricula_perito]],Table_peritos[],2,FALSE),"")</f>
        <v>DIEGO MENDONÇA</v>
      </c>
      <c r="J148" s="36" t="str">
        <f>IFERROR(VLOOKUP(Table_ocorrencias11[[#This Row],[matricula_auxiliar]],Table_auxiliares[],2,FALSE),"")</f>
        <v>TALITA ATANAZIO ROSA</v>
      </c>
      <c r="K148" s="36" t="str">
        <f>IFERROR(VLOOKUP(Table_ocorrencias11[[#This Row],[matricula_delegado]],Table_delegados[],2,FALSE),"")</f>
        <v>FRANCISCO OCELIO LIMA RIBEIRO</v>
      </c>
      <c r="L148" s="36" t="str">
        <f>IFERROR(Table_ocorrencias11[[#This Row],[viatura4]],"")</f>
        <v/>
      </c>
      <c r="M148" s="36" t="str">
        <f>IFERROR(IF(Table_ocorrencias11[[#This Row],[DPH2]] ="","",Table_ocorrencias11[[#This Row],[DPH2]]&amp;"º DPH"),"")</f>
        <v>15º DPH</v>
      </c>
      <c r="N148" s="36" t="str">
        <f>UPPER(IFERROR(VLOOKUP(Table_ocorrencias11[[#This Row],[municipio]],Table_municipios[],2,FALSE),""))</f>
        <v>RECIFE</v>
      </c>
      <c r="O148" s="36" t="str">
        <f>UPPER(IFERROR(Table_ocorrencias11[[#This Row],[bairro7]],""))</f>
        <v>CORDEIRO</v>
      </c>
      <c r="P148" s="36" t="str">
        <f>IFERROR(IF(Table_ocorrencias11[[#This Row],[rua8]] ="","",Table_ocorrencias11[[#This Row],[rua8]]),"")</f>
        <v>PÁTIO DO DHPP</v>
      </c>
      <c r="Q148" s="36" t="str">
        <f>IFERROR(IF(Table_ocorrencias11[[#This Row],[latitude5]] ="","",Table_ocorrencias11[[#This Row],[latitude5]]),"")</f>
        <v/>
      </c>
      <c r="R148" s="36" t="str">
        <f>IFERROR(IF(Table_ocorrencias11[[#This Row],[longitude6]] ="","",Table_ocorrencias11[[#This Row],[longitude6]]),"")</f>
        <v/>
      </c>
      <c r="S1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" s="36" t="str">
        <f>UPPER(IFERROR(Table_ocorrencias11[[#This Row],[descricao]],""))</f>
        <v>VEÍCULO CITROEN C3 PLACA PGE 5537</v>
      </c>
      <c r="V148" s="115">
        <f>IFERROR(IF(Table_ocorrencias11[[#This Row],[data_ciencia]]="","",Table_ocorrencias11[[#This Row],[data_ciencia]]),"")</f>
        <v>0.375</v>
      </c>
      <c r="W148" s="115" t="str">
        <f>IFERROR(IF(Table_ocorrencias11[[#This Row],[data_saida]]="","",Table_ocorrencias11[[#This Row],[data_saida]]),"")</f>
        <v/>
      </c>
      <c r="X148" s="115" t="str">
        <f>IFERROR(IF(Table_ocorrencias11[[#This Row],[data_chegada]]="","",Table_ocorrencias11[[#This Row],[data_chegada]]),"")</f>
        <v/>
      </c>
      <c r="Y148" s="115" t="str">
        <f>IFERROR(IF(Table_ocorrencias11[[#This Row],[data_conclusao]]="","",Table_ocorrencias11[[#This Row],[data_conclusao]]),"")</f>
        <v/>
      </c>
      <c r="Z148" s="36">
        <v>1824</v>
      </c>
      <c r="AA148" s="36">
        <v>86</v>
      </c>
      <c r="AB148" s="36">
        <v>15</v>
      </c>
      <c r="AC148" s="36">
        <v>3869148</v>
      </c>
      <c r="AD148" s="36">
        <v>3875598</v>
      </c>
      <c r="AE148" s="36">
        <v>3467520</v>
      </c>
      <c r="AF148" s="36">
        <v>34013</v>
      </c>
      <c r="AG148" s="114">
        <v>44133</v>
      </c>
      <c r="AH148" s="36" t="s">
        <v>2824</v>
      </c>
      <c r="AI148" s="36" t="s">
        <v>663</v>
      </c>
      <c r="AJ148" s="36" t="s">
        <v>664</v>
      </c>
      <c r="AK148" s="36" t="s">
        <v>657</v>
      </c>
      <c r="AL148" s="116">
        <v>0.375</v>
      </c>
      <c r="AM148" s="117"/>
      <c r="AN148" s="117"/>
      <c r="AO148" s="117"/>
      <c r="AP148" s="36"/>
      <c r="AQ148" s="36"/>
      <c r="AR148" s="36">
        <v>14</v>
      </c>
      <c r="AS148" s="36" t="s">
        <v>665</v>
      </c>
      <c r="AT148" s="36" t="s">
        <v>1162</v>
      </c>
      <c r="AU148" s="36" t="s">
        <v>657</v>
      </c>
      <c r="AV148" s="118"/>
      <c r="AW148" s="36" t="s">
        <v>2825</v>
      </c>
      <c r="AX148" s="36" t="s">
        <v>2826</v>
      </c>
      <c r="AY148" s="36" t="b">
        <v>0</v>
      </c>
      <c r="AZ148" s="36" t="s">
        <v>648</v>
      </c>
      <c r="BA148" s="36" t="b">
        <v>1</v>
      </c>
      <c r="BB148" s="36"/>
      <c r="BC148" s="36"/>
    </row>
    <row r="149" spans="1:55" hidden="1">
      <c r="A149" s="36" t="str">
        <f>IFERROR(TEXT(Table_ocorrencias11[[#This Row],[caso_n]],"000")&amp;Table_ocorrencias11[[#This Row],[ponto]]&amp;"/"&amp;YEAR(Table_ocorrencias11[[#This Row],[DATA PLANTÃO]]),"")</f>
        <v>046.10/2020</v>
      </c>
      <c r="B149" s="36" t="str">
        <f>IFERROR(IF(Table_ocorrencias11[[#This Row],[GDL]] = "","", Table_ocorrencias11[[#This Row],[GDL]]&amp;"/"&amp;YEAR(Table_ocorrencias11[[#This Row],[data_plantao]])),"")</f>
        <v>18083/2020</v>
      </c>
      <c r="C149" s="36" t="str">
        <f>IF(Table_ocorrencias11[[#This Row],[fotos_gdl]] = TRUE,"ENVIADAS","PENDENTE")</f>
        <v>PENDENTE</v>
      </c>
      <c r="D149" s="114">
        <f>IFERROR(Table_ocorrencias11[[#This Row],[data_plantao]],"")</f>
        <v>44014</v>
      </c>
      <c r="E149" s="36" t="str">
        <f>IFERROR(Table_ocorrencias11[[#This Row],[CIODS]],"")</f>
        <v>D000000</v>
      </c>
      <c r="F149" s="36" t="str">
        <f>IFERROR(Table_ocorrencias11[[#This Row],[natureza3]],"")</f>
        <v>Perícia em veículo(s)</v>
      </c>
      <c r="G149" s="36" t="str">
        <f>IFERROR(Table_ocorrencias11[[#This Row],[tipo_local]],"")</f>
        <v/>
      </c>
      <c r="H149" s="36" t="str">
        <f>IFERROR(IF(Table_ocorrencias11[[#This Row],[instrumento9]] = 0,"",Table_ocorrencias11[[#This Row],[instrumento9]]),"")</f>
        <v/>
      </c>
      <c r="I149" s="36" t="str">
        <f>IFERROR(VLOOKUP(Table_ocorrencias11[[#This Row],[matricula_perito]],Table_peritos[],2,FALSE),"")</f>
        <v>DIEGO MENDONÇA</v>
      </c>
      <c r="J149" s="36" t="str">
        <f>IFERROR(VLOOKUP(Table_ocorrencias11[[#This Row],[matricula_auxiliar]],Table_auxiliares[],2,FALSE),"")</f>
        <v>HILTON PESSOA DE FREITAS NETO</v>
      </c>
      <c r="K149" s="36" t="str">
        <f>IFERROR(VLOOKUP(Table_ocorrencias11[[#This Row],[matricula_delegado]],Table_delegados[],2,FALSE),"")</f>
        <v>FRANCISCO OCELIO LIMA RIBEIRO</v>
      </c>
      <c r="L149" s="36" t="str">
        <f>IFERROR(Table_ocorrencias11[[#This Row],[viatura4]],"")</f>
        <v/>
      </c>
      <c r="M149" s="36" t="str">
        <f>IFERROR(IF(Table_ocorrencias11[[#This Row],[DPH2]] ="","",Table_ocorrencias11[[#This Row],[DPH2]]&amp;"º DPH"),"")</f>
        <v/>
      </c>
      <c r="N149" s="36" t="str">
        <f>UPPER(IFERROR(VLOOKUP(Table_ocorrencias11[[#This Row],[municipio]],Table_municipios[],2,FALSE),""))</f>
        <v>RECIFE</v>
      </c>
      <c r="O149" s="36" t="str">
        <f>UPPER(IFERROR(Table_ocorrencias11[[#This Row],[bairro7]],""))</f>
        <v>PÁTIO</v>
      </c>
      <c r="P149" s="36" t="str">
        <f>IFERROR(IF(Table_ocorrencias11[[#This Row],[rua8]] ="","",Table_ocorrencias11[[#This Row],[rua8]]),"")</f>
        <v/>
      </c>
      <c r="Q149" s="36" t="str">
        <f>IFERROR(IF(Table_ocorrencias11[[#This Row],[latitude5]] ="","",Table_ocorrencias11[[#This Row],[latitude5]]),"")</f>
        <v/>
      </c>
      <c r="R149" s="36" t="str">
        <f>IFERROR(IF(Table_ocorrencias11[[#This Row],[longitude6]] ="","",Table_ocorrencias11[[#This Row],[longitude6]]),"")</f>
        <v/>
      </c>
      <c r="S1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" s="36" t="str">
        <f>UPPER(IFERROR(Table_ocorrencias11[[#This Row],[descricao]],""))</f>
        <v>FIAT UNO MILLE ELETRONI, AZUL, PLACA MXV-7469</v>
      </c>
      <c r="V149" s="115">
        <f>IFERROR(IF(Table_ocorrencias11[[#This Row],[data_ciencia]]="","",Table_ocorrencias11[[#This Row],[data_ciencia]]),"")</f>
        <v>0.375</v>
      </c>
      <c r="W149" s="115" t="str">
        <f>IFERROR(IF(Table_ocorrencias11[[#This Row],[data_saida]]="","",Table_ocorrencias11[[#This Row],[data_saida]]),"")</f>
        <v/>
      </c>
      <c r="X149" s="115" t="str">
        <f>IFERROR(IF(Table_ocorrencias11[[#This Row],[data_chegada]]="","",Table_ocorrencias11[[#This Row],[data_chegada]]),"")</f>
        <v/>
      </c>
      <c r="Y149" s="115" t="str">
        <f>IFERROR(IF(Table_ocorrencias11[[#This Row],[data_conclusao]]="","",Table_ocorrencias11[[#This Row],[data_conclusao]]),"")</f>
        <v/>
      </c>
      <c r="Z149" s="36">
        <v>1413</v>
      </c>
      <c r="AA149" s="36">
        <v>46</v>
      </c>
      <c r="AB149" s="36"/>
      <c r="AC149" s="36">
        <v>3869148</v>
      </c>
      <c r="AD149" s="36">
        <v>3865967</v>
      </c>
      <c r="AE149" s="36">
        <v>3467520</v>
      </c>
      <c r="AF149" s="36">
        <v>18083</v>
      </c>
      <c r="AG149" s="114">
        <v>44014</v>
      </c>
      <c r="AH149" s="36" t="s">
        <v>1086</v>
      </c>
      <c r="AI149" s="36" t="s">
        <v>978</v>
      </c>
      <c r="AJ149" s="36" t="s">
        <v>657</v>
      </c>
      <c r="AK149" s="36" t="s">
        <v>657</v>
      </c>
      <c r="AL149" s="116">
        <v>0.375</v>
      </c>
      <c r="AM149" s="117"/>
      <c r="AN149" s="117"/>
      <c r="AO149" s="117"/>
      <c r="AP149" s="36"/>
      <c r="AQ149" s="36"/>
      <c r="AR149" s="36">
        <v>14</v>
      </c>
      <c r="AS149" s="36" t="s">
        <v>688</v>
      </c>
      <c r="AT149" s="36" t="s">
        <v>657</v>
      </c>
      <c r="AU149" s="36" t="s">
        <v>1804</v>
      </c>
      <c r="AV149" s="118"/>
      <c r="AW149" s="36" t="s">
        <v>1805</v>
      </c>
      <c r="AX149" s="36" t="s">
        <v>1806</v>
      </c>
      <c r="AY149" s="36" t="b">
        <v>0</v>
      </c>
      <c r="AZ149" s="36" t="s">
        <v>648</v>
      </c>
      <c r="BA149" s="36" t="b">
        <v>0</v>
      </c>
      <c r="BB149" s="36"/>
      <c r="BC149" s="36"/>
    </row>
    <row r="150" spans="1:55" hidden="1">
      <c r="A150" s="36" t="str">
        <f>IFERROR(TEXT(Table_ocorrencias11[[#This Row],[caso_n]],"000")&amp;Table_ocorrencias11[[#This Row],[ponto]]&amp;"/"&amp;YEAR(Table_ocorrencias11[[#This Row],[DATA PLANTÃO]]),"")</f>
        <v>048.10/2020</v>
      </c>
      <c r="B150" s="36" t="str">
        <f>IFERROR(IF(Table_ocorrencias11[[#This Row],[GDL]] = "","", Table_ocorrencias11[[#This Row],[GDL]]&amp;"/"&amp;YEAR(Table_ocorrencias11[[#This Row],[data_plantao]])),"")</f>
        <v>18110/2020</v>
      </c>
      <c r="C150" s="36" t="str">
        <f>IF(Table_ocorrencias11[[#This Row],[fotos_gdl]] = TRUE,"ENVIADAS","PENDENTE")</f>
        <v>ENVIADAS</v>
      </c>
      <c r="D150" s="114">
        <f>IFERROR(Table_ocorrencias11[[#This Row],[data_plantao]],"")</f>
        <v>44015</v>
      </c>
      <c r="E150" s="36" t="str">
        <f>IFERROR(Table_ocorrencias11[[#This Row],[CIODS]],"")</f>
        <v>OF. 159</v>
      </c>
      <c r="F150" s="36" t="str">
        <f>IFERROR(Table_ocorrencias11[[#This Row],[natureza3]],"")</f>
        <v>Perícia em veículo(s)</v>
      </c>
      <c r="G150" s="36" t="str">
        <f>IFERROR(Table_ocorrencias11[[#This Row],[tipo_local]],"")</f>
        <v/>
      </c>
      <c r="H150" s="36" t="str">
        <f>IFERROR(IF(Table_ocorrencias11[[#This Row],[instrumento9]] = 0,"",Table_ocorrencias11[[#This Row],[instrumento9]]),"")</f>
        <v/>
      </c>
      <c r="I150" s="36" t="str">
        <f>IFERROR(VLOOKUP(Table_ocorrencias11[[#This Row],[matricula_perito]],Table_peritos[],2,FALSE),"")</f>
        <v>RANON BARROS BEZERRA</v>
      </c>
      <c r="J150" s="36" t="str">
        <f>IFERROR(VLOOKUP(Table_ocorrencias11[[#This Row],[matricula_auxiliar]],Table_auxiliares[],2,FALSE),"")</f>
        <v>JÚLIO CÉSAR DINIZ</v>
      </c>
      <c r="K150" s="36" t="str">
        <f>IFERROR(VLOOKUP(Table_ocorrencias11[[#This Row],[matricula_delegado]],Table_delegados[],2,FALSE),"")</f>
        <v>FRANCISCO OCELIO LIMA RIBEIRO</v>
      </c>
      <c r="L150" s="36" t="str">
        <f>IFERROR(Table_ocorrencias11[[#This Row],[viatura4]],"")</f>
        <v/>
      </c>
      <c r="M150" s="36" t="str">
        <f>IFERROR(IF(Table_ocorrencias11[[#This Row],[DPH2]] ="","",Table_ocorrencias11[[#This Row],[DPH2]]&amp;"º DPH"),"")</f>
        <v>3º DPH</v>
      </c>
      <c r="N150" s="36" t="str">
        <f>UPPER(IFERROR(VLOOKUP(Table_ocorrencias11[[#This Row],[municipio]],Table_municipios[],2,FALSE),""))</f>
        <v>RECIFE</v>
      </c>
      <c r="O150" s="36" t="str">
        <f>UPPER(IFERROR(Table_ocorrencias11[[#This Row],[bairro7]],""))</f>
        <v>CORDEIRO</v>
      </c>
      <c r="P150" s="36" t="str">
        <f>IFERROR(IF(Table_ocorrencias11[[#This Row],[rua8]] ="","",Table_ocorrencias11[[#This Row],[rua8]]),"")</f>
        <v>PATIO DHPP</v>
      </c>
      <c r="Q150" s="36" t="str">
        <f>IFERROR(IF(Table_ocorrencias11[[#This Row],[latitude5]] ="","",Table_ocorrencias11[[#This Row],[latitude5]]),"")</f>
        <v/>
      </c>
      <c r="R150" s="36" t="str">
        <f>IFERROR(IF(Table_ocorrencias11[[#This Row],[longitude6]] ="","",Table_ocorrencias11[[#This Row],[longitude6]]),"")</f>
        <v/>
      </c>
      <c r="S15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" s="36" t="str">
        <f>UPPER(IFERROR(Table_ocorrencias11[[#This Row],[descricao]],""))</f>
        <v>PERÍCIA EM VEÍCULO AUTOMOTOR, VW/FOX 1.6 GII, BRANCO, PLACA PFN-0835, NO PÁTIO DO DHPP</v>
      </c>
      <c r="V150" s="115">
        <f>IFERROR(IF(Table_ocorrencias11[[#This Row],[data_ciencia]]="","",Table_ocorrencias11[[#This Row],[data_ciencia]]),"")</f>
        <v>0.33333333333333331</v>
      </c>
      <c r="W150" s="115" t="str">
        <f>IFERROR(IF(Table_ocorrencias11[[#This Row],[data_saida]]="","",Table_ocorrencias11[[#This Row],[data_saida]]),"")</f>
        <v/>
      </c>
      <c r="X150" s="115" t="str">
        <f>IFERROR(IF(Table_ocorrencias11[[#This Row],[data_chegada]]="","",Table_ocorrencias11[[#This Row],[data_chegada]]),"")</f>
        <v/>
      </c>
      <c r="Y150" s="115" t="str">
        <f>IFERROR(IF(Table_ocorrencias11[[#This Row],[data_conclusao]]="","",Table_ocorrencias11[[#This Row],[data_conclusao]]),"")</f>
        <v/>
      </c>
      <c r="Z150" s="36">
        <v>1414</v>
      </c>
      <c r="AA150" s="36">
        <v>48</v>
      </c>
      <c r="AB150" s="36">
        <v>3</v>
      </c>
      <c r="AC150" s="36">
        <v>3866670</v>
      </c>
      <c r="AD150" s="36">
        <v>3867595</v>
      </c>
      <c r="AE150" s="36">
        <v>3467520</v>
      </c>
      <c r="AF150" s="36">
        <v>18110</v>
      </c>
      <c r="AG150" s="114">
        <v>44015</v>
      </c>
      <c r="AH150" s="36" t="s">
        <v>1867</v>
      </c>
      <c r="AI150" s="36" t="s">
        <v>978</v>
      </c>
      <c r="AJ150" s="36" t="s">
        <v>657</v>
      </c>
      <c r="AK150" s="36" t="s">
        <v>657</v>
      </c>
      <c r="AL150" s="116">
        <v>0.33333333333333331</v>
      </c>
      <c r="AM150" s="117"/>
      <c r="AN150" s="117"/>
      <c r="AO150" s="117"/>
      <c r="AP150" s="36"/>
      <c r="AQ150" s="36"/>
      <c r="AR150" s="36">
        <v>14</v>
      </c>
      <c r="AS150" s="36" t="s">
        <v>665</v>
      </c>
      <c r="AT150" s="36" t="s">
        <v>1868</v>
      </c>
      <c r="AU150" s="36" t="s">
        <v>657</v>
      </c>
      <c r="AV150" s="118"/>
      <c r="AW150" s="36" t="s">
        <v>1869</v>
      </c>
      <c r="AX150" s="36" t="s">
        <v>1870</v>
      </c>
      <c r="AY150" s="36" t="b">
        <v>1</v>
      </c>
      <c r="AZ150" s="36" t="s">
        <v>648</v>
      </c>
      <c r="BA150" s="36" t="b">
        <v>0</v>
      </c>
      <c r="BB150" s="36"/>
      <c r="BC150" s="36"/>
    </row>
    <row r="151" spans="1:55" hidden="1">
      <c r="A151" s="36" t="str">
        <f>IFERROR(TEXT(Table_ocorrencias11[[#This Row],[caso_n]],"000")&amp;Table_ocorrencias11[[#This Row],[ponto]]&amp;"/"&amp;YEAR(Table_ocorrencias11[[#This Row],[DATA PLANTÃO]]),"")</f>
        <v>050.10/2020</v>
      </c>
      <c r="B151" s="36" t="str">
        <f>IFERROR(IF(Table_ocorrencias11[[#This Row],[GDL]] = "","", Table_ocorrencias11[[#This Row],[GDL]]&amp;"/"&amp;YEAR(Table_ocorrencias11[[#This Row],[data_plantao]])),"")</f>
        <v>20956/2020</v>
      </c>
      <c r="C151" s="36" t="str">
        <f>IF(Table_ocorrencias11[[#This Row],[fotos_gdl]] = TRUE,"ENVIADAS","PENDENTE")</f>
        <v>PENDENTE</v>
      </c>
      <c r="D151" s="114">
        <f>IFERROR(Table_ocorrencias11[[#This Row],[data_plantao]],"")</f>
        <v>44021</v>
      </c>
      <c r="E151" s="36" t="str">
        <f>IFERROR(Table_ocorrencias11[[#This Row],[CIODS]],"")</f>
        <v>7464084</v>
      </c>
      <c r="F151" s="36" t="str">
        <f>IFERROR(Table_ocorrencias11[[#This Row],[natureza3]],"")</f>
        <v>Outros</v>
      </c>
      <c r="G151" s="36" t="str">
        <f>IFERROR(Table_ocorrencias11[[#This Row],[tipo_local]],"")</f>
        <v>LABORATÓRIO GEPH-DHPP</v>
      </c>
      <c r="H151" s="36" t="str">
        <f>IFERROR(IF(Table_ocorrencias11[[#This Row],[instrumento9]] = 0,"",Table_ocorrencias11[[#This Row],[instrumento9]]),"")</f>
        <v/>
      </c>
      <c r="I151" s="36" t="str">
        <f>IFERROR(VLOOKUP(Table_ocorrencias11[[#This Row],[matricula_perito]],Table_peritos[],2,FALSE),"")</f>
        <v>DIOGO SINESIO TRAJANO DE ARRUDA</v>
      </c>
      <c r="J151" s="36" t="str">
        <f>IFERROR(VLOOKUP(Table_ocorrencias11[[#This Row],[matricula_auxiliar]],Table_auxiliares[],2,FALSE),"")</f>
        <v>NÃO CADASTRADO</v>
      </c>
      <c r="K151" s="36" t="str">
        <f>IFERROR(VLOOKUP(Table_ocorrencias11[[#This Row],[matricula_delegado]],Table_delegados[],2,FALSE),"")</f>
        <v>AUSENTE</v>
      </c>
      <c r="L151" s="36" t="str">
        <f>IFERROR(Table_ocorrencias11[[#This Row],[viatura4]],"")</f>
        <v/>
      </c>
      <c r="M151" s="36" t="str">
        <f>IFERROR(IF(Table_ocorrencias11[[#This Row],[DPH2]] ="","",Table_ocorrencias11[[#This Row],[DPH2]]&amp;"º DPH"),"")</f>
        <v>3º DPH</v>
      </c>
      <c r="N151" s="36" t="str">
        <f>UPPER(IFERROR(VLOOKUP(Table_ocorrencias11[[#This Row],[municipio]],Table_municipios[],2,FALSE),""))</f>
        <v>RECIFE</v>
      </c>
      <c r="O151" s="36" t="str">
        <f>UPPER(IFERROR(Table_ocorrencias11[[#This Row],[bairro7]],""))</f>
        <v>CORDEIRO</v>
      </c>
      <c r="P151" s="36" t="str">
        <f>IFERROR(IF(Table_ocorrencias11[[#This Row],[rua8]] ="","",Table_ocorrencias11[[#This Row],[rua8]]),"")</f>
        <v>DOUTOR JOÃO LACERDA</v>
      </c>
      <c r="Q151" s="36" t="str">
        <f>IFERROR(IF(Table_ocorrencias11[[#This Row],[latitude5]] ="","",Table_ocorrencias11[[#This Row],[latitude5]]),"")</f>
        <v/>
      </c>
      <c r="R151" s="36" t="str">
        <f>IFERROR(IF(Table_ocorrencias11[[#This Row],[longitude6]] ="","",Table_ocorrencias11[[#This Row],[longitude6]]),"")</f>
        <v/>
      </c>
      <c r="S1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" s="36" t="str">
        <f>UPPER(IFERROR(Table_ocorrencias11[[#This Row],[descricao]],""))</f>
        <v>LÂMINA AMASSADA DE FACA</v>
      </c>
      <c r="V151" s="115">
        <f>IFERROR(IF(Table_ocorrencias11[[#This Row],[data_ciencia]]="","",Table_ocorrencias11[[#This Row],[data_ciencia]]),"")</f>
        <v>0.4375</v>
      </c>
      <c r="W151" s="115" t="str">
        <f>IFERROR(IF(Table_ocorrencias11[[#This Row],[data_saida]]="","",Table_ocorrencias11[[#This Row],[data_saida]]),"")</f>
        <v/>
      </c>
      <c r="X151" s="115" t="str">
        <f>IFERROR(IF(Table_ocorrencias11[[#This Row],[data_chegada]]="","",Table_ocorrencias11[[#This Row],[data_chegada]]),"")</f>
        <v/>
      </c>
      <c r="Y151" s="115" t="str">
        <f>IFERROR(IF(Table_ocorrencias11[[#This Row],[data_conclusao]]="","",Table_ocorrencias11[[#This Row],[data_conclusao]]),"")</f>
        <v/>
      </c>
      <c r="Z151" s="36">
        <v>1434</v>
      </c>
      <c r="AA151" s="36">
        <v>50</v>
      </c>
      <c r="AB151" s="36">
        <v>3</v>
      </c>
      <c r="AC151" s="36">
        <v>3871193</v>
      </c>
      <c r="AD151" s="36"/>
      <c r="AE151" s="36"/>
      <c r="AF151" s="36">
        <v>20956</v>
      </c>
      <c r="AG151" s="114">
        <v>44021</v>
      </c>
      <c r="AH151" s="36" t="s">
        <v>1923</v>
      </c>
      <c r="AI151" s="36" t="s">
        <v>718</v>
      </c>
      <c r="AJ151" s="36" t="s">
        <v>1924</v>
      </c>
      <c r="AK151" s="36" t="s">
        <v>657</v>
      </c>
      <c r="AL151" s="116">
        <v>0.4375</v>
      </c>
      <c r="AM151" s="117"/>
      <c r="AN151" s="117"/>
      <c r="AO151" s="117"/>
      <c r="AP151" s="36"/>
      <c r="AQ151" s="36"/>
      <c r="AR151" s="36">
        <v>14</v>
      </c>
      <c r="AS151" s="36" t="s">
        <v>665</v>
      </c>
      <c r="AT151" s="36" t="s">
        <v>1925</v>
      </c>
      <c r="AU151" s="36" t="s">
        <v>551</v>
      </c>
      <c r="AV151" s="118"/>
      <c r="AW151" s="36" t="s">
        <v>1926</v>
      </c>
      <c r="AX151" s="36" t="s">
        <v>1927</v>
      </c>
      <c r="AY151" s="36" t="b">
        <v>0</v>
      </c>
      <c r="AZ151" s="36" t="s">
        <v>648</v>
      </c>
      <c r="BA151" s="36" t="b">
        <v>0</v>
      </c>
      <c r="BB151" s="36"/>
      <c r="BC151" s="36"/>
    </row>
    <row r="152" spans="1:55" hidden="1">
      <c r="A152" s="36" t="str">
        <f>IFERROR(TEXT(Table_ocorrencias11[[#This Row],[caso_n]],"000")&amp;Table_ocorrencias11[[#This Row],[ponto]]&amp;"/"&amp;YEAR(Table_ocorrencias11[[#This Row],[DATA PLANTÃO]]),"")</f>
        <v>053.10/2020</v>
      </c>
      <c r="B152" s="36" t="str">
        <f>IFERROR(IF(Table_ocorrencias11[[#This Row],[GDL]] = "","", Table_ocorrencias11[[#This Row],[GDL]]&amp;"/"&amp;YEAR(Table_ocorrencias11[[#This Row],[data_plantao]])),"")</f>
        <v>19920/2020</v>
      </c>
      <c r="C152" s="36" t="str">
        <f>IF(Table_ocorrencias11[[#This Row],[fotos_gdl]] = TRUE,"ENVIADAS","PENDENTE")</f>
        <v>ENVIADAS</v>
      </c>
      <c r="D152" s="114">
        <f>IFERROR(Table_ocorrencias11[[#This Row],[data_plantao]],"")</f>
        <v>44032</v>
      </c>
      <c r="E152" s="36" t="str">
        <f>IFERROR(Table_ocorrencias11[[#This Row],[CIODS]],"")</f>
        <v>OFICIO 192/2020</v>
      </c>
      <c r="F152" s="36" t="str">
        <f>IFERROR(Table_ocorrencias11[[#This Row],[natureza3]],"")</f>
        <v>Perícia em veículo</v>
      </c>
      <c r="G152" s="36" t="str">
        <f>IFERROR(Table_ocorrencias11[[#This Row],[tipo_local]],"")</f>
        <v/>
      </c>
      <c r="H152" s="36" t="str">
        <f>IFERROR(IF(Table_ocorrencias11[[#This Row],[instrumento9]] = 0,"",Table_ocorrencias11[[#This Row],[instrumento9]]),"")</f>
        <v/>
      </c>
      <c r="I152" s="36" t="str">
        <f>IFERROR(VLOOKUP(Table_ocorrencias11[[#This Row],[matricula_perito]],Table_peritos[],2,FALSE),"")</f>
        <v>CARLOS ARMANDO CORREIA LYRA</v>
      </c>
      <c r="J152" s="36" t="str">
        <f>IFERROR(VLOOKUP(Table_ocorrencias11[[#This Row],[matricula_auxiliar]],Table_auxiliares[],2,FALSE),"")</f>
        <v>HILTON PESSOA DE FREITAS NETO</v>
      </c>
      <c r="K152" s="36" t="str">
        <f>IFERROR(VLOOKUP(Table_ocorrencias11[[#This Row],[matricula_delegado]],Table_delegados[],2,FALSE),"")</f>
        <v>BRUNO DE UGALDE MELLO</v>
      </c>
      <c r="L152" s="36" t="str">
        <f>IFERROR(Table_ocorrencias11[[#This Row],[viatura4]],"")</f>
        <v/>
      </c>
      <c r="M152" s="36" t="str">
        <f>IFERROR(IF(Table_ocorrencias11[[#This Row],[DPH2]] ="","",Table_ocorrencias11[[#This Row],[DPH2]]&amp;"º DPH"),"")</f>
        <v>3º DPH</v>
      </c>
      <c r="N152" s="36" t="str">
        <f>UPPER(IFERROR(VLOOKUP(Table_ocorrencias11[[#This Row],[municipio]],Table_municipios[],2,FALSE),""))</f>
        <v>RECIFE</v>
      </c>
      <c r="O152" s="36" t="str">
        <f>UPPER(IFERROR(Table_ocorrencias11[[#This Row],[bairro7]],""))</f>
        <v>CORDEIRO</v>
      </c>
      <c r="P152" s="36" t="str">
        <f>IFERROR(IF(Table_ocorrencias11[[#This Row],[rua8]] ="","",Table_ocorrencias11[[#This Row],[rua8]]),"")</f>
        <v/>
      </c>
      <c r="Q152" s="36" t="str">
        <f>IFERROR(IF(Table_ocorrencias11[[#This Row],[latitude5]] ="","",Table_ocorrencias11[[#This Row],[latitude5]]),"")</f>
        <v/>
      </c>
      <c r="R152" s="36" t="str">
        <f>IFERROR(IF(Table_ocorrencias11[[#This Row],[longitude6]] ="","",Table_ocorrencias11[[#This Row],[longitude6]]),"")</f>
        <v/>
      </c>
      <c r="S15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2" s="36" t="str">
        <f>UPPER(IFERROR(Table_ocorrencias11[[#This Row],[descricao]],""))</f>
        <v>VEICULO VW VOYAGE, ANO/MODELO 2017/2018, COR PRATA PLACA PZR-7420</v>
      </c>
      <c r="V152" s="115">
        <f>IFERROR(IF(Table_ocorrencias11[[#This Row],[data_ciencia]]="","",Table_ocorrencias11[[#This Row],[data_ciencia]]),"")</f>
        <v>0.41666666666666669</v>
      </c>
      <c r="W152" s="115" t="str">
        <f>IFERROR(IF(Table_ocorrencias11[[#This Row],[data_saida]]="","",Table_ocorrencias11[[#This Row],[data_saida]]),"")</f>
        <v/>
      </c>
      <c r="X152" s="115" t="str">
        <f>IFERROR(IF(Table_ocorrencias11[[#This Row],[data_chegada]]="","",Table_ocorrencias11[[#This Row],[data_chegada]]),"")</f>
        <v/>
      </c>
      <c r="Y152" s="115" t="str">
        <f>IFERROR(IF(Table_ocorrencias11[[#This Row],[data_conclusao]]="","",Table_ocorrencias11[[#This Row],[data_conclusao]]),"")</f>
        <v/>
      </c>
      <c r="Z152" s="36">
        <v>1470</v>
      </c>
      <c r="AA152" s="36">
        <v>53</v>
      </c>
      <c r="AB152" s="36">
        <v>3</v>
      </c>
      <c r="AC152" s="36">
        <v>3869091</v>
      </c>
      <c r="AD152" s="36">
        <v>3865967</v>
      </c>
      <c r="AE152" s="36">
        <v>3865339</v>
      </c>
      <c r="AF152" s="36">
        <v>19920</v>
      </c>
      <c r="AG152" s="114">
        <v>44032</v>
      </c>
      <c r="AH152" s="36" t="s">
        <v>2001</v>
      </c>
      <c r="AI152" s="36" t="s">
        <v>663</v>
      </c>
      <c r="AJ152" s="36" t="s">
        <v>657</v>
      </c>
      <c r="AK152" s="36" t="s">
        <v>657</v>
      </c>
      <c r="AL152" s="116">
        <v>0.41666666666666669</v>
      </c>
      <c r="AM152" s="117"/>
      <c r="AN152" s="117"/>
      <c r="AO152" s="117"/>
      <c r="AP152" s="36"/>
      <c r="AQ152" s="36"/>
      <c r="AR152" s="36">
        <v>14</v>
      </c>
      <c r="AS152" s="36" t="s">
        <v>665</v>
      </c>
      <c r="AT152" s="36" t="s">
        <v>657</v>
      </c>
      <c r="AU152" s="36" t="s">
        <v>2002</v>
      </c>
      <c r="AV152" s="118"/>
      <c r="AW152" s="36" t="s">
        <v>2003</v>
      </c>
      <c r="AX152" s="36" t="s">
        <v>2004</v>
      </c>
      <c r="AY152" s="36" t="b">
        <v>1</v>
      </c>
      <c r="AZ152" s="36" t="s">
        <v>648</v>
      </c>
      <c r="BA152" s="36" t="b">
        <v>0</v>
      </c>
      <c r="BB152" s="36"/>
      <c r="BC152" s="36"/>
    </row>
    <row r="153" spans="1:55" hidden="1">
      <c r="A153" s="36" t="str">
        <f>IFERROR(TEXT(Table_ocorrencias11[[#This Row],[caso_n]],"000")&amp;Table_ocorrencias11[[#This Row],[ponto]]&amp;"/"&amp;YEAR(Table_ocorrencias11[[#This Row],[DATA PLANTÃO]]),"")</f>
        <v>056.10/2020</v>
      </c>
      <c r="B153" s="36" t="str">
        <f>IFERROR(IF(Table_ocorrencias11[[#This Row],[GDL]] = "","", Table_ocorrencias11[[#This Row],[GDL]]&amp;"/"&amp;YEAR(Table_ocorrencias11[[#This Row],[data_plantao]])),"")</f>
        <v>21494/2020</v>
      </c>
      <c r="C153" s="36" t="str">
        <f>IF(Table_ocorrencias11[[#This Row],[fotos_gdl]] = TRUE,"ENVIADAS","PENDENTE")</f>
        <v>ENVIADAS</v>
      </c>
      <c r="D153" s="114">
        <f>IFERROR(Table_ocorrencias11[[#This Row],[data_plantao]],"")</f>
        <v>44043</v>
      </c>
      <c r="E153" s="36" t="str">
        <f>IFERROR(Table_ocorrencias11[[#This Row],[CIODS]],"")</f>
        <v>161/2020</v>
      </c>
      <c r="F153" s="36" t="str">
        <f>IFERROR(Table_ocorrencias11[[#This Row],[natureza3]],"")</f>
        <v>Perícia em veículo(s)</v>
      </c>
      <c r="G153" s="36" t="str">
        <f>IFERROR(Table_ocorrencias11[[#This Row],[tipo_local]],"")</f>
        <v>Externo</v>
      </c>
      <c r="H153" s="36" t="str">
        <f>IFERROR(IF(Table_ocorrencias11[[#This Row],[instrumento9]] = 0,"",Table_ocorrencias11[[#This Row],[instrumento9]]),"")</f>
        <v>PÉRFURO-CONTUNDENTE</v>
      </c>
      <c r="I153" s="36" t="str">
        <f>IFERROR(VLOOKUP(Table_ocorrencias11[[#This Row],[matricula_perito]],Table_peritos[],2,FALSE),"")</f>
        <v>VICTOR CEZAR LUCENA TAVARES DE SÁ LEITÃO</v>
      </c>
      <c r="J153" s="36" t="str">
        <f>IFERROR(VLOOKUP(Table_ocorrencias11[[#This Row],[matricula_auxiliar]],Table_auxiliares[],2,FALSE),"")</f>
        <v>MOISES JOSE SEABRA</v>
      </c>
      <c r="K153" s="36" t="str">
        <f>IFERROR(VLOOKUP(Table_ocorrencias11[[#This Row],[matricula_delegado]],Table_delegados[],2,FALSE),"")</f>
        <v>RODOLFO LIMA CARTAXO</v>
      </c>
      <c r="L153" s="36" t="str">
        <f>IFERROR(Table_ocorrencias11[[#This Row],[viatura4]],"")</f>
        <v/>
      </c>
      <c r="M153" s="36" t="str">
        <f>IFERROR(IF(Table_ocorrencias11[[#This Row],[DPH2]] ="","",Table_ocorrencias11[[#This Row],[DPH2]]&amp;"º DPH"),"")</f>
        <v>4º DPH</v>
      </c>
      <c r="N153" s="36" t="str">
        <f>UPPER(IFERROR(VLOOKUP(Table_ocorrencias11[[#This Row],[municipio]],Table_municipios[],2,FALSE),""))</f>
        <v>RECIFE</v>
      </c>
      <c r="O153" s="36" t="str">
        <f>UPPER(IFERROR(Table_ocorrencias11[[#This Row],[bairro7]],""))</f>
        <v>JARDIM SÃO PAULO</v>
      </c>
      <c r="P153" s="36" t="str">
        <f>IFERROR(IF(Table_ocorrencias11[[#This Row],[rua8]] ="","",Table_ocorrencias11[[#This Row],[rua8]]),"")</f>
        <v>RUA GUARULHOS, 34A</v>
      </c>
      <c r="Q153" s="36" t="str">
        <f>IFERROR(IF(Table_ocorrencias11[[#This Row],[latitude5]] ="","",Table_ocorrencias11[[#This Row],[latitude5]]),"")</f>
        <v/>
      </c>
      <c r="R153" s="36" t="str">
        <f>IFERROR(IF(Table_ocorrencias11[[#This Row],[longitude6]] ="","",Table_ocorrencias11[[#This Row],[longitude6]]),"")</f>
        <v/>
      </c>
      <c r="S1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" s="36" t="str">
        <f>UPPER(IFERROR(Table_ocorrencias11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V153" s="115">
        <f>IFERROR(IF(Table_ocorrencias11[[#This Row],[data_ciencia]]="","",Table_ocorrencias11[[#This Row],[data_ciencia]]),"")</f>
        <v>0.33333333333333331</v>
      </c>
      <c r="W153" s="115">
        <f>IFERROR(IF(Table_ocorrencias11[[#This Row],[data_saida]]="","",Table_ocorrencias11[[#This Row],[data_saida]]),"")</f>
        <v>0.375</v>
      </c>
      <c r="X153" s="115">
        <f>IFERROR(IF(Table_ocorrencias11[[#This Row],[data_chegada]]="","",Table_ocorrencias11[[#This Row],[data_chegada]]),"")</f>
        <v>0.375</v>
      </c>
      <c r="Y153" s="115">
        <f>IFERROR(IF(Table_ocorrencias11[[#This Row],[data_conclusao]]="","",Table_ocorrencias11[[#This Row],[data_conclusao]]),"")</f>
        <v>0.41666666666666669</v>
      </c>
      <c r="Z153" s="36">
        <v>1526</v>
      </c>
      <c r="AA153" s="36">
        <v>56</v>
      </c>
      <c r="AB153" s="36">
        <v>4</v>
      </c>
      <c r="AC153" s="36">
        <v>3866947</v>
      </c>
      <c r="AD153" s="36">
        <v>1347241</v>
      </c>
      <c r="AE153" s="36">
        <v>2725649</v>
      </c>
      <c r="AF153" s="36">
        <v>21494</v>
      </c>
      <c r="AG153" s="114">
        <v>44043</v>
      </c>
      <c r="AH153" s="36" t="s">
        <v>2075</v>
      </c>
      <c r="AI153" s="36" t="s">
        <v>978</v>
      </c>
      <c r="AJ153" s="36" t="s">
        <v>664</v>
      </c>
      <c r="AK153" s="36" t="s">
        <v>657</v>
      </c>
      <c r="AL153" s="116">
        <v>0.33333333333333331</v>
      </c>
      <c r="AM153" s="117">
        <v>0.375</v>
      </c>
      <c r="AN153" s="117">
        <v>0.375</v>
      </c>
      <c r="AO153" s="117">
        <v>0.41666666666666669</v>
      </c>
      <c r="AP153" s="36"/>
      <c r="AQ153" s="36"/>
      <c r="AR153" s="36">
        <v>14</v>
      </c>
      <c r="AS153" s="36" t="s">
        <v>888</v>
      </c>
      <c r="AT153" s="36" t="s">
        <v>2076</v>
      </c>
      <c r="AU153" s="36"/>
      <c r="AV153" s="118" t="s">
        <v>698</v>
      </c>
      <c r="AW153" s="36" t="s">
        <v>2077</v>
      </c>
      <c r="AX153" s="36" t="s">
        <v>2078</v>
      </c>
      <c r="AY153" s="36" t="b">
        <v>1</v>
      </c>
      <c r="AZ153" s="36" t="s">
        <v>648</v>
      </c>
      <c r="BA153" s="36" t="b">
        <v>0</v>
      </c>
      <c r="BB153" s="36"/>
      <c r="BC153" s="36"/>
    </row>
    <row r="154" spans="1:55" hidden="1">
      <c r="A154" s="36" t="str">
        <f>IFERROR(TEXT(Table_ocorrencias11[[#This Row],[caso_n]],"000")&amp;Table_ocorrencias11[[#This Row],[ponto]]&amp;"/"&amp;YEAR(Table_ocorrencias11[[#This Row],[DATA PLANTÃO]]),"")</f>
        <v>091.10/2020</v>
      </c>
      <c r="B154" s="36" t="str">
        <f>IFERROR(IF(Table_ocorrencias11[[#This Row],[GDL]] = "","", Table_ocorrencias11[[#This Row],[GDL]]&amp;"/"&amp;YEAR(Table_ocorrencias11[[#This Row],[data_plantao]])),"")</f>
        <v>36519/2020</v>
      </c>
      <c r="C154" s="36" t="str">
        <f>IF(Table_ocorrencias11[[#This Row],[fotos_gdl]] = TRUE,"ENVIADAS","PENDENTE")</f>
        <v>ENVIADAS</v>
      </c>
      <c r="D154" s="114">
        <f>IFERROR(Table_ocorrencias11[[#This Row],[data_plantao]],"")</f>
        <v>44152</v>
      </c>
      <c r="E154" s="36" t="str">
        <f>IFERROR(Table_ocorrencias11[[#This Row],[CIODS]],"")</f>
        <v>88/2020</v>
      </c>
      <c r="F154" s="36" t="str">
        <f>IFERROR(Table_ocorrencias11[[#This Row],[natureza3]],"")</f>
        <v>Outros</v>
      </c>
      <c r="G154" s="36" t="str">
        <f>IFERROR(Table_ocorrencias11[[#This Row],[tipo_local]],"")</f>
        <v>Interno</v>
      </c>
      <c r="H154" s="36" t="str">
        <f>IFERROR(IF(Table_ocorrencias11[[#This Row],[instrumento9]] = 0,"",Table_ocorrencias11[[#This Row],[instrumento9]]),"")</f>
        <v>OUTROS</v>
      </c>
      <c r="I154" s="36" t="str">
        <f>IFERROR(VLOOKUP(Table_ocorrencias11[[#This Row],[matricula_perito]],Table_peritos[],2,FALSE),"")</f>
        <v>VICTOR CEZAR LUCENA TAVARES DE SÁ LEITÃO</v>
      </c>
      <c r="J154" s="36" t="str">
        <f>IFERROR(VLOOKUP(Table_ocorrencias11[[#This Row],[matricula_auxiliar]],Table_auxiliares[],2,FALSE),"")</f>
        <v>ANDREZA MAIA</v>
      </c>
      <c r="K154" s="36" t="str">
        <f>IFERROR(VLOOKUP(Table_ocorrencias11[[#This Row],[matricula_delegado]],Table_delegados[],2,FALSE),"")</f>
        <v>FRANCISCO JUNIOR VASCONCELOS SANTOS</v>
      </c>
      <c r="L154" s="36" t="str">
        <f>IFERROR(Table_ocorrencias11[[#This Row],[viatura4]],"")</f>
        <v>UP004</v>
      </c>
      <c r="M154" s="36" t="str">
        <f>IFERROR(IF(Table_ocorrencias11[[#This Row],[DPH2]] ="","",Table_ocorrencias11[[#This Row],[DPH2]]&amp;"º DPH"),"")</f>
        <v>4º DPH</v>
      </c>
      <c r="N154" s="36" t="str">
        <f>UPPER(IFERROR(VLOOKUP(Table_ocorrencias11[[#This Row],[municipio]],Table_municipios[],2,FALSE),""))</f>
        <v>RECIFE</v>
      </c>
      <c r="O154" s="36" t="str">
        <f>UPPER(IFERROR(Table_ocorrencias11[[#This Row],[bairro7]],""))</f>
        <v>JARDIM SÃO PAULO</v>
      </c>
      <c r="P154" s="36" t="str">
        <f>IFERROR(IF(Table_ocorrencias11[[#This Row],[rua8]] ="","",Table_ocorrencias11[[#This Row],[rua8]]),"")</f>
        <v>AVENIDA TRINTA DE OUTUBRO</v>
      </c>
      <c r="Q154" s="36" t="str">
        <f>IFERROR(IF(Table_ocorrencias11[[#This Row],[latitude5]] ="","",Table_ocorrencias11[[#This Row],[latitude5]]),"")</f>
        <v/>
      </c>
      <c r="R154" s="36" t="str">
        <f>IFERROR(IF(Table_ocorrencias11[[#This Row],[longitude6]] ="","",Table_ocorrencias11[[#This Row],[longitude6]]),"")</f>
        <v/>
      </c>
      <c r="S154" s="36" t="str">
        <f>IFERROR(UPPER(VLOOKUP(Table_ocorrencias11[[#This Row],[ocorrencia_id]],Table_vitimas[],3,FALSE) &amp; " (NIC: "&amp; VLOOKUP(Table_ocorrencias11[[#This Row],[ocorrencia_id]],Table_vitimas[],9,FALSE)) &amp;")","")</f>
        <v>CARLA ADRIANA SIMÕES DA SILVA (NIC: ****)</v>
      </c>
      <c r="T1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" s="36" t="str">
        <f>UPPER(IFERROR(Table_ocorrencias11[[#This Row],[descricao]],""))</f>
        <v>PERÍCIA EM SUPOSTO LOCAL DE HOMICÍDIO. VÍTIMA DESAPARECIDA</v>
      </c>
      <c r="V154" s="115">
        <f>IFERROR(IF(Table_ocorrencias11[[#This Row],[data_ciencia]]="","",Table_ocorrencias11[[#This Row],[data_ciencia]]),"")</f>
        <v>0.5625</v>
      </c>
      <c r="W154" s="115">
        <f>IFERROR(IF(Table_ocorrencias11[[#This Row],[data_saida]]="","",Table_ocorrencias11[[#This Row],[data_saida]]),"")</f>
        <v>0.58333333333333337</v>
      </c>
      <c r="X154" s="115">
        <f>IFERROR(IF(Table_ocorrencias11[[#This Row],[data_chegada]]="","",Table_ocorrencias11[[#This Row],[data_chegada]]),"")</f>
        <v>0.59722222222222221</v>
      </c>
      <c r="Y154" s="115">
        <f>IFERROR(IF(Table_ocorrencias11[[#This Row],[data_conclusao]]="","",Table_ocorrencias11[[#This Row],[data_conclusao]]),"")</f>
        <v>0.66666666666666663</v>
      </c>
      <c r="Z154" s="36">
        <v>1880</v>
      </c>
      <c r="AA154" s="36">
        <v>91</v>
      </c>
      <c r="AB154" s="36">
        <v>4</v>
      </c>
      <c r="AC154" s="36">
        <v>3866947</v>
      </c>
      <c r="AD154" s="36">
        <v>3876098</v>
      </c>
      <c r="AE154" s="36">
        <v>2724820</v>
      </c>
      <c r="AF154" s="36">
        <v>36519</v>
      </c>
      <c r="AG154" s="114">
        <v>44152</v>
      </c>
      <c r="AH154" s="36" t="s">
        <v>2932</v>
      </c>
      <c r="AI154" s="36" t="s">
        <v>718</v>
      </c>
      <c r="AJ154" s="36" t="s">
        <v>651</v>
      </c>
      <c r="AK154" s="36" t="s">
        <v>673</v>
      </c>
      <c r="AL154" s="116">
        <v>0.5625</v>
      </c>
      <c r="AM154" s="117">
        <v>0.58333333333333337</v>
      </c>
      <c r="AN154" s="117">
        <v>0.59722222222222221</v>
      </c>
      <c r="AO154" s="117">
        <v>0.66666666666666663</v>
      </c>
      <c r="AP154" s="36"/>
      <c r="AQ154" s="36"/>
      <c r="AR154" s="36">
        <v>14</v>
      </c>
      <c r="AS154" s="36" t="s">
        <v>888</v>
      </c>
      <c r="AT154" s="36" t="s">
        <v>2933</v>
      </c>
      <c r="AU154" s="36" t="s">
        <v>2934</v>
      </c>
      <c r="AV154" s="118" t="s">
        <v>658</v>
      </c>
      <c r="AW154" s="36" t="s">
        <v>2935</v>
      </c>
      <c r="AX154" s="36" t="s">
        <v>2936</v>
      </c>
      <c r="AY154" s="36" t="b">
        <v>1</v>
      </c>
      <c r="AZ154" s="36" t="s">
        <v>648</v>
      </c>
      <c r="BA154" s="36" t="b">
        <v>0</v>
      </c>
      <c r="BB154" s="36"/>
      <c r="BC154" s="36"/>
    </row>
    <row r="155" spans="1:55" hidden="1">
      <c r="A155" s="36" t="str">
        <f>IFERROR(TEXT(Table_ocorrencias11[[#This Row],[caso_n]],"000")&amp;Table_ocorrencias11[[#This Row],[ponto]]&amp;"/"&amp;YEAR(Table_ocorrencias11[[#This Row],[DATA PLANTÃO]]),"")</f>
        <v>092.10/2020</v>
      </c>
      <c r="B155" s="36" t="str">
        <f>IFERROR(IF(Table_ocorrencias11[[#This Row],[GDL]] = "","", Table_ocorrencias11[[#This Row],[GDL]]&amp;"/"&amp;YEAR(Table_ocorrencias11[[#This Row],[data_plantao]])),"")</f>
        <v>36631/2020</v>
      </c>
      <c r="C155" s="36" t="str">
        <f>IF(Table_ocorrencias11[[#This Row],[fotos_gdl]] = TRUE,"ENVIADAS","PENDENTE")</f>
        <v>ENVIADAS</v>
      </c>
      <c r="D155" s="114">
        <f>IFERROR(Table_ocorrencias11[[#This Row],[data_plantao]],"")</f>
        <v>44153</v>
      </c>
      <c r="E155" s="36" t="str">
        <f>IFERROR(Table_ocorrencias11[[#This Row],[CIODS]],"")</f>
        <v>411/2020</v>
      </c>
      <c r="F155" s="36" t="str">
        <f>IFERROR(Table_ocorrencias11[[#This Row],[natureza3]],"")</f>
        <v>Perícia em veículo</v>
      </c>
      <c r="G155" s="36" t="str">
        <f>IFERROR(Table_ocorrencias11[[#This Row],[tipo_local]],"")</f>
        <v>Externo</v>
      </c>
      <c r="H155" s="36" t="str">
        <f>IFERROR(IF(Table_ocorrencias11[[#This Row],[instrumento9]] = 0,"",Table_ocorrencias11[[#This Row],[instrumento9]]),"")</f>
        <v/>
      </c>
      <c r="I155" s="36" t="str">
        <f>IFERROR(VLOOKUP(Table_ocorrencias11[[#This Row],[matricula_perito]],Table_peritos[],2,FALSE),"")</f>
        <v>VICTOR CEZAR LUCENA TAVARES DE SÁ LEITÃO</v>
      </c>
      <c r="J155" s="36" t="str">
        <f>IFERROR(VLOOKUP(Table_ocorrencias11[[#This Row],[matricula_auxiliar]],Table_auxiliares[],2,FALSE),"")</f>
        <v>DANIELE YACYSZYN ALVES ROMÃO</v>
      </c>
      <c r="K155" s="36" t="str">
        <f>IFERROR(VLOOKUP(Table_ocorrencias11[[#This Row],[matricula_delegado]],Table_delegados[],2,FALSE),"")</f>
        <v>FRANCISCO OCELIO LIMA RIBEIRO</v>
      </c>
      <c r="L155" s="36" t="str">
        <f>IFERROR(Table_ocorrencias11[[#This Row],[viatura4]],"")</f>
        <v/>
      </c>
      <c r="M155" s="36" t="str">
        <f>IFERROR(IF(Table_ocorrencias11[[#This Row],[DPH2]] ="","",Table_ocorrencias11[[#This Row],[DPH2]]&amp;"º DPH"),"")</f>
        <v>3º DPH</v>
      </c>
      <c r="N155" s="36" t="str">
        <f>UPPER(IFERROR(VLOOKUP(Table_ocorrencias11[[#This Row],[municipio]],Table_municipios[],2,FALSE),""))</f>
        <v>RECIFE</v>
      </c>
      <c r="O155" s="36" t="str">
        <f>UPPER(IFERROR(Table_ocorrencias11[[#This Row],[bairro7]],""))</f>
        <v>CORDEIRO</v>
      </c>
      <c r="P155" s="36" t="str">
        <f>IFERROR(IF(Table_ocorrencias11[[#This Row],[rua8]] ="","",Table_ocorrencias11[[#This Row],[rua8]]),"")</f>
        <v>PÁTIO DO DHPP</v>
      </c>
      <c r="Q155" s="36" t="str">
        <f>IFERROR(IF(Table_ocorrencias11[[#This Row],[latitude5]] ="","",Table_ocorrencias11[[#This Row],[latitude5]]),"")</f>
        <v/>
      </c>
      <c r="R155" s="36" t="str">
        <f>IFERROR(IF(Table_ocorrencias11[[#This Row],[longitude6]] ="","",Table_ocorrencias11[[#This Row],[longitude6]]),"")</f>
        <v/>
      </c>
      <c r="S15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" s="36" t="str">
        <f>UPPER(IFERROR(Table_ocorrencias11[[#This Row],[descricao]],""))</f>
        <v>MOTOCICLETA COR VERMELHA, HONDA, PLACA PDN-9007, CHASSI PC2KC2210HR503821; MOTOCICLETA COR VERMELHA, SEM PLACA, CHASSI PC2KC2500KR042489</v>
      </c>
      <c r="V155" s="115">
        <f>IFERROR(IF(Table_ocorrencias11[[#This Row],[data_ciencia]]="","",Table_ocorrencias11[[#This Row],[data_ciencia]]),"")</f>
        <v>0.43125000000000002</v>
      </c>
      <c r="W155" s="115" t="str">
        <f>IFERROR(IF(Table_ocorrencias11[[#This Row],[data_saida]]="","",Table_ocorrencias11[[#This Row],[data_saida]]),"")</f>
        <v/>
      </c>
      <c r="X155" s="115" t="str">
        <f>IFERROR(IF(Table_ocorrencias11[[#This Row],[data_chegada]]="","",Table_ocorrencias11[[#This Row],[data_chegada]]),"")</f>
        <v/>
      </c>
      <c r="Y155" s="115" t="str">
        <f>IFERROR(IF(Table_ocorrencias11[[#This Row],[data_conclusao]]="","",Table_ocorrencias11[[#This Row],[data_conclusao]]),"")</f>
        <v/>
      </c>
      <c r="Z155" s="36">
        <v>1884</v>
      </c>
      <c r="AA155" s="36">
        <v>92</v>
      </c>
      <c r="AB155" s="36">
        <v>3</v>
      </c>
      <c r="AC155" s="36">
        <v>3866947</v>
      </c>
      <c r="AD155" s="36">
        <v>3876071</v>
      </c>
      <c r="AE155" s="36">
        <v>3467520</v>
      </c>
      <c r="AF155" s="36">
        <v>36631</v>
      </c>
      <c r="AG155" s="114">
        <v>44153</v>
      </c>
      <c r="AH155" s="36" t="s">
        <v>2956</v>
      </c>
      <c r="AI155" s="36" t="s">
        <v>663</v>
      </c>
      <c r="AJ155" s="36" t="s">
        <v>664</v>
      </c>
      <c r="AK155" s="36" t="s">
        <v>657</v>
      </c>
      <c r="AL155" s="116">
        <v>0.43125000000000002</v>
      </c>
      <c r="AM155" s="117"/>
      <c r="AN155" s="117"/>
      <c r="AO155" s="117"/>
      <c r="AP155" s="36"/>
      <c r="AQ155" s="36"/>
      <c r="AR155" s="36">
        <v>14</v>
      </c>
      <c r="AS155" s="36" t="s">
        <v>665</v>
      </c>
      <c r="AT155" s="36" t="s">
        <v>1162</v>
      </c>
      <c r="AU155" s="36" t="s">
        <v>657</v>
      </c>
      <c r="AV155" s="118"/>
      <c r="AW155" s="36" t="s">
        <v>2957</v>
      </c>
      <c r="AX155" s="36" t="s">
        <v>2958</v>
      </c>
      <c r="AY155" s="36" t="b">
        <v>1</v>
      </c>
      <c r="AZ155" s="36" t="s">
        <v>648</v>
      </c>
      <c r="BA155" s="36" t="b">
        <v>0</v>
      </c>
      <c r="BB155" s="36"/>
      <c r="BC155" s="36"/>
    </row>
    <row r="156" spans="1:55" hidden="1">
      <c r="A156" s="36" t="str">
        <f>IFERROR(TEXT(Table_ocorrencias11[[#This Row],[caso_n]],"000")&amp;Table_ocorrencias11[[#This Row],[ponto]]&amp;"/"&amp;YEAR(Table_ocorrencias11[[#This Row],[DATA PLANTÃO]]),"")</f>
        <v>064.10/2020</v>
      </c>
      <c r="B156" s="36" t="str">
        <f>IFERROR(IF(Table_ocorrencias11[[#This Row],[GDL]] = "","", Table_ocorrencias11[[#This Row],[GDL]]&amp;"/"&amp;YEAR(Table_ocorrencias11[[#This Row],[data_plantao]])),"")</f>
        <v>24436/2020</v>
      </c>
      <c r="C156" s="36" t="str">
        <f>IF(Table_ocorrencias11[[#This Row],[fotos_gdl]] = TRUE,"ENVIADAS","PENDENTE")</f>
        <v>ENVIADAS</v>
      </c>
      <c r="D156" s="114">
        <f>IFERROR(Table_ocorrencias11[[#This Row],[data_plantao]],"")</f>
        <v>44066</v>
      </c>
      <c r="E156" s="36" t="str">
        <f>IFERROR(Table_ocorrencias11[[#This Row],[CIODS]],"")</f>
        <v>D685410</v>
      </c>
      <c r="F156" s="36" t="str">
        <f>IFERROR(Table_ocorrencias11[[#This Row],[natureza3]],"")</f>
        <v>Perícia em veículo</v>
      </c>
      <c r="G156" s="36" t="str">
        <f>IFERROR(Table_ocorrencias11[[#This Row],[tipo_local]],"")</f>
        <v>Externo</v>
      </c>
      <c r="H156" s="36" t="str">
        <f>IFERROR(IF(Table_ocorrencias11[[#This Row],[instrumento9]] = 0,"",Table_ocorrencias11[[#This Row],[instrumento9]]),"")</f>
        <v/>
      </c>
      <c r="I156" s="36" t="str">
        <f>IFERROR(VLOOKUP(Table_ocorrencias11[[#This Row],[matricula_perito]],Table_peritos[],2,FALSE),"")</f>
        <v>DIEGO MENDONÇA</v>
      </c>
      <c r="J156" s="36" t="str">
        <f>IFERROR(VLOOKUP(Table_ocorrencias11[[#This Row],[matricula_auxiliar]],Table_auxiliares[],2,FALSE),"")</f>
        <v>JÚLIO CÉSAR DINIZ</v>
      </c>
      <c r="K156" s="36" t="str">
        <f>IFERROR(VLOOKUP(Table_ocorrencias11[[#This Row],[matricula_delegado]],Table_delegados[],2,FALSE),"")</f>
        <v>CAIO WAGNER SIQUEIRA DE MORAIS</v>
      </c>
      <c r="L156" s="36" t="str">
        <f>IFERROR(Table_ocorrencias11[[#This Row],[viatura4]],"")</f>
        <v>UP004</v>
      </c>
      <c r="M156" s="36" t="str">
        <f>IFERROR(IF(Table_ocorrencias11[[#This Row],[DPH2]] ="","",Table_ocorrencias11[[#This Row],[DPH2]]&amp;"º DPH"),"")</f>
        <v>3º DPH</v>
      </c>
      <c r="N156" s="36" t="str">
        <f>UPPER(IFERROR(VLOOKUP(Table_ocorrencias11[[#This Row],[municipio]],Table_municipios[],2,FALSE),""))</f>
        <v>RECIFE</v>
      </c>
      <c r="O156" s="36" t="str">
        <f>UPPER(IFERROR(Table_ocorrencias11[[#This Row],[bairro7]],""))</f>
        <v>PINA</v>
      </c>
      <c r="P156" s="36" t="str">
        <f>IFERROR(IF(Table_ocorrencias11[[#This Row],[rua8]] ="","",Table_ocorrencias11[[#This Row],[rua8]]),"")</f>
        <v>PRÓXIMO ÀS PEDRAS DA PRAIA DO PINA</v>
      </c>
      <c r="Q156" s="36" t="str">
        <f>IFERROR(IF(Table_ocorrencias11[[#This Row],[latitude5]] ="","",Table_ocorrencias11[[#This Row],[latitude5]]),"")</f>
        <v/>
      </c>
      <c r="R156" s="36" t="str">
        <f>IFERROR(IF(Table_ocorrencias11[[#This Row],[longitude6]] ="","",Table_ocorrencias11[[#This Row],[longitude6]]),"")</f>
        <v/>
      </c>
      <c r="S15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" s="36" t="str">
        <f>UPPER(IFERROR(Table_ocorrencias11[[#This Row],[descricao]],""))</f>
        <v>VEÍCULO ECOSPORT PLACA: PGQ-1040. NATUREZA: PESSOA DESAPARECIDA POLICIAL MILITAR. PERÍCIA COMPLEMENTAR REALIZADA EM FLAT NO GOLDEN BEACH, AVENIDA BERNARDO VIEIRA DE MELO.</v>
      </c>
      <c r="V156" s="115">
        <f>IFERROR(IF(Table_ocorrencias11[[#This Row],[data_ciencia]]="","",Table_ocorrencias11[[#This Row],[data_ciencia]]),"")</f>
        <v>0.47222222222222221</v>
      </c>
      <c r="W156" s="115">
        <f>IFERROR(IF(Table_ocorrencias11[[#This Row],[data_saida]]="","",Table_ocorrencias11[[#This Row],[data_saida]]),"")</f>
        <v>0.4861111111111111</v>
      </c>
      <c r="X156" s="115">
        <f>IFERROR(IF(Table_ocorrencias11[[#This Row],[data_chegada]]="","",Table_ocorrencias11[[#This Row],[data_chegada]]),"")</f>
        <v>0.61111111111111116</v>
      </c>
      <c r="Y156" s="115">
        <f>IFERROR(IF(Table_ocorrencias11[[#This Row],[data_conclusao]]="","",Table_ocorrencias11[[#This Row],[data_conclusao]]),"")</f>
        <v>0.625</v>
      </c>
      <c r="Z156" s="36">
        <v>1586</v>
      </c>
      <c r="AA156" s="36">
        <v>64</v>
      </c>
      <c r="AB156" s="36">
        <v>3</v>
      </c>
      <c r="AC156" s="36">
        <v>3869148</v>
      </c>
      <c r="AD156" s="36">
        <v>3867595</v>
      </c>
      <c r="AE156" s="36">
        <v>3864910</v>
      </c>
      <c r="AF156" s="36">
        <v>24436</v>
      </c>
      <c r="AG156" s="114">
        <v>44066</v>
      </c>
      <c r="AH156" s="36" t="s">
        <v>2277</v>
      </c>
      <c r="AI156" s="36" t="s">
        <v>663</v>
      </c>
      <c r="AJ156" s="36" t="s">
        <v>664</v>
      </c>
      <c r="AK156" s="36" t="s">
        <v>673</v>
      </c>
      <c r="AL156" s="116">
        <v>0.47222222222222221</v>
      </c>
      <c r="AM156" s="117">
        <v>0.4861111111111111</v>
      </c>
      <c r="AN156" s="117">
        <v>0.61111111111111116</v>
      </c>
      <c r="AO156" s="117">
        <v>0.625</v>
      </c>
      <c r="AP156" s="36"/>
      <c r="AQ156" s="36"/>
      <c r="AR156" s="36">
        <v>14</v>
      </c>
      <c r="AS156" s="36" t="s">
        <v>925</v>
      </c>
      <c r="AT156" s="36" t="s">
        <v>2278</v>
      </c>
      <c r="AU156" s="36" t="s">
        <v>2279</v>
      </c>
      <c r="AV156" s="118"/>
      <c r="AW156" s="36" t="s">
        <v>2280</v>
      </c>
      <c r="AX156" s="36" t="s">
        <v>2281</v>
      </c>
      <c r="AY156" s="36" t="b">
        <v>1</v>
      </c>
      <c r="AZ156" s="36" t="s">
        <v>648</v>
      </c>
      <c r="BA156" s="36" t="b">
        <v>0</v>
      </c>
      <c r="BB156" s="36"/>
      <c r="BC156" s="36"/>
    </row>
    <row r="157" spans="1:55" hidden="1">
      <c r="A157" s="36" t="str">
        <f>IFERROR(TEXT(Table_ocorrencias11[[#This Row],[caso_n]],"000")&amp;Table_ocorrencias11[[#This Row],[ponto]]&amp;"/"&amp;YEAR(Table_ocorrencias11[[#This Row],[DATA PLANTÃO]]),"")</f>
        <v>071.10/2020</v>
      </c>
      <c r="B157" s="36" t="str">
        <f>IFERROR(IF(Table_ocorrencias11[[#This Row],[GDL]] = "","", Table_ocorrencias11[[#This Row],[GDL]]&amp;"/"&amp;YEAR(Table_ocorrencias11[[#This Row],[data_plantao]])),"")</f>
        <v>26217/2020</v>
      </c>
      <c r="C157" s="36" t="str">
        <f>IF(Table_ocorrencias11[[#This Row],[fotos_gdl]] = TRUE,"ENVIADAS","PENDENTE")</f>
        <v>ENVIADAS</v>
      </c>
      <c r="D157" s="114">
        <f>IFERROR(Table_ocorrencias11[[#This Row],[data_plantao]],"")</f>
        <v>44077</v>
      </c>
      <c r="E157" s="36" t="str">
        <f>IFERROR(Table_ocorrencias11[[#This Row],[CIODS]],"")</f>
        <v>9003.01.000433/2020</v>
      </c>
      <c r="F157" s="36" t="str">
        <f>IFERROR(Table_ocorrencias11[[#This Row],[natureza3]],"")</f>
        <v>Outros</v>
      </c>
      <c r="G157" s="36" t="str">
        <f>IFERROR(Table_ocorrencias11[[#This Row],[tipo_local]],"")</f>
        <v>Interno</v>
      </c>
      <c r="H157" s="36" t="str">
        <f>IFERROR(IF(Table_ocorrencias11[[#This Row],[instrumento9]] = 0,"",Table_ocorrencias11[[#This Row],[instrumento9]]),"")</f>
        <v/>
      </c>
      <c r="I157" s="36" t="str">
        <f>IFERROR(VLOOKUP(Table_ocorrencias11[[#This Row],[matricula_perito]],Table_peritos[],2,FALSE),"")</f>
        <v>DIEGO MENDONÇA</v>
      </c>
      <c r="J157" s="36" t="str">
        <f>IFERROR(VLOOKUP(Table_ocorrencias11[[#This Row],[matricula_auxiliar]],Table_auxiliares[],2,FALSE),"")</f>
        <v>BRENO HENRIQUE DANTAS DOS SANTOS</v>
      </c>
      <c r="K157" s="36" t="str">
        <f>IFERROR(VLOOKUP(Table_ocorrencias11[[#This Row],[matricula_delegado]],Table_delegados[],2,FALSE),"")</f>
        <v>FRANCISCO OCELIO LIMA RIBEIRO</v>
      </c>
      <c r="L157" s="36" t="str">
        <f>IFERROR(Table_ocorrencias11[[#This Row],[viatura4]],"")</f>
        <v>UP004</v>
      </c>
      <c r="M157" s="36" t="str">
        <f>IFERROR(IF(Table_ocorrencias11[[#This Row],[DPH2]] ="","",Table_ocorrencias11[[#This Row],[DPH2]]&amp;"º DPH"),"")</f>
        <v>3º DPH</v>
      </c>
      <c r="N157" s="36" t="str">
        <f>UPPER(IFERROR(VLOOKUP(Table_ocorrencias11[[#This Row],[municipio]],Table_municipios[],2,FALSE),""))</f>
        <v>RECIFE</v>
      </c>
      <c r="O157" s="36" t="str">
        <f>UPPER(IFERROR(Table_ocorrencias11[[#This Row],[bairro7]],""))</f>
        <v>IPSEP</v>
      </c>
      <c r="P157" s="36" t="str">
        <f>IFERROR(IF(Table_ocorrencias11[[#This Row],[rua8]] ="","",Table_ocorrencias11[[#This Row],[rua8]]),"")</f>
        <v>RUA RIO JARATUBA,18E, IPSEP, RECIFE-PE</v>
      </c>
      <c r="Q157" s="36" t="str">
        <f>IFERROR(IF(Table_ocorrencias11[[#This Row],[latitude5]] ="","",Table_ocorrencias11[[#This Row],[latitude5]]),"")</f>
        <v/>
      </c>
      <c r="R157" s="36" t="str">
        <f>IFERROR(IF(Table_ocorrencias11[[#This Row],[longitude6]] ="","",Table_ocorrencias11[[#This Row],[longitude6]]),"")</f>
        <v/>
      </c>
      <c r="S157" s="36" t="str">
        <f>IFERROR(UPPER(VLOOKUP(Table_ocorrencias11[[#This Row],[ocorrencia_id]],Table_vitimas[],3,FALSE) &amp; " (NIC: "&amp; VLOOKUP(Table_ocorrencias11[[#This Row],[ocorrencia_id]],Table_vitimas[],9,FALSE)) &amp;")","")</f>
        <v>FAGNER TORRES DA SILVA (NIC: 098619)</v>
      </c>
      <c r="T1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" s="36" t="str">
        <f>UPPER(IFERROR(Table_ocorrencias11[[#This Row],[descricao]],""))</f>
        <v>IMÓVEL</v>
      </c>
      <c r="V157" s="115">
        <f>IFERROR(IF(Table_ocorrencias11[[#This Row],[data_ciencia]]="","",Table_ocorrencias11[[#This Row],[data_ciencia]]),"")</f>
        <v>0.41666666666666669</v>
      </c>
      <c r="W157" s="115">
        <f>IFERROR(IF(Table_ocorrencias11[[#This Row],[data_saida]]="","",Table_ocorrencias11[[#This Row],[data_saida]]),"")</f>
        <v>0.47222222222222221</v>
      </c>
      <c r="X157" s="115">
        <f>IFERROR(IF(Table_ocorrencias11[[#This Row],[data_chegada]]="","",Table_ocorrencias11[[#This Row],[data_chegada]]),"")</f>
        <v>0.4861111111111111</v>
      </c>
      <c r="Y157" s="115">
        <f>IFERROR(IF(Table_ocorrencias11[[#This Row],[data_conclusao]]="","",Table_ocorrencias11[[#This Row],[data_conclusao]]),"")</f>
        <v>0.51388888888888884</v>
      </c>
      <c r="Z157" s="36">
        <v>1632</v>
      </c>
      <c r="AA157" s="36">
        <v>71</v>
      </c>
      <c r="AB157" s="36">
        <v>3</v>
      </c>
      <c r="AC157" s="36">
        <v>3869148</v>
      </c>
      <c r="AD157" s="36">
        <v>3867820</v>
      </c>
      <c r="AE157" s="36">
        <v>3467520</v>
      </c>
      <c r="AF157" s="36">
        <v>26217</v>
      </c>
      <c r="AG157" s="114">
        <v>44077</v>
      </c>
      <c r="AH157" s="36" t="s">
        <v>2461</v>
      </c>
      <c r="AI157" s="36" t="s">
        <v>718</v>
      </c>
      <c r="AJ157" s="36" t="s">
        <v>651</v>
      </c>
      <c r="AK157" s="36" t="s">
        <v>673</v>
      </c>
      <c r="AL157" s="116">
        <v>0.41666666666666669</v>
      </c>
      <c r="AM157" s="117">
        <v>0.47222222222222221</v>
      </c>
      <c r="AN157" s="117">
        <v>0.4861111111111111</v>
      </c>
      <c r="AO157" s="117">
        <v>0.51388888888888884</v>
      </c>
      <c r="AP157" s="36"/>
      <c r="AQ157" s="36"/>
      <c r="AR157" s="36">
        <v>14</v>
      </c>
      <c r="AS157" s="36" t="s">
        <v>2462</v>
      </c>
      <c r="AT157" s="36" t="s">
        <v>2463</v>
      </c>
      <c r="AU157" s="36" t="s">
        <v>657</v>
      </c>
      <c r="AV157" s="118"/>
      <c r="AW157" s="36" t="s">
        <v>2464</v>
      </c>
      <c r="AX157" s="36" t="s">
        <v>2227</v>
      </c>
      <c r="AY157" s="36" t="b">
        <v>1</v>
      </c>
      <c r="AZ157" s="36" t="s">
        <v>648</v>
      </c>
      <c r="BA157" s="36" t="b">
        <v>0</v>
      </c>
      <c r="BB157" s="36"/>
      <c r="BC157" s="36"/>
    </row>
    <row r="158" spans="1:55" hidden="1">
      <c r="A158" s="36" t="str">
        <f>IFERROR(TEXT(Table_ocorrencias11[[#This Row],[caso_n]],"000")&amp;Table_ocorrencias11[[#This Row],[ponto]]&amp;"/"&amp;YEAR(Table_ocorrencias11[[#This Row],[DATA PLANTÃO]]),"")</f>
        <v>077.10/2020</v>
      </c>
      <c r="B158" s="36" t="str">
        <f>IFERROR(IF(Table_ocorrencias11[[#This Row],[GDL]] = "","", Table_ocorrencias11[[#This Row],[GDL]]&amp;"/"&amp;YEAR(Table_ocorrencias11[[#This Row],[data_plantao]])),"")</f>
        <v>29376/2020</v>
      </c>
      <c r="C158" s="36" t="str">
        <f>IF(Table_ocorrencias11[[#This Row],[fotos_gdl]] = TRUE,"ENVIADAS","PENDENTE")</f>
        <v>PENDENTE</v>
      </c>
      <c r="D158" s="114">
        <f>IFERROR(Table_ocorrencias11[[#This Row],[data_plantao]],"")</f>
        <v>44099</v>
      </c>
      <c r="E158" s="36" t="str">
        <f>IFERROR(Table_ocorrencias11[[#This Row],[CIODS]],"")</f>
        <v>D688692</v>
      </c>
      <c r="F158" s="36" t="str">
        <f>IFERROR(Table_ocorrencias11[[#This Row],[natureza3]],"")</f>
        <v>Tentativa de Homicídio</v>
      </c>
      <c r="G158" s="36" t="str">
        <f>IFERROR(Table_ocorrencias11[[#This Row],[tipo_local]],"")</f>
        <v>Externo</v>
      </c>
      <c r="H158" s="36" t="str">
        <f>IFERROR(IF(Table_ocorrencias11[[#This Row],[instrumento9]] = 0,"",Table_ocorrencias11[[#This Row],[instrumento9]]),"")</f>
        <v>PÉRFURO-CONTUNDENTE</v>
      </c>
      <c r="I158" s="36" t="str">
        <f>IFERROR(VLOOKUP(Table_ocorrencias11[[#This Row],[matricula_perito]],Table_peritos[],2,FALSE),"")</f>
        <v>CAMILLA ALMEIDA BRAYNER</v>
      </c>
      <c r="J158" s="36" t="str">
        <f>IFERROR(VLOOKUP(Table_ocorrencias11[[#This Row],[matricula_auxiliar]],Table_auxiliares[],2,FALSE),"")</f>
        <v>THIAGO ANDRÉ</v>
      </c>
      <c r="K158" s="36" t="str">
        <f>IFERROR(VLOOKUP(Table_ocorrencias11[[#This Row],[matricula_delegado]],Table_delegados[],2,FALSE),"")</f>
        <v>DIEGO CAVALCANTI DE A ACIOLI LINS</v>
      </c>
      <c r="L158" s="36" t="str">
        <f>IFERROR(Table_ocorrencias11[[#This Row],[viatura4]],"")</f>
        <v>UP004</v>
      </c>
      <c r="M158" s="36" t="str">
        <f>IFERROR(IF(Table_ocorrencias11[[#This Row],[DPH2]] ="","",Table_ocorrencias11[[#This Row],[DPH2]]&amp;"º DPH"),"")</f>
        <v>3º DPH</v>
      </c>
      <c r="N158" s="36" t="str">
        <f>UPPER(IFERROR(VLOOKUP(Table_ocorrencias11[[#This Row],[municipio]],Table_municipios[],2,FALSE),""))</f>
        <v>RECIFE</v>
      </c>
      <c r="O158" s="36" t="str">
        <f>UPPER(IFERROR(Table_ocorrencias11[[#This Row],[bairro7]],""))</f>
        <v>IMBIRIBEIRA</v>
      </c>
      <c r="P158" s="36" t="str">
        <f>IFERROR(IF(Table_ocorrencias11[[#This Row],[rua8]] ="","",Table_ocorrencias11[[#This Row],[rua8]]),"")</f>
        <v>MADRID, 328</v>
      </c>
      <c r="Q158" s="36" t="str">
        <f>IFERROR(IF(Table_ocorrencias11[[#This Row],[latitude5]] ="","",Table_ocorrencias11[[#This Row],[latitude5]]),"")</f>
        <v/>
      </c>
      <c r="R158" s="36" t="str">
        <f>IFERROR(IF(Table_ocorrencias11[[#This Row],[longitude6]] ="","",Table_ocorrencias11[[#This Row],[longitude6]]),"")</f>
        <v/>
      </c>
      <c r="S158" s="36" t="str">
        <f>IFERROR(UPPER(VLOOKUP(Table_ocorrencias11[[#This Row],[ocorrencia_id]],Table_vitimas[],3,FALSE) &amp; " (NIC: "&amp; VLOOKUP(Table_ocorrencias11[[#This Row],[ocorrencia_id]],Table_vitimas[],9,FALSE)) &amp;")","")</f>
        <v>JOSÉ EDSON SANTOS SALVINO (NIC: )</v>
      </c>
      <c r="T1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" s="36" t="str">
        <f>UPPER(IFERROR(Table_ocorrencias11[[#This Row],[descricao]],""))</f>
        <v>VEÍCULO-PM:982925646</v>
      </c>
      <c r="V158" s="115">
        <f>IFERROR(IF(Table_ocorrencias11[[#This Row],[data_ciencia]]="","",Table_ocorrencias11[[#This Row],[data_ciencia]]),"")</f>
        <v>0.37847222222222221</v>
      </c>
      <c r="W158" s="115">
        <f>IFERROR(IF(Table_ocorrencias11[[#This Row],[data_saida]]="","",Table_ocorrencias11[[#This Row],[data_saida]]),"")</f>
        <v>0.39930555555555558</v>
      </c>
      <c r="X158" s="115">
        <f>IFERROR(IF(Table_ocorrencias11[[#This Row],[data_chegada]]="","",Table_ocorrencias11[[#This Row],[data_chegada]]),"")</f>
        <v>0.41319444444444442</v>
      </c>
      <c r="Y158" s="115">
        <f>IFERROR(IF(Table_ocorrencias11[[#This Row],[data_conclusao]]="","",Table_ocorrencias11[[#This Row],[data_conclusao]]),"")</f>
        <v>0.44097222222222221</v>
      </c>
      <c r="Z158" s="36">
        <v>1700</v>
      </c>
      <c r="AA158" s="36">
        <v>77</v>
      </c>
      <c r="AB158" s="36">
        <v>3</v>
      </c>
      <c r="AC158" s="36">
        <v>3867129</v>
      </c>
      <c r="AD158" s="36">
        <v>3870464</v>
      </c>
      <c r="AE158" s="36">
        <v>2724561</v>
      </c>
      <c r="AF158" s="36">
        <v>29376</v>
      </c>
      <c r="AG158" s="114">
        <v>44099</v>
      </c>
      <c r="AH158" s="36" t="s">
        <v>2607</v>
      </c>
      <c r="AI158" s="36" t="s">
        <v>650</v>
      </c>
      <c r="AJ158" s="36" t="s">
        <v>664</v>
      </c>
      <c r="AK158" s="36" t="s">
        <v>673</v>
      </c>
      <c r="AL158" s="116">
        <v>0.37847222222222221</v>
      </c>
      <c r="AM158" s="117">
        <v>0.39930555555555558</v>
      </c>
      <c r="AN158" s="117">
        <v>0.41319444444444442</v>
      </c>
      <c r="AO158" s="117">
        <v>0.44097222222222221</v>
      </c>
      <c r="AP158" s="36"/>
      <c r="AQ158" s="36"/>
      <c r="AR158" s="36">
        <v>14</v>
      </c>
      <c r="AS158" s="36" t="s">
        <v>655</v>
      </c>
      <c r="AT158" s="36" t="s">
        <v>2608</v>
      </c>
      <c r="AU158" s="36" t="s">
        <v>2609</v>
      </c>
      <c r="AV158" s="118" t="s">
        <v>698</v>
      </c>
      <c r="AW158" s="36" t="s">
        <v>2610</v>
      </c>
      <c r="AX158" s="36" t="s">
        <v>2611</v>
      </c>
      <c r="AY158" s="36" t="b">
        <v>0</v>
      </c>
      <c r="AZ158" s="36" t="s">
        <v>648</v>
      </c>
      <c r="BA158" s="36" t="b">
        <v>0</v>
      </c>
      <c r="BB158" s="36"/>
      <c r="BC158" s="36"/>
    </row>
    <row r="159" spans="1:55" hidden="1">
      <c r="A159" s="36" t="str">
        <f>IFERROR(TEXT(Table_ocorrencias11[[#This Row],[caso_n]],"000")&amp;Table_ocorrencias11[[#This Row],[ponto]]&amp;"/"&amp;YEAR(Table_ocorrencias11[[#This Row],[DATA PLANTÃO]]),"")</f>
        <v>080.10/2020</v>
      </c>
      <c r="B159" s="36" t="str">
        <f>IFERROR(IF(Table_ocorrencias11[[#This Row],[GDL]] = "","", Table_ocorrencias11[[#This Row],[GDL]]&amp;"/"&amp;YEAR(Table_ocorrencias11[[#This Row],[data_plantao]])),"")</f>
        <v>32343/2020</v>
      </c>
      <c r="C159" s="36" t="str">
        <f>IF(Table_ocorrencias11[[#This Row],[fotos_gdl]] = TRUE,"ENVIADAS","PENDENTE")</f>
        <v>ENVIADAS</v>
      </c>
      <c r="D159" s="114">
        <f>IFERROR(Table_ocorrencias11[[#This Row],[data_plantao]],"")</f>
        <v>44120</v>
      </c>
      <c r="E159" s="36" t="str">
        <f>IFERROR(Table_ocorrencias11[[#This Row],[CIODS]],"")</f>
        <v>39000007710005141202086</v>
      </c>
      <c r="F159" s="36" t="str">
        <f>IFERROR(Table_ocorrencias11[[#This Row],[natureza3]],"")</f>
        <v>Tentativa de Homicídio</v>
      </c>
      <c r="G159" s="36" t="str">
        <f>IFERROR(Table_ocorrencias11[[#This Row],[tipo_local]],"")</f>
        <v>Externo</v>
      </c>
      <c r="H159" s="36" t="str">
        <f>IFERROR(IF(Table_ocorrencias11[[#This Row],[instrumento9]] = 0,"",Table_ocorrencias11[[#This Row],[instrumento9]]),"")</f>
        <v>PÉRFURO-CONTUNDENTE</v>
      </c>
      <c r="I159" s="36" t="str">
        <f>IFERROR(VLOOKUP(Table_ocorrencias11[[#This Row],[matricula_perito]],Table_peritos[],2,FALSE),"")</f>
        <v>LUCAS ARAÚJO DE ALMEIDA</v>
      </c>
      <c r="J159" s="36" t="str">
        <f>IFERROR(VLOOKUP(Table_ocorrencias11[[#This Row],[matricula_auxiliar]],Table_auxiliares[],2,FALSE),"")</f>
        <v>HILTON PESSOA DE FREITAS NETO</v>
      </c>
      <c r="K159" s="36" t="str">
        <f>IFERROR(VLOOKUP(Table_ocorrencias11[[#This Row],[matricula_delegado]],Table_delegados[],2,FALSE),"")</f>
        <v>FRANCISCO OCELIO LIMA RIBEIRO</v>
      </c>
      <c r="L159" s="36" t="str">
        <f>IFERROR(Table_ocorrencias11[[#This Row],[viatura4]],"")</f>
        <v>UP006</v>
      </c>
      <c r="M159" s="36" t="str">
        <f>IFERROR(IF(Table_ocorrencias11[[#This Row],[DPH2]] ="","",Table_ocorrencias11[[#This Row],[DPH2]]&amp;"º DPH"),"")</f>
        <v>3º DPH</v>
      </c>
      <c r="N159" s="36" t="str">
        <f>UPPER(IFERROR(VLOOKUP(Table_ocorrencias11[[#This Row],[municipio]],Table_municipios[],2,FALSE),""))</f>
        <v>RECIFE</v>
      </c>
      <c r="O159" s="36" t="str">
        <f>UPPER(IFERROR(Table_ocorrencias11[[#This Row],[bairro7]],""))</f>
        <v>JORDÃO</v>
      </c>
      <c r="P159" s="36" t="str">
        <f>IFERROR(IF(Table_ocorrencias11[[#This Row],[rua8]] ="","",Table_ocorrencias11[[#This Row],[rua8]]),"")</f>
        <v>JOSÉ MARTORANO, 359</v>
      </c>
      <c r="Q159" s="36" t="str">
        <f>IFERROR(IF(Table_ocorrencias11[[#This Row],[latitude5]] ="","",Table_ocorrencias11[[#This Row],[latitude5]]),"")</f>
        <v/>
      </c>
      <c r="R159" s="36" t="str">
        <f>IFERROR(IF(Table_ocorrencias11[[#This Row],[longitude6]] ="","",Table_ocorrencias11[[#This Row],[longitude6]]),"")</f>
        <v/>
      </c>
      <c r="S159" s="36" t="str">
        <f>IFERROR(UPPER(VLOOKUP(Table_ocorrencias11[[#This Row],[ocorrencia_id]],Table_vitimas[],3,FALSE) &amp; " (NIC: "&amp; VLOOKUP(Table_ocorrencias11[[#This Row],[ocorrencia_id]],Table_vitimas[],9,FALSE)) &amp;")","")</f>
        <v>JEFFERSON COSTA VIEIRA (NIC: )</v>
      </c>
      <c r="T1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" s="36" t="str">
        <f>UPPER(IFERROR(Table_ocorrencias11[[#This Row],[descricao]],""))</f>
        <v/>
      </c>
      <c r="V159" s="115">
        <f>IFERROR(IF(Table_ocorrencias11[[#This Row],[data_ciencia]]="","",Table_ocorrencias11[[#This Row],[data_ciencia]]),"")</f>
        <v>0.5</v>
      </c>
      <c r="W159" s="115">
        <f>IFERROR(IF(Table_ocorrencias11[[#This Row],[data_saida]]="","",Table_ocorrencias11[[#This Row],[data_saida]]),"")</f>
        <v>0.59722222222222221</v>
      </c>
      <c r="X159" s="115">
        <f>IFERROR(IF(Table_ocorrencias11[[#This Row],[data_chegada]]="","",Table_ocorrencias11[[#This Row],[data_chegada]]),"")</f>
        <v>0.61805555555555558</v>
      </c>
      <c r="Y159" s="115">
        <f>IFERROR(IF(Table_ocorrencias11[[#This Row],[data_conclusao]]="","",Table_ocorrencias11[[#This Row],[data_conclusao]]),"")</f>
        <v>0.63888888888888884</v>
      </c>
      <c r="Z159" s="36">
        <v>1766</v>
      </c>
      <c r="AA159" s="36">
        <v>80</v>
      </c>
      <c r="AB159" s="36">
        <v>3</v>
      </c>
      <c r="AC159" s="36">
        <v>3870006</v>
      </c>
      <c r="AD159" s="36">
        <v>3865967</v>
      </c>
      <c r="AE159" s="36">
        <v>3467520</v>
      </c>
      <c r="AF159" s="36">
        <v>32343</v>
      </c>
      <c r="AG159" s="114">
        <v>44120</v>
      </c>
      <c r="AH159" s="36" t="s">
        <v>2675</v>
      </c>
      <c r="AI159" s="36" t="s">
        <v>650</v>
      </c>
      <c r="AJ159" s="36" t="s">
        <v>664</v>
      </c>
      <c r="AK159" s="36" t="s">
        <v>652</v>
      </c>
      <c r="AL159" s="116">
        <v>0.5</v>
      </c>
      <c r="AM159" s="117">
        <v>0.59722222222222221</v>
      </c>
      <c r="AN159" s="117">
        <v>0.61805555555555558</v>
      </c>
      <c r="AO159" s="117">
        <v>0.63888888888888884</v>
      </c>
      <c r="AP159" s="36"/>
      <c r="AQ159" s="36"/>
      <c r="AR159" s="36">
        <v>14</v>
      </c>
      <c r="AS159" s="36" t="s">
        <v>2676</v>
      </c>
      <c r="AT159" s="36" t="s">
        <v>2677</v>
      </c>
      <c r="AU159" s="36" t="s">
        <v>657</v>
      </c>
      <c r="AV159" s="118" t="s">
        <v>698</v>
      </c>
      <c r="AW159" s="36" t="s">
        <v>2678</v>
      </c>
      <c r="AX159" s="36" t="s">
        <v>657</v>
      </c>
      <c r="AY159" s="36" t="b">
        <v>1</v>
      </c>
      <c r="AZ159" s="36" t="s">
        <v>648</v>
      </c>
      <c r="BA159" s="36" t="b">
        <v>0</v>
      </c>
      <c r="BB159" s="36"/>
      <c r="BC159" s="36"/>
    </row>
    <row r="160" spans="1:55" hidden="1">
      <c r="A160" s="36" t="str">
        <f>IFERROR(TEXT(Table_ocorrencias11[[#This Row],[caso_n]],"000")&amp;Table_ocorrencias11[[#This Row],[ponto]]&amp;"/"&amp;YEAR(Table_ocorrencias11[[#This Row],[DATA PLANTÃO]]),"")</f>
        <v>084.10/2020</v>
      </c>
      <c r="B160" s="36" t="str">
        <f>IFERROR(IF(Table_ocorrencias11[[#This Row],[GDL]] = "","", Table_ocorrencias11[[#This Row],[GDL]]&amp;"/"&amp;YEAR(Table_ocorrencias11[[#This Row],[data_plantao]])),"")</f>
        <v>35680/2020</v>
      </c>
      <c r="C160" s="36" t="str">
        <f>IF(Table_ocorrencias11[[#This Row],[fotos_gdl]] = TRUE,"ENVIADAS","PENDENTE")</f>
        <v>ENVIADAS</v>
      </c>
      <c r="D160" s="114">
        <f>IFERROR(Table_ocorrencias11[[#This Row],[data_plantao]],"")</f>
        <v>44130</v>
      </c>
      <c r="E160" s="36" t="str">
        <f>IFERROR(Table_ocorrencias11[[#This Row],[CIODS]],"")</f>
        <v>195/2020</v>
      </c>
      <c r="F160" s="36" t="str">
        <f>IFERROR(Table_ocorrencias11[[#This Row],[natureza3]],"")</f>
        <v>Outros</v>
      </c>
      <c r="G160" s="36" t="str">
        <f>IFERROR(Table_ocorrencias11[[#This Row],[tipo_local]],"")</f>
        <v>Interno</v>
      </c>
      <c r="H160" s="36" t="str">
        <f>IFERROR(IF(Table_ocorrencias11[[#This Row],[instrumento9]] = 0,"",Table_ocorrencias11[[#This Row],[instrumento9]]),"")</f>
        <v>OUTROS</v>
      </c>
      <c r="I160" s="36" t="str">
        <f>IFERROR(VLOOKUP(Table_ocorrencias11[[#This Row],[matricula_perito]],Table_peritos[],2,FALSE),"")</f>
        <v>VICTOR CEZAR LUCENA TAVARES DE SÁ LEITÃO</v>
      </c>
      <c r="J160" s="36" t="str">
        <f>IFERROR(VLOOKUP(Table_ocorrencias11[[#This Row],[matricula_auxiliar]],Table_auxiliares[],2,FALSE),"")</f>
        <v>THIAGO CHALEGRE</v>
      </c>
      <c r="K160" s="36" t="str">
        <f>IFERROR(VLOOKUP(Table_ocorrencias11[[#This Row],[matricula_delegado]],Table_delegados[],2,FALSE),"")</f>
        <v>VICTOR AZOUBEL MARLETTI</v>
      </c>
      <c r="L160" s="36" t="str">
        <f>IFERROR(Table_ocorrencias11[[#This Row],[viatura4]],"")</f>
        <v>UP004</v>
      </c>
      <c r="M160" s="36" t="str">
        <f>IFERROR(IF(Table_ocorrencias11[[#This Row],[DPH2]] ="","",Table_ocorrencias11[[#This Row],[DPH2]]&amp;"º DPH"),"")</f>
        <v>3º DPH</v>
      </c>
      <c r="N160" s="36" t="str">
        <f>UPPER(IFERROR(VLOOKUP(Table_ocorrencias11[[#This Row],[municipio]],Table_municipios[],2,FALSE),""))</f>
        <v>RECIFE</v>
      </c>
      <c r="O160" s="36" t="str">
        <f>UPPER(IFERROR(Table_ocorrencias11[[#This Row],[bairro7]],""))</f>
        <v>IMBIRIBEIRA</v>
      </c>
      <c r="P160" s="36" t="str">
        <f>IFERROR(IF(Table_ocorrencias11[[#This Row],[rua8]] ="","",Table_ocorrencias11[[#This Row],[rua8]]),"")</f>
        <v>TRAV. JOAO MURILI DE OLIVEIRA</v>
      </c>
      <c r="Q160" s="36" t="str">
        <f>IFERROR(IF(Table_ocorrencias11[[#This Row],[latitude5]] ="","",Table_ocorrencias11[[#This Row],[latitude5]]),"")</f>
        <v/>
      </c>
      <c r="R160" s="36" t="str">
        <f>IFERROR(IF(Table_ocorrencias11[[#This Row],[longitude6]] ="","",Table_ocorrencias11[[#This Row],[longitude6]]),"")</f>
        <v/>
      </c>
      <c r="S16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0" s="36" t="str">
        <f>UPPER(IFERROR(Table_ocorrencias11[[#This Row],[descricao]],""))</f>
        <v>CASA DE POSSÍVEL HOMICÍDIO</v>
      </c>
      <c r="V160" s="115">
        <f>IFERROR(IF(Table_ocorrencias11[[#This Row],[data_ciencia]]="","",Table_ocorrencias11[[#This Row],[data_ciencia]]),"")</f>
        <v>0.625</v>
      </c>
      <c r="W160" s="115">
        <f>IFERROR(IF(Table_ocorrencias11[[#This Row],[data_saida]]="","",Table_ocorrencias11[[#This Row],[data_saida]]),"")</f>
        <v>0.63888888888888884</v>
      </c>
      <c r="X160" s="115">
        <f>IFERROR(IF(Table_ocorrencias11[[#This Row],[data_chegada]]="","",Table_ocorrencias11[[#This Row],[data_chegada]]),"")</f>
        <v>0.65277777777777779</v>
      </c>
      <c r="Y160" s="115">
        <f>IFERROR(IF(Table_ocorrencias11[[#This Row],[data_conclusao]]="","",Table_ocorrencias11[[#This Row],[data_conclusao]]),"")</f>
        <v>0.69444444444444442</v>
      </c>
      <c r="Z160" s="36">
        <v>1810</v>
      </c>
      <c r="AA160" s="36">
        <v>84</v>
      </c>
      <c r="AB160" s="36">
        <v>3</v>
      </c>
      <c r="AC160" s="36">
        <v>3866947</v>
      </c>
      <c r="AD160" s="36">
        <v>3868877</v>
      </c>
      <c r="AE160" s="36">
        <v>3864162</v>
      </c>
      <c r="AF160" s="36">
        <v>35680</v>
      </c>
      <c r="AG160" s="114">
        <v>44130</v>
      </c>
      <c r="AH160" s="36" t="s">
        <v>2776</v>
      </c>
      <c r="AI160" s="36" t="s">
        <v>718</v>
      </c>
      <c r="AJ160" s="36" t="s">
        <v>651</v>
      </c>
      <c r="AK160" s="36" t="s">
        <v>673</v>
      </c>
      <c r="AL160" s="116">
        <v>0.625</v>
      </c>
      <c r="AM160" s="117">
        <v>0.63888888888888884</v>
      </c>
      <c r="AN160" s="117">
        <v>0.65277777777777779</v>
      </c>
      <c r="AO160" s="117">
        <v>0.69444444444444442</v>
      </c>
      <c r="AP160" s="36"/>
      <c r="AQ160" s="36"/>
      <c r="AR160" s="36">
        <v>14</v>
      </c>
      <c r="AS160" s="36" t="s">
        <v>655</v>
      </c>
      <c r="AT160" s="36" t="s">
        <v>2777</v>
      </c>
      <c r="AU160" s="36" t="s">
        <v>657</v>
      </c>
      <c r="AV160" s="118" t="s">
        <v>658</v>
      </c>
      <c r="AW160" s="36" t="s">
        <v>2778</v>
      </c>
      <c r="AX160" s="36" t="s">
        <v>2779</v>
      </c>
      <c r="AY160" s="36" t="b">
        <v>1</v>
      </c>
      <c r="AZ160" s="36" t="s">
        <v>648</v>
      </c>
      <c r="BA160" s="36" t="b">
        <v>0</v>
      </c>
      <c r="BB160" s="36"/>
      <c r="BC160" s="36"/>
    </row>
    <row r="161" spans="1:55" hidden="1">
      <c r="A161" s="36" t="str">
        <f>IFERROR(TEXT(Table_ocorrencias11[[#This Row],[caso_n]],"000")&amp;Table_ocorrencias11[[#This Row],[ponto]]&amp;"/"&amp;YEAR(Table_ocorrencias11[[#This Row],[DATA PLANTÃO]]),"")</f>
        <v>088.10/2020</v>
      </c>
      <c r="B161" s="36" t="str">
        <f>IFERROR(IF(Table_ocorrencias11[[#This Row],[GDL]] = "","", Table_ocorrencias11[[#This Row],[GDL]]&amp;"/"&amp;YEAR(Table_ocorrencias11[[#This Row],[data_plantao]])),"")</f>
        <v>35754/2020</v>
      </c>
      <c r="C161" s="36" t="str">
        <f>IF(Table_ocorrencias11[[#This Row],[fotos_gdl]] = TRUE,"ENVIADAS","PENDENTE")</f>
        <v>ENVIADAS</v>
      </c>
      <c r="D161" s="114">
        <f>IFERROR(Table_ocorrencias11[[#This Row],[data_plantao]],"")</f>
        <v>44146</v>
      </c>
      <c r="E161" s="36" t="str">
        <f>IFERROR(Table_ocorrencias11[[#This Row],[CIODS]],"")</f>
        <v>08001.01.001538/2020</v>
      </c>
      <c r="F161" s="36" t="str">
        <f>IFERROR(Table_ocorrencias11[[#This Row],[natureza3]],"")</f>
        <v>Outros</v>
      </c>
      <c r="G161" s="36" t="str">
        <f>IFERROR(Table_ocorrencias11[[#This Row],[tipo_local]],"")</f>
        <v>Interno</v>
      </c>
      <c r="H161" s="36" t="str">
        <f>IFERROR(IF(Table_ocorrencias11[[#This Row],[instrumento9]] = 0,"",Table_ocorrencias11[[#This Row],[instrumento9]]),"")</f>
        <v>PÉRFURO-CONTUNDENTE</v>
      </c>
      <c r="I161" s="36" t="str">
        <f>IFERROR(VLOOKUP(Table_ocorrencias11[[#This Row],[matricula_perito]],Table_peritos[],2,FALSE),"")</f>
        <v>TADEU MORAIS CRUZ</v>
      </c>
      <c r="J161" s="36" t="str">
        <f>IFERROR(VLOOKUP(Table_ocorrencias11[[#This Row],[matricula_auxiliar]],Table_auxiliares[],2,FALSE),"")</f>
        <v>THIAGO CHALEGRE</v>
      </c>
      <c r="K161" s="36" t="str">
        <f>IFERROR(VLOOKUP(Table_ocorrencias11[[#This Row],[matricula_delegado]],Table_delegados[],2,FALSE),"")</f>
        <v>IAN CAMPOS MOREIRA</v>
      </c>
      <c r="L161" s="36" t="str">
        <f>IFERROR(Table_ocorrencias11[[#This Row],[viatura4]],"")</f>
        <v>UP004</v>
      </c>
      <c r="M161" s="36" t="str">
        <f>IFERROR(IF(Table_ocorrencias11[[#This Row],[DPH2]] ="","",Table_ocorrencias11[[#This Row],[DPH2]]&amp;"º DPH"),"")</f>
        <v>5º DPH</v>
      </c>
      <c r="N161" s="36" t="str">
        <f>UPPER(IFERROR(VLOOKUP(Table_ocorrencias11[[#This Row],[municipio]],Table_municipios[],2,FALSE),""))</f>
        <v>RECIFE</v>
      </c>
      <c r="O161" s="36" t="str">
        <f>UPPER(IFERROR(Table_ocorrencias11[[#This Row],[bairro7]],""))</f>
        <v>LINHA DO TIRO</v>
      </c>
      <c r="P161" s="36" t="str">
        <f>IFERROR(IF(Table_ocorrencias11[[#This Row],[rua8]] ="","",Table_ocorrencias11[[#This Row],[rua8]]),"")</f>
        <v>RUA URIEL DE HOLANDA</v>
      </c>
      <c r="Q161" s="36" t="str">
        <f>IFERROR(IF(Table_ocorrencias11[[#This Row],[latitude5]] ="","",Table_ocorrencias11[[#This Row],[latitude5]]),"")</f>
        <v/>
      </c>
      <c r="R161" s="36" t="str">
        <f>IFERROR(IF(Table_ocorrencias11[[#This Row],[longitude6]] ="","",Table_ocorrencias11[[#This Row],[longitude6]]),"")</f>
        <v/>
      </c>
      <c r="S16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" s="36" t="str">
        <f>UPPER(IFERROR(Table_ocorrencias11[[#This Row],[descricao]],""))</f>
        <v>PERÍCIA EM IMÓVEL</v>
      </c>
      <c r="V161" s="115">
        <f>IFERROR(IF(Table_ocorrencias11[[#This Row],[data_ciencia]]="","",Table_ocorrencias11[[#This Row],[data_ciencia]]),"")</f>
        <v>0.65972222222222221</v>
      </c>
      <c r="W161" s="115">
        <f>IFERROR(IF(Table_ocorrencias11[[#This Row],[data_saida]]="","",Table_ocorrencias11[[#This Row],[data_saida]]),"")</f>
        <v>0.66666666666666663</v>
      </c>
      <c r="X161" s="115">
        <f>IFERROR(IF(Table_ocorrencias11[[#This Row],[data_chegada]]="","",Table_ocorrencias11[[#This Row],[data_chegada]]),"")</f>
        <v>0.68055555555555558</v>
      </c>
      <c r="Y161" s="115">
        <f>IFERROR(IF(Table_ocorrencias11[[#This Row],[data_conclusao]]="","",Table_ocorrencias11[[#This Row],[data_conclusao]]),"")</f>
        <v>0.70833333333333337</v>
      </c>
      <c r="Z161" s="36">
        <v>1859</v>
      </c>
      <c r="AA161" s="36">
        <v>88</v>
      </c>
      <c r="AB161" s="36">
        <v>5</v>
      </c>
      <c r="AC161" s="36">
        <v>2962136</v>
      </c>
      <c r="AD161" s="36">
        <v>3868877</v>
      </c>
      <c r="AE161" s="36">
        <v>2724707</v>
      </c>
      <c r="AF161" s="36">
        <v>35754</v>
      </c>
      <c r="AG161" s="114">
        <v>44146</v>
      </c>
      <c r="AH161" s="36" t="s">
        <v>2864</v>
      </c>
      <c r="AI161" s="36" t="s">
        <v>718</v>
      </c>
      <c r="AJ161" s="36" t="s">
        <v>651</v>
      </c>
      <c r="AK161" s="36" t="s">
        <v>673</v>
      </c>
      <c r="AL161" s="116">
        <v>0.65972222222222221</v>
      </c>
      <c r="AM161" s="117">
        <v>0.66666666666666663</v>
      </c>
      <c r="AN161" s="117">
        <v>0.68055555555555558</v>
      </c>
      <c r="AO161" s="117">
        <v>0.70833333333333337</v>
      </c>
      <c r="AP161" s="36"/>
      <c r="AQ161" s="36"/>
      <c r="AR161" s="36">
        <v>14</v>
      </c>
      <c r="AS161" s="36" t="s">
        <v>683</v>
      </c>
      <c r="AT161" s="36" t="s">
        <v>2865</v>
      </c>
      <c r="AU161" s="36" t="s">
        <v>657</v>
      </c>
      <c r="AV161" s="118" t="s">
        <v>698</v>
      </c>
      <c r="AW161" s="36" t="s">
        <v>2866</v>
      </c>
      <c r="AX161" s="36" t="s">
        <v>2419</v>
      </c>
      <c r="AY161" s="36" t="b">
        <v>1</v>
      </c>
      <c r="AZ161" s="36" t="s">
        <v>648</v>
      </c>
      <c r="BA161" s="36" t="b">
        <v>0</v>
      </c>
      <c r="BB161" s="36"/>
      <c r="BC161" s="36"/>
    </row>
    <row r="162" spans="1:55" hidden="1">
      <c r="A162" s="36" t="str">
        <f>IFERROR(TEXT(Table_ocorrencias11[[#This Row],[caso_n]],"000")&amp;Table_ocorrencias11[[#This Row],[ponto]]&amp;"/"&amp;YEAR(Table_ocorrencias11[[#This Row],[DATA PLANTÃO]]),"")</f>
        <v>089.10/2020</v>
      </c>
      <c r="B162" s="36" t="str">
        <f>IFERROR(IF(Table_ocorrencias11[[#This Row],[GDL]] = "","", Table_ocorrencias11[[#This Row],[GDL]]&amp;"/"&amp;YEAR(Table_ocorrencias11[[#This Row],[data_plantao]])),"")</f>
        <v>36273/2020</v>
      </c>
      <c r="C162" s="36" t="str">
        <f>IF(Table_ocorrencias11[[#This Row],[fotos_gdl]] = TRUE,"ENVIADAS","PENDENTE")</f>
        <v>ENVIADAS</v>
      </c>
      <c r="D162" s="114">
        <f>IFERROR(Table_ocorrencias11[[#This Row],[data_plantao]],"")</f>
        <v>44150</v>
      </c>
      <c r="E162" s="36" t="str">
        <f>IFERROR(Table_ocorrencias11[[#This Row],[CIODS]],"")</f>
        <v>37/2020</v>
      </c>
      <c r="F162" s="36" t="str">
        <f>IFERROR(Table_ocorrencias11[[#This Row],[natureza3]],"")</f>
        <v>Perícia em veículo</v>
      </c>
      <c r="G162" s="36" t="str">
        <f>IFERROR(Table_ocorrencias11[[#This Row],[tipo_local]],"")</f>
        <v>Externo</v>
      </c>
      <c r="H162" s="36" t="str">
        <f>IFERROR(IF(Table_ocorrencias11[[#This Row],[instrumento9]] = 0,"",Table_ocorrencias11[[#This Row],[instrumento9]]),"")</f>
        <v>PÉRFURO-CONTUNDENTE</v>
      </c>
      <c r="I162" s="36" t="str">
        <f>IFERROR(VLOOKUP(Table_ocorrencias11[[#This Row],[matricula_perito]],Table_peritos[],2,FALSE),"")</f>
        <v>DIEGO MENDONÇA</v>
      </c>
      <c r="J162" s="36" t="str">
        <f>IFERROR(VLOOKUP(Table_ocorrencias11[[#This Row],[matricula_auxiliar]],Table_auxiliares[],2,FALSE),"")</f>
        <v>THIAGO CHALEGRE</v>
      </c>
      <c r="K162" s="36" t="str">
        <f>IFERROR(VLOOKUP(Table_ocorrencias11[[#This Row],[matricula_delegado]],Table_delegados[],2,FALSE),"")</f>
        <v>IAN CAMPOS MOREIRA</v>
      </c>
      <c r="L162" s="36" t="str">
        <f>IFERROR(Table_ocorrencias11[[#This Row],[viatura4]],"")</f>
        <v/>
      </c>
      <c r="M162" s="36" t="str">
        <f>IFERROR(IF(Table_ocorrencias11[[#This Row],[DPH2]] ="","",Table_ocorrencias11[[#This Row],[DPH2]]&amp;"º DPH"),"")</f>
        <v>4º DPH</v>
      </c>
      <c r="N162" s="36" t="str">
        <f>UPPER(IFERROR(VLOOKUP(Table_ocorrencias11[[#This Row],[municipio]],Table_municipios[],2,FALSE),""))</f>
        <v>RECIFE</v>
      </c>
      <c r="O162" s="36" t="str">
        <f>UPPER(IFERROR(Table_ocorrencias11[[#This Row],[bairro7]],""))</f>
        <v>CORDEIRO</v>
      </c>
      <c r="P162" s="36" t="str">
        <f>IFERROR(IF(Table_ocorrencias11[[#This Row],[rua8]] ="","",Table_ocorrencias11[[#This Row],[rua8]]),"")</f>
        <v>DR JOAO LACERDA</v>
      </c>
      <c r="Q162" s="36" t="str">
        <f>IFERROR(IF(Table_ocorrencias11[[#This Row],[latitude5]] ="","",Table_ocorrencias11[[#This Row],[latitude5]]),"")</f>
        <v/>
      </c>
      <c r="R162" s="36" t="str">
        <f>IFERROR(IF(Table_ocorrencias11[[#This Row],[longitude6]] ="","",Table_ocorrencias11[[#This Row],[longitude6]]),"")</f>
        <v/>
      </c>
      <c r="S16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" s="36" t="str">
        <f>UPPER(IFERROR(Table_ocorrencias11[[#This Row],[descricao]],""))</f>
        <v>JEEP RENEGADE 1.8 AT, PLACA QYI8C60, PRATA, CHASSI: 98861110XLK321876</v>
      </c>
      <c r="V162" s="115">
        <f>IFERROR(IF(Table_ocorrencias11[[#This Row],[data_ciencia]]="","",Table_ocorrencias11[[#This Row],[data_ciencia]]),"")</f>
        <v>0.875</v>
      </c>
      <c r="W162" s="115">
        <f>IFERROR(IF(Table_ocorrencias11[[#This Row],[data_saida]]="","",Table_ocorrencias11[[#This Row],[data_saida]]),"")</f>
        <v>0.875</v>
      </c>
      <c r="X162" s="115">
        <f>IFERROR(IF(Table_ocorrencias11[[#This Row],[data_chegada]]="","",Table_ocorrencias11[[#This Row],[data_chegada]]),"")</f>
        <v>0.875</v>
      </c>
      <c r="Y162" s="115">
        <f>IFERROR(IF(Table_ocorrencias11[[#This Row],[data_conclusao]]="","",Table_ocorrencias11[[#This Row],[data_conclusao]]),"")</f>
        <v>0.90972222222222221</v>
      </c>
      <c r="Z162" s="36">
        <v>1872</v>
      </c>
      <c r="AA162" s="36">
        <v>89</v>
      </c>
      <c r="AB162" s="36">
        <v>4</v>
      </c>
      <c r="AC162" s="36">
        <v>3869148</v>
      </c>
      <c r="AD162" s="36">
        <v>3868877</v>
      </c>
      <c r="AE162" s="36">
        <v>2724707</v>
      </c>
      <c r="AF162" s="36">
        <v>36273</v>
      </c>
      <c r="AG162" s="114">
        <v>44150</v>
      </c>
      <c r="AH162" s="36" t="s">
        <v>2888</v>
      </c>
      <c r="AI162" s="36" t="s">
        <v>663</v>
      </c>
      <c r="AJ162" s="36" t="s">
        <v>664</v>
      </c>
      <c r="AK162" s="36" t="s">
        <v>657</v>
      </c>
      <c r="AL162" s="116">
        <v>0.875</v>
      </c>
      <c r="AM162" s="117">
        <v>0.875</v>
      </c>
      <c r="AN162" s="117">
        <v>0.875</v>
      </c>
      <c r="AO162" s="117">
        <v>0.90972222222222221</v>
      </c>
      <c r="AP162" s="36"/>
      <c r="AQ162" s="36"/>
      <c r="AR162" s="36">
        <v>14</v>
      </c>
      <c r="AS162" s="36" t="s">
        <v>665</v>
      </c>
      <c r="AT162" s="36" t="s">
        <v>2889</v>
      </c>
      <c r="AU162" s="36" t="s">
        <v>657</v>
      </c>
      <c r="AV162" s="118" t="s">
        <v>698</v>
      </c>
      <c r="AW162" s="36" t="s">
        <v>2890</v>
      </c>
      <c r="AX162" s="36" t="s">
        <v>2891</v>
      </c>
      <c r="AY162" s="36" t="b">
        <v>1</v>
      </c>
      <c r="AZ162" s="36" t="s">
        <v>648</v>
      </c>
      <c r="BA162" s="36" t="b">
        <v>0</v>
      </c>
      <c r="BB162" s="36"/>
      <c r="BC162" s="36"/>
    </row>
    <row r="163" spans="1:55" hidden="1">
      <c r="A163" s="36" t="str">
        <f>IFERROR(TEXT(Table_ocorrencias11[[#This Row],[caso_n]],"000")&amp;Table_ocorrencias11[[#This Row],[ponto]]&amp;"/"&amp;YEAR(Table_ocorrencias11[[#This Row],[DATA PLANTÃO]]),"")</f>
        <v>101.10/2020</v>
      </c>
      <c r="B163" s="36" t="str">
        <f>IFERROR(IF(Table_ocorrencias11[[#This Row],[GDL]] = "","", Table_ocorrencias11[[#This Row],[GDL]]&amp;"/"&amp;YEAR(Table_ocorrencias11[[#This Row],[data_plantao]])),"")</f>
        <v>39735/2020</v>
      </c>
      <c r="C163" s="36" t="str">
        <f>IF(Table_ocorrencias11[[#This Row],[fotos_gdl]] = TRUE,"ENVIADAS","PENDENTE")</f>
        <v>PENDENTE</v>
      </c>
      <c r="D163" s="114">
        <f>IFERROR(Table_ocorrencias11[[#This Row],[data_plantao]],"")</f>
        <v>44173</v>
      </c>
      <c r="E163" s="36" t="str">
        <f>IFERROR(Table_ocorrencias11[[#This Row],[CIODS]],"")</f>
        <v>47/2020</v>
      </c>
      <c r="F163" s="36" t="str">
        <f>IFERROR(Table_ocorrencias11[[#This Row],[natureza3]],"")</f>
        <v>Outros</v>
      </c>
      <c r="G163" s="36" t="str">
        <f>IFERROR(Table_ocorrencias11[[#This Row],[tipo_local]],"")</f>
        <v>Misto</v>
      </c>
      <c r="H163" s="36" t="str">
        <f>IFERROR(IF(Table_ocorrencias11[[#This Row],[instrumento9]] = 0,"",Table_ocorrencias11[[#This Row],[instrumento9]]),"")</f>
        <v/>
      </c>
      <c r="I163" s="36" t="str">
        <f>IFERROR(VLOOKUP(Table_ocorrencias11[[#This Row],[matricula_perito]],Table_peritos[],2,FALSE),"")</f>
        <v>RANON BARROS BEZERRA</v>
      </c>
      <c r="J163" s="36" t="str">
        <f>IFERROR(VLOOKUP(Table_ocorrencias11[[#This Row],[matricula_auxiliar]],Table_auxiliares[],2,FALSE),"")</f>
        <v>BRENO HENRIQUE DANTAS DOS SANTOS</v>
      </c>
      <c r="K163" s="36" t="str">
        <f>IFERROR(VLOOKUP(Table_ocorrencias11[[#This Row],[matricula_delegado]],Table_delegados[],2,FALSE),"")</f>
        <v>BRUNO MARCIO DE AMORIM MAGALHAES</v>
      </c>
      <c r="L163" s="36" t="str">
        <f>IFERROR(Table_ocorrencias11[[#This Row],[viatura4]],"")</f>
        <v/>
      </c>
      <c r="M163" s="36" t="str">
        <f>IFERROR(IF(Table_ocorrencias11[[#This Row],[DPH2]] ="","",Table_ocorrencias11[[#This Row],[DPH2]]&amp;"º DPH"),"")</f>
        <v>2º DPH</v>
      </c>
      <c r="N163" s="36" t="str">
        <f>UPPER(IFERROR(VLOOKUP(Table_ocorrencias11[[#This Row],[municipio]],Table_municipios[],2,FALSE),""))</f>
        <v>RECIFE</v>
      </c>
      <c r="O163" s="36" t="str">
        <f>UPPER(IFERROR(Table_ocorrencias11[[#This Row],[bairro7]],""))</f>
        <v>CORDEIRO</v>
      </c>
      <c r="P163" s="36" t="str">
        <f>IFERROR(IF(Table_ocorrencias11[[#This Row],[rua8]] ="","",Table_ocorrencias11[[#This Row],[rua8]]),"")</f>
        <v>RUA DOUTOR JOÃO LACERDA, 395</v>
      </c>
      <c r="Q163" s="36" t="str">
        <f>IFERROR(IF(Table_ocorrencias11[[#This Row],[latitude5]] ="","",Table_ocorrencias11[[#This Row],[latitude5]]),"")</f>
        <v/>
      </c>
      <c r="R163" s="36" t="str">
        <f>IFERROR(IF(Table_ocorrencias11[[#This Row],[longitude6]] ="","",Table_ocorrencias11[[#This Row],[longitude6]]),"")</f>
        <v/>
      </c>
      <c r="S16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" s="36" t="str">
        <f>UPPER(IFERROR(Table_ocorrencias11[[#This Row],[descricao]],""))</f>
        <v>FACÃO (FOB)</v>
      </c>
      <c r="V163" s="115">
        <f>IFERROR(IF(Table_ocorrencias11[[#This Row],[data_ciencia]]="","",Table_ocorrencias11[[#This Row],[data_ciencia]]),"")</f>
        <v>0.66666666666666663</v>
      </c>
      <c r="W163" s="115">
        <f>IFERROR(IF(Table_ocorrencias11[[#This Row],[data_saida]]="","",Table_ocorrencias11[[#This Row],[data_saida]]),"")</f>
        <v>0.70833333333333337</v>
      </c>
      <c r="X163" s="115">
        <f>IFERROR(IF(Table_ocorrencias11[[#This Row],[data_chegada]]="","",Table_ocorrencias11[[#This Row],[data_chegada]]),"")</f>
        <v>0.75</v>
      </c>
      <c r="Y163" s="115">
        <f>IFERROR(IF(Table_ocorrencias11[[#This Row],[data_conclusao]]="","",Table_ocorrencias11[[#This Row],[data_conclusao]]),"")</f>
        <v>0.79166666666666663</v>
      </c>
      <c r="Z163" s="36">
        <v>1958</v>
      </c>
      <c r="AA163" s="36">
        <v>101</v>
      </c>
      <c r="AB163" s="36">
        <v>2</v>
      </c>
      <c r="AC163" s="36">
        <v>3866670</v>
      </c>
      <c r="AD163" s="36">
        <v>3867820</v>
      </c>
      <c r="AE163" s="36">
        <v>2960419</v>
      </c>
      <c r="AF163" s="36">
        <v>39735</v>
      </c>
      <c r="AG163" s="114">
        <v>44173</v>
      </c>
      <c r="AH163" s="36" t="s">
        <v>3179</v>
      </c>
      <c r="AI163" s="36" t="s">
        <v>718</v>
      </c>
      <c r="AJ163" s="36" t="s">
        <v>873</v>
      </c>
      <c r="AK163" s="36" t="s">
        <v>657</v>
      </c>
      <c r="AL163" s="116">
        <v>0.66666666666666663</v>
      </c>
      <c r="AM163" s="117">
        <v>0.70833333333333337</v>
      </c>
      <c r="AN163" s="117">
        <v>0.75</v>
      </c>
      <c r="AO163" s="117">
        <v>0.79166666666666663</v>
      </c>
      <c r="AP163" s="36"/>
      <c r="AQ163" s="36"/>
      <c r="AR163" s="36">
        <v>14</v>
      </c>
      <c r="AS163" s="36" t="s">
        <v>665</v>
      </c>
      <c r="AT163" s="36" t="s">
        <v>1508</v>
      </c>
      <c r="AU163" s="36" t="s">
        <v>3180</v>
      </c>
      <c r="AV163" s="118"/>
      <c r="AW163" s="36" t="s">
        <v>3181</v>
      </c>
      <c r="AX163" s="36" t="s">
        <v>3182</v>
      </c>
      <c r="AY163" s="36" t="b">
        <v>0</v>
      </c>
      <c r="AZ163" s="36" t="s">
        <v>648</v>
      </c>
      <c r="BA163" s="36" t="b">
        <v>0</v>
      </c>
      <c r="BB163" s="36"/>
      <c r="BC163" s="36"/>
    </row>
    <row r="164" spans="1:55" hidden="1">
      <c r="A164" s="36" t="str">
        <f>IFERROR(TEXT(Table_ocorrencias11[[#This Row],[caso_n]],"000")&amp;Table_ocorrencias11[[#This Row],[ponto]]&amp;"/"&amp;YEAR(Table_ocorrencias11[[#This Row],[DATA PLANTÃO]]),"")</f>
        <v>104.10/2020</v>
      </c>
      <c r="B164" s="36" t="str">
        <f>IFERROR(IF(Table_ocorrencias11[[#This Row],[GDL]] = "","", Table_ocorrencias11[[#This Row],[GDL]]&amp;"/"&amp;YEAR(Table_ocorrencias11[[#This Row],[data_plantao]])),"")</f>
        <v>41438/2020</v>
      </c>
      <c r="C164" s="36" t="str">
        <f>IF(Table_ocorrencias11[[#This Row],[fotos_gdl]] = TRUE,"ENVIADAS","PENDENTE")</f>
        <v>PENDENTE</v>
      </c>
      <c r="D164" s="114">
        <f>IFERROR(Table_ocorrencias11[[#This Row],[data_plantao]],"")</f>
        <v>44183</v>
      </c>
      <c r="E164" s="36" t="str">
        <f>IFERROR(Table_ocorrencias11[[#This Row],[CIODS]],"")</f>
        <v>D698199</v>
      </c>
      <c r="F164" s="36" t="str">
        <f>IFERROR(Table_ocorrencias11[[#This Row],[natureza3]],"")</f>
        <v>Perícia em veículo</v>
      </c>
      <c r="G164" s="36" t="str">
        <f>IFERROR(Table_ocorrencias11[[#This Row],[tipo_local]],"")</f>
        <v>Externo</v>
      </c>
      <c r="H164" s="36" t="str">
        <f>IFERROR(IF(Table_ocorrencias11[[#This Row],[instrumento9]] = 0,"",Table_ocorrencias11[[#This Row],[instrumento9]]),"")</f>
        <v/>
      </c>
      <c r="I164" s="36" t="str">
        <f>IFERROR(VLOOKUP(Table_ocorrencias11[[#This Row],[matricula_perito]],Table_peritos[],2,FALSE),"")</f>
        <v>AUGUSTO GUILHERME FEITOSA CACHO BORGES</v>
      </c>
      <c r="J164" s="36" t="str">
        <f>IFERROR(VLOOKUP(Table_ocorrencias11[[#This Row],[matricula_auxiliar]],Table_auxiliares[],2,FALSE),"")</f>
        <v>THIAGO ANDRÉ</v>
      </c>
      <c r="K164" s="36" t="str">
        <f>IFERROR(VLOOKUP(Table_ocorrencias11[[#This Row],[matricula_delegado]],Table_delegados[],2,FALSE),"")</f>
        <v>SERGIO RICARDO FERREIRA DE VASCONCELOS</v>
      </c>
      <c r="L164" s="36" t="str">
        <f>IFERROR(Table_ocorrencias11[[#This Row],[viatura4]],"")</f>
        <v>UP006</v>
      </c>
      <c r="M164" s="36" t="str">
        <f>IFERROR(IF(Table_ocorrencias11[[#This Row],[DPH2]] ="","",Table_ocorrencias11[[#This Row],[DPH2]]&amp;"º DPH"),"")</f>
        <v>5º DPH</v>
      </c>
      <c r="N164" s="36" t="str">
        <f>UPPER(IFERROR(VLOOKUP(Table_ocorrencias11[[#This Row],[municipio]],Table_municipios[],2,FALSE),""))</f>
        <v>RECIFE</v>
      </c>
      <c r="O164" s="36" t="str">
        <f>UPPER(IFERROR(Table_ocorrencias11[[#This Row],[bairro7]],""))</f>
        <v>BOMBA DO HEMETÉRIO</v>
      </c>
      <c r="P164" s="36" t="str">
        <f>IFERROR(IF(Table_ocorrencias11[[#This Row],[rua8]] ="","",Table_ocorrencias11[[#This Row],[rua8]]),"")</f>
        <v>RUA BOMBA DO HEMETÉRIO</v>
      </c>
      <c r="Q164" s="36" t="str">
        <f>IFERROR(IF(Table_ocorrencias11[[#This Row],[latitude5]] ="","",Table_ocorrencias11[[#This Row],[latitude5]]),"")</f>
        <v/>
      </c>
      <c r="R164" s="36" t="str">
        <f>IFERROR(IF(Table_ocorrencias11[[#This Row],[longitude6]] ="","",Table_ocorrencias11[[#This Row],[longitude6]]),"")</f>
        <v/>
      </c>
      <c r="S16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" s="36" t="str">
        <f>UPPER(IFERROR(Table_ocorrencias11[[#This Row],[descricao]],""))</f>
        <v>HYUNDAI - TUCSON              PLACA: KHF - 4412</v>
      </c>
      <c r="V164" s="115">
        <f>IFERROR(IF(Table_ocorrencias11[[#This Row],[data_ciencia]]="","",Table_ocorrencias11[[#This Row],[data_ciencia]]),"")</f>
        <v>4.2361111111111113E-2</v>
      </c>
      <c r="W164" s="115">
        <f>IFERROR(IF(Table_ocorrencias11[[#This Row],[data_saida]]="","",Table_ocorrencias11[[#This Row],[data_saida]]),"")</f>
        <v>5.5555555555555552E-2</v>
      </c>
      <c r="X164" s="115">
        <f>IFERROR(IF(Table_ocorrencias11[[#This Row],[data_chegada]]="","",Table_ocorrencias11[[#This Row],[data_chegada]]),"")</f>
        <v>6.25E-2</v>
      </c>
      <c r="Y164" s="115">
        <f>IFERROR(IF(Table_ocorrencias11[[#This Row],[data_conclusao]]="","",Table_ocorrencias11[[#This Row],[data_conclusao]]),"")</f>
        <v>0.1076388888888889</v>
      </c>
      <c r="Z164" s="36">
        <v>1985</v>
      </c>
      <c r="AA164" s="36">
        <v>104</v>
      </c>
      <c r="AB164" s="36">
        <v>5</v>
      </c>
      <c r="AC164" s="36">
        <v>3870731</v>
      </c>
      <c r="AD164" s="36">
        <v>3870464</v>
      </c>
      <c r="AE164" s="36">
        <v>2139219</v>
      </c>
      <c r="AF164" s="36">
        <v>41438</v>
      </c>
      <c r="AG164" s="114">
        <v>44183</v>
      </c>
      <c r="AH164" s="36" t="s">
        <v>3253</v>
      </c>
      <c r="AI164" s="36" t="s">
        <v>663</v>
      </c>
      <c r="AJ164" s="36" t="s">
        <v>664</v>
      </c>
      <c r="AK164" s="36" t="s">
        <v>652</v>
      </c>
      <c r="AL164" s="116">
        <v>4.2361111111111113E-2</v>
      </c>
      <c r="AM164" s="117">
        <v>5.5555555555555552E-2</v>
      </c>
      <c r="AN164" s="117">
        <v>6.25E-2</v>
      </c>
      <c r="AO164" s="117">
        <v>0.1076388888888889</v>
      </c>
      <c r="AP164" s="36"/>
      <c r="AQ164" s="36"/>
      <c r="AR164" s="36">
        <v>14</v>
      </c>
      <c r="AS164" s="36" t="s">
        <v>1238</v>
      </c>
      <c r="AT164" s="36" t="s">
        <v>3254</v>
      </c>
      <c r="AU164" s="36" t="s">
        <v>657</v>
      </c>
      <c r="AV164" s="118"/>
      <c r="AW164" s="36" t="s">
        <v>3255</v>
      </c>
      <c r="AX164" s="36" t="s">
        <v>3256</v>
      </c>
      <c r="AY164" s="36" t="b">
        <v>0</v>
      </c>
      <c r="AZ164" s="36" t="s">
        <v>648</v>
      </c>
      <c r="BA164" s="36" t="b">
        <v>0</v>
      </c>
      <c r="BB164" s="36"/>
      <c r="BC164" s="36"/>
    </row>
    <row r="165" spans="1:55" hidden="1">
      <c r="A165" s="36" t="str">
        <f>IFERROR(TEXT(Table_ocorrencias11[[#This Row],[caso_n]],"000")&amp;Table_ocorrencias11[[#This Row],[ponto]]&amp;"/"&amp;YEAR(Table_ocorrencias11[[#This Row],[DATA PLANTÃO]]),"")</f>
        <v>1105.9/2020</v>
      </c>
      <c r="B165" s="36" t="str">
        <f>IFERROR(IF(Table_ocorrencias11[[#This Row],[GDL]] = "","", Table_ocorrencias11[[#This Row],[GDL]]&amp;"/"&amp;YEAR(Table_ocorrencias11[[#This Row],[data_plantao]])),"")</f>
        <v>7067/2020</v>
      </c>
      <c r="C165" s="36" t="str">
        <f>IF(Table_ocorrencias11[[#This Row],[fotos_gdl]] = TRUE,"ENVIADAS","PENDENTE")</f>
        <v>PENDENTE</v>
      </c>
      <c r="D165" s="114">
        <f>IFERROR(Table_ocorrencias11[[#This Row],[data_plantao]],"")</f>
        <v>44185</v>
      </c>
      <c r="E165" s="36" t="str">
        <f>IFERROR(Table_ocorrencias11[[#This Row],[CIODS]],"")</f>
        <v>D698404</v>
      </c>
      <c r="F165" s="36" t="str">
        <f>IFERROR(Table_ocorrencias11[[#This Row],[natureza3]],"")</f>
        <v>Duplo Homicídio</v>
      </c>
      <c r="G165" s="36" t="str">
        <f>IFERROR(Table_ocorrencias11[[#This Row],[tipo_local]],"")</f>
        <v>Externo</v>
      </c>
      <c r="H165" s="36" t="str">
        <f>IFERROR(IF(Table_ocorrencias11[[#This Row],[instrumento9]] = 0,"",Table_ocorrencias11[[#This Row],[instrumento9]]),"")</f>
        <v/>
      </c>
      <c r="I165" s="36" t="str">
        <f>IFERROR(VLOOKUP(Table_ocorrencias11[[#This Row],[matricula_perito]],Table_peritos[],2,FALSE),"")</f>
        <v>BETSON FERNANDO DELGADO DOS SANTOS ANDRADE</v>
      </c>
      <c r="J165" s="36" t="str">
        <f>IFERROR(VLOOKUP(Table_ocorrencias11[[#This Row],[matricula_auxiliar]],Table_auxiliares[],2,FALSE),"")</f>
        <v>THIAGO ANDRÉ</v>
      </c>
      <c r="K165" s="36" t="str">
        <f>IFERROR(VLOOKUP(Table_ocorrencias11[[#This Row],[matricula_delegado]],Table_delegados[],2,FALSE),"")</f>
        <v>FELIPE MONTEIRO COSTA</v>
      </c>
      <c r="L165" s="36" t="str">
        <f>IFERROR(Table_ocorrencias11[[#This Row],[viatura4]],"")</f>
        <v/>
      </c>
      <c r="M165" s="36" t="str">
        <f>IFERROR(IF(Table_ocorrencias11[[#This Row],[DPH2]] ="","",Table_ocorrencias11[[#This Row],[DPH2]]&amp;"º DPH"),"")</f>
        <v/>
      </c>
      <c r="N165" s="36" t="str">
        <f>UPPER(IFERROR(VLOOKUP(Table_ocorrencias11[[#This Row],[municipio]],Table_municipios[],2,FALSE),""))</f>
        <v>RECIFE</v>
      </c>
      <c r="O165" s="36" t="str">
        <f>UPPER(IFERROR(Table_ocorrencias11[[#This Row],[bairro7]],""))</f>
        <v>COHAB, IBURA</v>
      </c>
      <c r="P165" s="36" t="str">
        <f>IFERROR(IF(Table_ocorrencias11[[#This Row],[rua8]] ="","",Table_ocorrencias11[[#This Row],[rua8]]),"")</f>
        <v>RUA CORONEL VOLARTE</v>
      </c>
      <c r="Q165" s="36" t="str">
        <f>IFERROR(IF(Table_ocorrencias11[[#This Row],[latitude5]] ="","",Table_ocorrencias11[[#This Row],[latitude5]]),"")</f>
        <v/>
      </c>
      <c r="R165" s="36" t="str">
        <f>IFERROR(IF(Table_ocorrencias11[[#This Row],[longitude6]] ="","",Table_ocorrencias11[[#This Row],[longitude6]]),"")</f>
        <v/>
      </c>
      <c r="S165" s="36" t="str">
        <f>IFERROR(UPPER(VLOOKUP(Table_ocorrencias11[[#This Row],[ocorrencia_id]],Table_vitimas[],3,FALSE) &amp; " (NIC: "&amp; VLOOKUP(Table_ocorrencias11[[#This Row],[ocorrencia_id]],Table_vitimas[],9,FALSE)) &amp;")","")</f>
        <v>EMERSON SILVA DE LIMA (NIC: 114993)</v>
      </c>
      <c r="T1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" s="36" t="str">
        <f>UPPER(IFERROR(Table_ocorrencias11[[#This Row],[descricao]],""))</f>
        <v>PM 988249178</v>
      </c>
      <c r="V165" s="115">
        <f>IFERROR(IF(Table_ocorrencias11[[#This Row],[data_ciencia]]="","",Table_ocorrencias11[[#This Row],[data_ciencia]]),"")</f>
        <v>0.79305555555555551</v>
      </c>
      <c r="W165" s="115" t="str">
        <f>IFERROR(IF(Table_ocorrencias11[[#This Row],[data_saida]]="","",Table_ocorrencias11[[#This Row],[data_saida]]),"")</f>
        <v/>
      </c>
      <c r="X165" s="115" t="str">
        <f>IFERROR(IF(Table_ocorrencias11[[#This Row],[data_chegada]]="","",Table_ocorrencias11[[#This Row],[data_chegada]]),"")</f>
        <v/>
      </c>
      <c r="Y165" s="115" t="str">
        <f>IFERROR(IF(Table_ocorrencias11[[#This Row],[data_conclusao]]="","",Table_ocorrencias11[[#This Row],[data_conclusao]]),"")</f>
        <v/>
      </c>
      <c r="Z165" s="36">
        <v>1991</v>
      </c>
      <c r="AA165" s="36">
        <v>1105</v>
      </c>
      <c r="AB165" s="36"/>
      <c r="AC165" s="36">
        <v>3869903</v>
      </c>
      <c r="AD165" s="36">
        <v>3870464</v>
      </c>
      <c r="AE165" s="36">
        <v>2724723</v>
      </c>
      <c r="AF165" s="36">
        <v>7067</v>
      </c>
      <c r="AG165" s="114">
        <v>44185</v>
      </c>
      <c r="AH165" s="36" t="s">
        <v>16210</v>
      </c>
      <c r="AI165" s="36" t="s">
        <v>1312</v>
      </c>
      <c r="AJ165" s="36" t="s">
        <v>664</v>
      </c>
      <c r="AK165" s="36" t="s">
        <v>657</v>
      </c>
      <c r="AL165" s="116">
        <v>0.79305555555555551</v>
      </c>
      <c r="AM165" s="117"/>
      <c r="AN165" s="117"/>
      <c r="AO165" s="117"/>
      <c r="AP165" s="36"/>
      <c r="AQ165" s="36"/>
      <c r="AR165" s="36">
        <v>14</v>
      </c>
      <c r="AS165" s="36" t="s">
        <v>16211</v>
      </c>
      <c r="AT165" s="36" t="s">
        <v>16212</v>
      </c>
      <c r="AU165" s="36" t="s">
        <v>16213</v>
      </c>
      <c r="AV165" s="118"/>
      <c r="AW165" s="36" t="s">
        <v>16214</v>
      </c>
      <c r="AX165" s="36" t="s">
        <v>16215</v>
      </c>
      <c r="AY165" s="36" t="b">
        <v>0</v>
      </c>
      <c r="AZ165" s="36" t="s">
        <v>670</v>
      </c>
      <c r="BA165" s="36" t="b">
        <v>0</v>
      </c>
      <c r="BB165" s="36"/>
      <c r="BC165" s="36"/>
    </row>
    <row r="166" spans="1:55" hidden="1">
      <c r="A166" s="36" t="str">
        <f>IFERROR(TEXT(Table_ocorrencias11[[#This Row],[caso_n]],"000")&amp;Table_ocorrencias11[[#This Row],[ponto]]&amp;"/"&amp;YEAR(Table_ocorrencias11[[#This Row],[DATA PLANTÃO]]),"")</f>
        <v>108.10/2020</v>
      </c>
      <c r="B166" s="36" t="str">
        <f>IFERROR(IF(Table_ocorrencias11[[#This Row],[GDL]] = "","", Table_ocorrencias11[[#This Row],[GDL]]&amp;"/"&amp;YEAR(Table_ocorrencias11[[#This Row],[data_plantao]])),"")</f>
        <v>42267/2020</v>
      </c>
      <c r="C166" s="36" t="str">
        <f>IF(Table_ocorrencias11[[#This Row],[fotos_gdl]] = TRUE,"ENVIADAS","PENDENTE")</f>
        <v>PENDENTE</v>
      </c>
      <c r="D166" s="114">
        <f>IFERROR(Table_ocorrencias11[[#This Row],[data_plantao]],"")</f>
        <v>44077</v>
      </c>
      <c r="E166" s="36" t="str">
        <f>IFERROR(Table_ocorrencias11[[#This Row],[CIODS]],"")</f>
        <v>3900000848.000097/2019-05</v>
      </c>
      <c r="F166" s="36" t="str">
        <f>IFERROR(Table_ocorrencias11[[#This Row],[natureza3]],"")</f>
        <v>Outros</v>
      </c>
      <c r="G166" s="36" t="str">
        <f>IFERROR(Table_ocorrencias11[[#This Row],[tipo_local]],"")</f>
        <v>Interno</v>
      </c>
      <c r="H166" s="36" t="str">
        <f>IFERROR(IF(Table_ocorrencias11[[#This Row],[instrumento9]] = 0,"",Table_ocorrencias11[[#This Row],[instrumento9]]),"")</f>
        <v/>
      </c>
      <c r="I166" s="36" t="str">
        <f>IFERROR(VLOOKUP(Table_ocorrencias11[[#This Row],[matricula_perito]],Table_peritos[],2,FALSE),"")</f>
        <v>DIOGO SINESIO TRAJANO DE ARRUDA</v>
      </c>
      <c r="J166" s="36" t="str">
        <f>IFERROR(VLOOKUP(Table_ocorrencias11[[#This Row],[matricula_auxiliar]],Table_auxiliares[],2,FALSE),"")</f>
        <v>THIAGO ANDRÉ</v>
      </c>
      <c r="K166" s="36" t="str">
        <f>IFERROR(VLOOKUP(Table_ocorrencias11[[#This Row],[matricula_delegado]],Table_delegados[],2,FALSE),"")</f>
        <v>DIOGO MELO VICTOR</v>
      </c>
      <c r="L166" s="36" t="str">
        <f>IFERROR(Table_ocorrencias11[[#This Row],[viatura4]],"")</f>
        <v/>
      </c>
      <c r="M166" s="36" t="str">
        <f>IFERROR(IF(Table_ocorrencias11[[#This Row],[DPH2]] ="","",Table_ocorrencias11[[#This Row],[DPH2]]&amp;"º DPH"),"")</f>
        <v/>
      </c>
      <c r="N166" s="36" t="str">
        <f>UPPER(IFERROR(VLOOKUP(Table_ocorrencias11[[#This Row],[municipio]],Table_municipios[],2,FALSE),""))</f>
        <v>RECIFE</v>
      </c>
      <c r="O166" s="36" t="str">
        <f>UPPER(IFERROR(Table_ocorrencias11[[#This Row],[bairro7]],""))</f>
        <v>VÁRZEA</v>
      </c>
      <c r="P166" s="36" t="str">
        <f>IFERROR(IF(Table_ocorrencias11[[#This Row],[rua8]] ="","",Table_ocorrencias11[[#This Row],[rua8]]),"")</f>
        <v>RUA TABELIÃO JOÃO ROMA, 515</v>
      </c>
      <c r="Q166" s="36" t="str">
        <f>IFERROR(IF(Table_ocorrencias11[[#This Row],[latitude5]] ="","",Table_ocorrencias11[[#This Row],[latitude5]]),"")</f>
        <v/>
      </c>
      <c r="R166" s="36" t="str">
        <f>IFERROR(IF(Table_ocorrencias11[[#This Row],[longitude6]] ="","",Table_ocorrencias11[[#This Row],[longitude6]]),"")</f>
        <v/>
      </c>
      <c r="S166" s="36" t="str">
        <f>IFERROR(UPPER(VLOOKUP(Table_ocorrencias11[[#This Row],[ocorrencia_id]],Table_vitimas[],3,FALSE) &amp; " (NIC: "&amp; VLOOKUP(Table_ocorrencias11[[#This Row],[ocorrencia_id]],Table_vitimas[],9,FALSE)) &amp;")","")</f>
        <v>SIMONÊS MARIA DE ALMEIDA (NIC: )</v>
      </c>
      <c r="T1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" s="36" t="str">
        <f>UPPER(IFERROR(Table_ocorrencias11[[#This Row],[descricao]],""))</f>
        <v>REPRODUÇÃO SIMULADA DOS FATOS</v>
      </c>
      <c r="V166" s="115">
        <f>IFERROR(IF(Table_ocorrencias11[[#This Row],[data_ciencia]]="","",Table_ocorrencias11[[#This Row],[data_ciencia]]),"")</f>
        <v>0.41666666666666669</v>
      </c>
      <c r="W166" s="115">
        <f>IFERROR(IF(Table_ocorrencias11[[#This Row],[data_saida]]="","",Table_ocorrencias11[[#This Row],[data_saida]]),"")</f>
        <v>0.4236111111111111</v>
      </c>
      <c r="X166" s="115">
        <f>IFERROR(IF(Table_ocorrencias11[[#This Row],[data_chegada]]="","",Table_ocorrencias11[[#This Row],[data_chegada]]),"")</f>
        <v>0.4375</v>
      </c>
      <c r="Y166" s="115">
        <f>IFERROR(IF(Table_ocorrencias11[[#This Row],[data_conclusao]]="","",Table_ocorrencias11[[#This Row],[data_conclusao]]),"")</f>
        <v>0.60416666666666663</v>
      </c>
      <c r="Z166" s="36">
        <v>2002</v>
      </c>
      <c r="AA166" s="36">
        <v>108</v>
      </c>
      <c r="AB166" s="36"/>
      <c r="AC166" s="36">
        <v>3871193</v>
      </c>
      <c r="AD166" s="36">
        <v>3870464</v>
      </c>
      <c r="AE166" s="36">
        <v>2724588</v>
      </c>
      <c r="AF166" s="36">
        <v>42267</v>
      </c>
      <c r="AG166" s="114">
        <v>44077</v>
      </c>
      <c r="AH166" s="36" t="s">
        <v>3348</v>
      </c>
      <c r="AI166" s="36" t="s">
        <v>718</v>
      </c>
      <c r="AJ166" s="36" t="s">
        <v>651</v>
      </c>
      <c r="AK166" s="36" t="s">
        <v>657</v>
      </c>
      <c r="AL166" s="116">
        <v>0.41666666666666669</v>
      </c>
      <c r="AM166" s="117">
        <v>0.4236111111111111</v>
      </c>
      <c r="AN166" s="117">
        <v>0.4375</v>
      </c>
      <c r="AO166" s="117">
        <v>0.60416666666666663</v>
      </c>
      <c r="AP166" s="36"/>
      <c r="AQ166" s="36"/>
      <c r="AR166" s="36">
        <v>14</v>
      </c>
      <c r="AS166" s="36" t="s">
        <v>3349</v>
      </c>
      <c r="AT166" s="36" t="s">
        <v>3350</v>
      </c>
      <c r="AU166" s="36" t="s">
        <v>3351</v>
      </c>
      <c r="AV166" s="118"/>
      <c r="AW166" s="36" t="s">
        <v>3352</v>
      </c>
      <c r="AX166" s="36" t="s">
        <v>1267</v>
      </c>
      <c r="AY166" s="36" t="b">
        <v>0</v>
      </c>
      <c r="AZ166" s="36" t="s">
        <v>648</v>
      </c>
      <c r="BA166" s="36" t="b">
        <v>0</v>
      </c>
      <c r="BB166" s="36"/>
      <c r="BC166" s="36"/>
    </row>
    <row r="167" spans="1:55" hidden="1">
      <c r="A167" s="36" t="str">
        <f>IFERROR(TEXT(Table_ocorrencias11[[#This Row],[caso_n]],"000")&amp;Table_ocorrencias11[[#This Row],[ponto]]&amp;"/"&amp;YEAR(Table_ocorrencias11[[#This Row],[DATA PLANTÃO]]),"")</f>
        <v>017.9/2021</v>
      </c>
      <c r="B167" s="36" t="str">
        <f>IFERROR(IF(Table_ocorrencias11[[#This Row],[GDL]] = "","", Table_ocorrencias11[[#This Row],[GDL]]&amp;"/"&amp;YEAR(Table_ocorrencias11[[#This Row],[data_plantao]])),"")</f>
        <v>858/2021</v>
      </c>
      <c r="C167" s="36" t="str">
        <f>IF(Table_ocorrencias11[[#This Row],[fotos_gdl]] = TRUE,"ENVIADAS","PENDENTE")</f>
        <v>ENVIADAS</v>
      </c>
      <c r="D167" s="114">
        <f>IFERROR(Table_ocorrencias11[[#This Row],[data_plantao]],"")</f>
        <v>44201</v>
      </c>
      <c r="E167" s="36" t="str">
        <f>IFERROR(Table_ocorrencias11[[#This Row],[CIODS]],"")</f>
        <v>D700242</v>
      </c>
      <c r="F167" s="36" t="str">
        <f>IFERROR(Table_ocorrencias11[[#This Row],[natureza3]],"")</f>
        <v>Morte a esclarecer</v>
      </c>
      <c r="G167" s="36" t="str">
        <f>IFERROR(Table_ocorrencias11[[#This Row],[tipo_local]],"")</f>
        <v>Interno</v>
      </c>
      <c r="H167" s="36" t="str">
        <f>IFERROR(IF(Table_ocorrencias11[[#This Row],[instrumento9]] = 0,"",Table_ocorrencias11[[#This Row],[instrumento9]]),"")</f>
        <v>OUTROS</v>
      </c>
      <c r="I167" s="36" t="str">
        <f>IFERROR(VLOOKUP(Table_ocorrencias11[[#This Row],[matricula_perito]],Table_peritos[],2,FALSE),"")</f>
        <v>VICTOR CEZAR LUCENA TAVARES DE SÁ LEITÃO</v>
      </c>
      <c r="J167" s="36" t="str">
        <f>IFERROR(VLOOKUP(Table_ocorrencias11[[#This Row],[matricula_auxiliar]],Table_auxiliares[],2,FALSE),"")</f>
        <v>ANDREZA MAIA</v>
      </c>
      <c r="K167" s="36" t="str">
        <f>IFERROR(VLOOKUP(Table_ocorrencias11[[#This Row],[matricula_delegado]],Table_delegados[],2,FALSE),"")</f>
        <v>PAULO GUSTAVO COELHO DIAS</v>
      </c>
      <c r="L167" s="36" t="str">
        <f>IFERROR(Table_ocorrencias11[[#This Row],[viatura4]],"")</f>
        <v>UP006</v>
      </c>
      <c r="M167" s="36" t="str">
        <f>IFERROR(IF(Table_ocorrencias11[[#This Row],[DPH2]] ="","",Table_ocorrencias11[[#This Row],[DPH2]]&amp;"º DPH"),"")</f>
        <v>2º DPH</v>
      </c>
      <c r="N167" s="36" t="str">
        <f>UPPER(IFERROR(VLOOKUP(Table_ocorrencias11[[#This Row],[municipio]],Table_municipios[],2,FALSE),""))</f>
        <v>RECIFE</v>
      </c>
      <c r="O167" s="36" t="str">
        <f>UPPER(IFERROR(Table_ocorrencias11[[#This Row],[bairro7]],""))</f>
        <v>IPUTINGA</v>
      </c>
      <c r="P167" s="36" t="str">
        <f>IFERROR(IF(Table_ocorrencias11[[#This Row],[rua8]] ="","",Table_ocorrencias11[[#This Row],[rua8]]),"")</f>
        <v>RUA SÃO MATEUS</v>
      </c>
      <c r="Q167" s="36" t="str">
        <f>IFERROR(IF(Table_ocorrencias11[[#This Row],[latitude5]] ="","",Table_ocorrencias11[[#This Row],[latitude5]]),"")</f>
        <v/>
      </c>
      <c r="R167" s="36" t="str">
        <f>IFERROR(IF(Table_ocorrencias11[[#This Row],[longitude6]] ="","",Table_ocorrencias11[[#This Row],[longitude6]]),"")</f>
        <v/>
      </c>
      <c r="S167" s="36" t="str">
        <f>IFERROR(UPPER(VLOOKUP(Table_ocorrencias11[[#This Row],[ocorrencia_id]],Table_vitimas[],3,FALSE) &amp; " (NIC: "&amp; VLOOKUP(Table_ocorrencias11[[#This Row],[ocorrencia_id]],Table_vitimas[],9,FALSE)) &amp;")","")</f>
        <v>JOSE RICARDO SALES DE MATOS (NIC: 115686)</v>
      </c>
      <c r="T1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" s="36" t="str">
        <f>UPPER(IFERROR(Table_ocorrencias11[[#This Row],[descricao]],""))</f>
        <v/>
      </c>
      <c r="V167" s="115">
        <f>IFERROR(IF(Table_ocorrencias11[[#This Row],[data_ciencia]]="","",Table_ocorrencias11[[#This Row],[data_ciencia]]),"")</f>
        <v>1.3888888888888888E-2</v>
      </c>
      <c r="W167" s="115">
        <f>IFERROR(IF(Table_ocorrencias11[[#This Row],[data_saida]]="","",Table_ocorrencias11[[#This Row],[data_saida]]),"")</f>
        <v>2.7777777777777776E-2</v>
      </c>
      <c r="X167" s="115">
        <f>IFERROR(IF(Table_ocorrencias11[[#This Row],[data_chegada]]="","",Table_ocorrencias11[[#This Row],[data_chegada]]),"")</f>
        <v>3.125E-2</v>
      </c>
      <c r="Y167" s="115">
        <f>IFERROR(IF(Table_ocorrencias11[[#This Row],[data_conclusao]]="","",Table_ocorrencias11[[#This Row],[data_conclusao]]),"")</f>
        <v>5.9027777777777776E-2</v>
      </c>
      <c r="Z167" s="36">
        <v>2051</v>
      </c>
      <c r="AA167" s="36">
        <v>17</v>
      </c>
      <c r="AB167" s="36">
        <v>2</v>
      </c>
      <c r="AC167" s="36">
        <v>3866947</v>
      </c>
      <c r="AD167" s="36">
        <v>3876098</v>
      </c>
      <c r="AE167" s="36">
        <v>2725371</v>
      </c>
      <c r="AF167" s="36">
        <v>858</v>
      </c>
      <c r="AG167" s="114">
        <v>44201</v>
      </c>
      <c r="AH167" s="36" t="s">
        <v>1092</v>
      </c>
      <c r="AI167" s="36" t="s">
        <v>672</v>
      </c>
      <c r="AJ167" s="36" t="s">
        <v>651</v>
      </c>
      <c r="AK167" s="36" t="s">
        <v>652</v>
      </c>
      <c r="AL167" s="116">
        <v>1.3888888888888888E-2</v>
      </c>
      <c r="AM167" s="117">
        <v>2.7777777777777776E-2</v>
      </c>
      <c r="AN167" s="117">
        <v>3.125E-2</v>
      </c>
      <c r="AO167" s="117">
        <v>5.9027777777777776E-2</v>
      </c>
      <c r="AP167" s="36"/>
      <c r="AQ167" s="36"/>
      <c r="AR167" s="36">
        <v>14</v>
      </c>
      <c r="AS167" s="36" t="s">
        <v>822</v>
      </c>
      <c r="AT167" s="36" t="s">
        <v>1093</v>
      </c>
      <c r="AU167" s="36" t="s">
        <v>1094</v>
      </c>
      <c r="AV167" s="118" t="s">
        <v>658</v>
      </c>
      <c r="AW167" s="36" t="s">
        <v>1095</v>
      </c>
      <c r="AX167" s="36" t="s">
        <v>657</v>
      </c>
      <c r="AY167" s="36" t="b">
        <v>1</v>
      </c>
      <c r="AZ167" s="36" t="s">
        <v>670</v>
      </c>
      <c r="BA167" s="36" t="b">
        <v>0</v>
      </c>
      <c r="BB167" s="36"/>
      <c r="BC167" s="36"/>
    </row>
    <row r="168" spans="1:55" hidden="1">
      <c r="A168" s="36" t="str">
        <f>IFERROR(TEXT(Table_ocorrencias11[[#This Row],[caso_n]],"000")&amp;Table_ocorrencias11[[#This Row],[ponto]]&amp;"/"&amp;YEAR(Table_ocorrencias11[[#This Row],[DATA PLANTÃO]]),"")</f>
        <v>007.10/2021</v>
      </c>
      <c r="B168" s="36" t="str">
        <f>IFERROR(IF(Table_ocorrencias11[[#This Row],[GDL]] = "","", Table_ocorrencias11[[#This Row],[GDL]]&amp;"/"&amp;YEAR(Table_ocorrencias11[[#This Row],[data_plantao]])),"")</f>
        <v>1903/2021</v>
      </c>
      <c r="C168" s="36" t="str">
        <f>IF(Table_ocorrencias11[[#This Row],[fotos_gdl]] = TRUE,"ENVIADAS","PENDENTE")</f>
        <v>ENVIADAS</v>
      </c>
      <c r="D168" s="114">
        <f>IFERROR(Table_ocorrencias11[[#This Row],[data_plantao]],"")</f>
        <v>44214</v>
      </c>
      <c r="E168" s="36" t="str">
        <f>IFERROR(Table_ocorrencias11[[#This Row],[CIODS]],"")</f>
        <v>28/2021</v>
      </c>
      <c r="F168" s="36" t="str">
        <f>IFERROR(Table_ocorrencias11[[#This Row],[natureza3]],"")</f>
        <v>Tentativa de Homicídio</v>
      </c>
      <c r="G168" s="36" t="str">
        <f>IFERROR(Table_ocorrencias11[[#This Row],[tipo_local]],"")</f>
        <v>Externo</v>
      </c>
      <c r="H168" s="36" t="str">
        <f>IFERROR(IF(Table_ocorrencias11[[#This Row],[instrumento9]] = 0,"",Table_ocorrencias11[[#This Row],[instrumento9]]),"")</f>
        <v/>
      </c>
      <c r="I168" s="36" t="str">
        <f>IFERROR(VLOOKUP(Table_ocorrencias11[[#This Row],[matricula_perito]],Table_peritos[],2,FALSE),"")</f>
        <v>DIEGO MENDONÇA</v>
      </c>
      <c r="J168" s="36" t="str">
        <f>IFERROR(VLOOKUP(Table_ocorrencias11[[#This Row],[matricula_auxiliar]],Table_auxiliares[],2,FALSE),"")</f>
        <v>HILTON PESSOA DE FREITAS NETO</v>
      </c>
      <c r="K168" s="36" t="str">
        <f>IFERROR(VLOOKUP(Table_ocorrencias11[[#This Row],[matricula_delegado]],Table_delegados[],2,FALSE),"")</f>
        <v>ADYR MARTENS DE ALMEIDA</v>
      </c>
      <c r="L168" s="36" t="str">
        <f>IFERROR(Table_ocorrencias11[[#This Row],[viatura4]],"")</f>
        <v>UP006</v>
      </c>
      <c r="M168" s="36" t="str">
        <f>IFERROR(IF(Table_ocorrencias11[[#This Row],[DPH2]] ="","",Table_ocorrencias11[[#This Row],[DPH2]]&amp;"º DPH"),"")</f>
        <v>2º DPH</v>
      </c>
      <c r="N168" s="36" t="str">
        <f>UPPER(IFERROR(VLOOKUP(Table_ocorrencias11[[#This Row],[municipio]],Table_municipios[],2,FALSE),""))</f>
        <v>RECIFE</v>
      </c>
      <c r="O168" s="36" t="str">
        <f>UPPER(IFERROR(Table_ocorrencias11[[#This Row],[bairro7]],""))</f>
        <v>IPUTINGA</v>
      </c>
      <c r="P168" s="36" t="str">
        <f>IFERROR(IF(Table_ocorrencias11[[#This Row],[rua8]] ="","",Table_ocorrencias11[[#This Row],[rua8]]),"")</f>
        <v>AV. MAURICIO DE NASSAU, Nº 42, BLOCO C1, APT. 04</v>
      </c>
      <c r="Q168" s="36" t="str">
        <f>IFERROR(IF(Table_ocorrencias11[[#This Row],[latitude5]] ="","",Table_ocorrencias11[[#This Row],[latitude5]]),"")</f>
        <v/>
      </c>
      <c r="R168" s="36" t="str">
        <f>IFERROR(IF(Table_ocorrencias11[[#This Row],[longitude6]] ="","",Table_ocorrencias11[[#This Row],[longitude6]]),"")</f>
        <v/>
      </c>
      <c r="S168" s="36" t="str">
        <f>IFERROR(UPPER(VLOOKUP(Table_ocorrencias11[[#This Row],[ocorrencia_id]],Table_vitimas[],3,FALSE) &amp; " (NIC: "&amp; VLOOKUP(Table_ocorrencias11[[#This Row],[ocorrencia_id]],Table_vitimas[],9,FALSE)) &amp;")","")</f>
        <v>CLEIBERSON DA SILVA XAVIER (NIC: )</v>
      </c>
      <c r="T1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" s="36" t="str">
        <f>UPPER(IFERROR(Table_ocorrencias11[[#This Row],[descricao]],""))</f>
        <v/>
      </c>
      <c r="V168" s="115">
        <f>IFERROR(IF(Table_ocorrencias11[[#This Row],[data_ciencia]]="","",Table_ocorrencias11[[#This Row],[data_ciencia]]),"")</f>
        <v>0.35416666666666669</v>
      </c>
      <c r="W168" s="115">
        <f>IFERROR(IF(Table_ocorrencias11[[#This Row],[data_saida]]="","",Table_ocorrencias11[[#This Row],[data_saida]]),"")</f>
        <v>0.38194444444444442</v>
      </c>
      <c r="X168" s="115">
        <f>IFERROR(IF(Table_ocorrencias11[[#This Row],[data_chegada]]="","",Table_ocorrencias11[[#This Row],[data_chegada]]),"")</f>
        <v>0.38541666666666669</v>
      </c>
      <c r="Y168" s="115">
        <f>IFERROR(IF(Table_ocorrencias11[[#This Row],[data_conclusao]]="","",Table_ocorrencias11[[#This Row],[data_conclusao]]),"")</f>
        <v>0.41666666666666669</v>
      </c>
      <c r="Z168" s="36">
        <v>2098</v>
      </c>
      <c r="AA168" s="36">
        <v>7</v>
      </c>
      <c r="AB168" s="36">
        <v>2</v>
      </c>
      <c r="AC168" s="36">
        <v>3869148</v>
      </c>
      <c r="AD168" s="36">
        <v>3865967</v>
      </c>
      <c r="AE168" s="36">
        <v>2960397</v>
      </c>
      <c r="AF168" s="36">
        <v>1903</v>
      </c>
      <c r="AG168" s="114">
        <v>44214</v>
      </c>
      <c r="AH168" s="36" t="s">
        <v>821</v>
      </c>
      <c r="AI168" s="36" t="s">
        <v>650</v>
      </c>
      <c r="AJ168" s="36" t="s">
        <v>664</v>
      </c>
      <c r="AK168" s="36" t="s">
        <v>652</v>
      </c>
      <c r="AL168" s="116">
        <v>0.35416666666666669</v>
      </c>
      <c r="AM168" s="117">
        <v>0.38194444444444442</v>
      </c>
      <c r="AN168" s="117">
        <v>0.38541666666666669</v>
      </c>
      <c r="AO168" s="117">
        <v>0.41666666666666669</v>
      </c>
      <c r="AP168" s="36"/>
      <c r="AQ168" s="36"/>
      <c r="AR168" s="36">
        <v>14</v>
      </c>
      <c r="AS168" s="36" t="s">
        <v>822</v>
      </c>
      <c r="AT168" s="36" t="s">
        <v>823</v>
      </c>
      <c r="AU168" s="36" t="s">
        <v>657</v>
      </c>
      <c r="AV168" s="118"/>
      <c r="AW168" s="36" t="s">
        <v>824</v>
      </c>
      <c r="AX168" s="36" t="s">
        <v>657</v>
      </c>
      <c r="AY168" s="36" t="b">
        <v>1</v>
      </c>
      <c r="AZ168" s="36" t="s">
        <v>648</v>
      </c>
      <c r="BA168" s="36" t="b">
        <v>0</v>
      </c>
      <c r="BB168" s="36"/>
      <c r="BC168" s="36"/>
    </row>
    <row r="169" spans="1:55" hidden="1">
      <c r="A169" s="36" t="str">
        <f>IFERROR(TEXT(Table_ocorrencias11[[#This Row],[caso_n]],"000")&amp;Table_ocorrencias11[[#This Row],[ponto]]&amp;"/"&amp;YEAR(Table_ocorrencias11[[#This Row],[DATA PLANTÃO]]),"")</f>
        <v>008.10/2021</v>
      </c>
      <c r="B169" s="36" t="str">
        <f>IFERROR(IF(Table_ocorrencias11[[#This Row],[GDL]] = "","", Table_ocorrencias11[[#This Row],[GDL]]&amp;"/"&amp;YEAR(Table_ocorrencias11[[#This Row],[data_plantao]])),"")</f>
        <v>2224/2021</v>
      </c>
      <c r="C169" s="36" t="str">
        <f>IF(Table_ocorrencias11[[#This Row],[fotos_gdl]] = TRUE,"ENVIADAS","PENDENTE")</f>
        <v>ENVIADAS</v>
      </c>
      <c r="D169" s="114">
        <f>IFERROR(Table_ocorrencias11[[#This Row],[data_plantao]],"")</f>
        <v>44216</v>
      </c>
      <c r="E169" s="36" t="str">
        <f>IFERROR(Table_ocorrencias11[[#This Row],[CIODS]],"")</f>
        <v>12/2021</v>
      </c>
      <c r="F169" s="36" t="str">
        <f>IFERROR(Table_ocorrencias11[[#This Row],[natureza3]],"")</f>
        <v>Perícia em veículo</v>
      </c>
      <c r="G169" s="36" t="str">
        <f>IFERROR(Table_ocorrencias11[[#This Row],[tipo_local]],"")</f>
        <v>Externo</v>
      </c>
      <c r="H169" s="36" t="str">
        <f>IFERROR(IF(Table_ocorrencias11[[#This Row],[instrumento9]] = 0,"",Table_ocorrencias11[[#This Row],[instrumento9]]),"")</f>
        <v>PÉRFURO-CONTUNDENTE</v>
      </c>
      <c r="I169" s="36" t="str">
        <f>IFERROR(VLOOKUP(Table_ocorrencias11[[#This Row],[matricula_perito]],Table_peritos[],2,FALSE),"")</f>
        <v>BETSON FERNANDO DELGADO DOS SANTOS ANDRADE</v>
      </c>
      <c r="J169" s="36" t="str">
        <f>IFERROR(VLOOKUP(Table_ocorrencias11[[#This Row],[matricula_auxiliar]],Table_auxiliares[],2,FALSE),"")</f>
        <v>HILTON PESSOA DE FREITAS NETO</v>
      </c>
      <c r="K169" s="36" t="str">
        <f>IFERROR(VLOOKUP(Table_ocorrencias11[[#This Row],[matricula_delegado]],Table_delegados[],2,FALSE),"")</f>
        <v>ALAUMO LIMA</v>
      </c>
      <c r="L169" s="36" t="str">
        <f>IFERROR(Table_ocorrencias11[[#This Row],[viatura4]],"")</f>
        <v/>
      </c>
      <c r="M169" s="36" t="str">
        <f>IFERROR(IF(Table_ocorrencias11[[#This Row],[DPH2]] ="","",Table_ocorrencias11[[#This Row],[DPH2]]&amp;"º DPH"),"")</f>
        <v>15º DPH</v>
      </c>
      <c r="N169" s="36" t="str">
        <f>UPPER(IFERROR(VLOOKUP(Table_ocorrencias11[[#This Row],[municipio]],Table_municipios[],2,FALSE),""))</f>
        <v>RECIFE</v>
      </c>
      <c r="O169" s="36" t="str">
        <f>UPPER(IFERROR(Table_ocorrencias11[[#This Row],[bairro7]],""))</f>
        <v>CORDEIRO</v>
      </c>
      <c r="P169" s="36" t="str">
        <f>IFERROR(IF(Table_ocorrencias11[[#This Row],[rua8]] ="","",Table_ocorrencias11[[#This Row],[rua8]]),"")</f>
        <v/>
      </c>
      <c r="Q169" s="36" t="str">
        <f>IFERROR(IF(Table_ocorrencias11[[#This Row],[latitude5]] ="","",Table_ocorrencias11[[#This Row],[latitude5]]),"")</f>
        <v/>
      </c>
      <c r="R169" s="36" t="str">
        <f>IFERROR(IF(Table_ocorrencias11[[#This Row],[longitude6]] ="","",Table_ocorrencias11[[#This Row],[longitude6]]),"")</f>
        <v/>
      </c>
      <c r="S1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" s="36" t="str">
        <f>UPPER(IFERROR(Table_ocorrencias11[[#This Row],[descricao]],""))</f>
        <v>VEÍCULO CHEVROLET PRISMA, COR BRANCA, PLACA PDW-4481</v>
      </c>
      <c r="V169" s="115">
        <f>IFERROR(IF(Table_ocorrencias11[[#This Row],[data_ciencia]]="","",Table_ocorrencias11[[#This Row],[data_ciencia]]),"")</f>
        <v>0.375</v>
      </c>
      <c r="W169" s="115">
        <f>IFERROR(IF(Table_ocorrencias11[[#This Row],[data_saida]]="","",Table_ocorrencias11[[#This Row],[data_saida]]),"")</f>
        <v>0.40277777777777779</v>
      </c>
      <c r="X169" s="115">
        <f>IFERROR(IF(Table_ocorrencias11[[#This Row],[data_chegada]]="","",Table_ocorrencias11[[#This Row],[data_chegada]]),"")</f>
        <v>0.40277777777777779</v>
      </c>
      <c r="Y169" s="115">
        <f>IFERROR(IF(Table_ocorrencias11[[#This Row],[data_conclusao]]="","",Table_ocorrencias11[[#This Row],[data_conclusao]]),"")</f>
        <v>0.45833333333333331</v>
      </c>
      <c r="Z169" s="36">
        <v>2106</v>
      </c>
      <c r="AA169" s="36">
        <v>8</v>
      </c>
      <c r="AB169" s="36">
        <v>15</v>
      </c>
      <c r="AC169" s="36">
        <v>3869903</v>
      </c>
      <c r="AD169" s="36">
        <v>3865967</v>
      </c>
      <c r="AE169" s="36">
        <v>3910180</v>
      </c>
      <c r="AF169" s="36">
        <v>2224</v>
      </c>
      <c r="AG169" s="114">
        <v>44216</v>
      </c>
      <c r="AH169" s="36" t="s">
        <v>849</v>
      </c>
      <c r="AI169" s="36" t="s">
        <v>663</v>
      </c>
      <c r="AJ169" s="36" t="s">
        <v>664</v>
      </c>
      <c r="AK169" s="36" t="s">
        <v>657</v>
      </c>
      <c r="AL169" s="116">
        <v>0.375</v>
      </c>
      <c r="AM169" s="117">
        <v>0.40277777777777779</v>
      </c>
      <c r="AN169" s="117">
        <v>0.40277777777777779</v>
      </c>
      <c r="AO169" s="117">
        <v>0.45833333333333331</v>
      </c>
      <c r="AP169" s="36"/>
      <c r="AQ169" s="36"/>
      <c r="AR169" s="36">
        <v>14</v>
      </c>
      <c r="AS169" s="36" t="s">
        <v>665</v>
      </c>
      <c r="AT169" s="36" t="s">
        <v>657</v>
      </c>
      <c r="AU169" s="36" t="s">
        <v>667</v>
      </c>
      <c r="AV169" s="118" t="s">
        <v>698</v>
      </c>
      <c r="AW169" s="36" t="s">
        <v>850</v>
      </c>
      <c r="AX169" s="36" t="s">
        <v>851</v>
      </c>
      <c r="AY169" s="36" t="b">
        <v>1</v>
      </c>
      <c r="AZ169" s="36" t="s">
        <v>648</v>
      </c>
      <c r="BA169" s="36" t="b">
        <v>0</v>
      </c>
      <c r="BB169" s="36"/>
      <c r="BC169" s="36"/>
    </row>
    <row r="170" spans="1:55" hidden="1">
      <c r="A170" s="36" t="str">
        <f>IFERROR(TEXT(Table_ocorrencias11[[#This Row],[caso_n]],"000")&amp;Table_ocorrencias11[[#This Row],[ponto]]&amp;"/"&amp;YEAR(Table_ocorrencias11[[#This Row],[DATA PLANTÃO]]),"")</f>
        <v>013.10/2021</v>
      </c>
      <c r="B170" s="36" t="str">
        <f>IFERROR(IF(Table_ocorrencias11[[#This Row],[GDL]] = "","", Table_ocorrencias11[[#This Row],[GDL]]&amp;"/"&amp;YEAR(Table_ocorrencias11[[#This Row],[data_plantao]])),"")</f>
        <v>4434/2021</v>
      </c>
      <c r="C170" s="36" t="str">
        <f>IF(Table_ocorrencias11[[#This Row],[fotos_gdl]] = TRUE,"ENVIADAS","PENDENTE")</f>
        <v>PENDENTE</v>
      </c>
      <c r="D170" s="114">
        <f>IFERROR(Table_ocorrencias11[[#This Row],[data_plantao]],"")</f>
        <v>44230</v>
      </c>
      <c r="E170" s="36" t="str">
        <f>IFERROR(Table_ocorrencias11[[#This Row],[CIODS]],"")</f>
        <v>19/2021</v>
      </c>
      <c r="F170" s="36" t="str">
        <f>IFERROR(Table_ocorrencias11[[#This Row],[natureza3]],"")</f>
        <v>Perícia em veículo(s)</v>
      </c>
      <c r="G170" s="36" t="str">
        <f>IFERROR(Table_ocorrencias11[[#This Row],[tipo_local]],"")</f>
        <v>Externo</v>
      </c>
      <c r="H170" s="36" t="str">
        <f>IFERROR(IF(Table_ocorrencias11[[#This Row],[instrumento9]] = 0,"",Table_ocorrencias11[[#This Row],[instrumento9]]),"")</f>
        <v>OUTROS</v>
      </c>
      <c r="I170" s="36" t="str">
        <f>IFERROR(VLOOKUP(Table_ocorrencias11[[#This Row],[matricula_perito]],Table_peritos[],2,FALSE),"")</f>
        <v>MOISEIS GAUTHIER</v>
      </c>
      <c r="J170" s="36" t="str">
        <f>IFERROR(VLOOKUP(Table_ocorrencias11[[#This Row],[matricula_auxiliar]],Table_auxiliares[],2,FALSE),"")</f>
        <v>ANDREZA MAIA</v>
      </c>
      <c r="K170" s="36" t="str">
        <f>IFERROR(VLOOKUP(Table_ocorrencias11[[#This Row],[matricula_delegado]],Table_delegados[],2,FALSE),"")</f>
        <v>ANTONIO DE CAMPOS FRANCISCO</v>
      </c>
      <c r="L170" s="36" t="str">
        <f>IFERROR(Table_ocorrencias11[[#This Row],[viatura4]],"")</f>
        <v/>
      </c>
      <c r="M170" s="36" t="str">
        <f>IFERROR(IF(Table_ocorrencias11[[#This Row],[DPH2]] ="","",Table_ocorrencias11[[#This Row],[DPH2]]&amp;"º DPH"),"")</f>
        <v>3º DPH</v>
      </c>
      <c r="N170" s="36" t="str">
        <f>UPPER(IFERROR(VLOOKUP(Table_ocorrencias11[[#This Row],[municipio]],Table_municipios[],2,FALSE),""))</f>
        <v>RECIFE</v>
      </c>
      <c r="O170" s="36" t="str">
        <f>UPPER(IFERROR(Table_ocorrencias11[[#This Row],[bairro7]],""))</f>
        <v>CORDEIRO</v>
      </c>
      <c r="P170" s="36" t="str">
        <f>IFERROR(IF(Table_ocorrencias11[[#This Row],[rua8]] ="","",Table_ocorrencias11[[#This Row],[rua8]]),"")</f>
        <v>PATIO DO DHPP</v>
      </c>
      <c r="Q170" s="36" t="str">
        <f>IFERROR(IF(Table_ocorrencias11[[#This Row],[latitude5]] ="","",Table_ocorrencias11[[#This Row],[latitude5]]),"")</f>
        <v/>
      </c>
      <c r="R170" s="36" t="str">
        <f>IFERROR(IF(Table_ocorrencias11[[#This Row],[longitude6]] ="","",Table_ocorrencias11[[#This Row],[longitude6]]),"")</f>
        <v/>
      </c>
      <c r="S17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" s="36" t="str">
        <f>UPPER(IFERROR(Table_ocorrencias11[[#This Row],[descricao]],""))</f>
        <v>VEÍCULO RENAULT KWID PLACA PDD0805 BRANCO</v>
      </c>
      <c r="V170" s="115">
        <f>IFERROR(IF(Table_ocorrencias11[[#This Row],[data_ciencia]]="","",Table_ocorrencias11[[#This Row],[data_ciencia]]),"")</f>
        <v>0.45833333333333331</v>
      </c>
      <c r="W170" s="115" t="str">
        <f>IFERROR(IF(Table_ocorrencias11[[#This Row],[data_saida]]="","",Table_ocorrencias11[[#This Row],[data_saida]]),"")</f>
        <v/>
      </c>
      <c r="X170" s="115" t="str">
        <f>IFERROR(IF(Table_ocorrencias11[[#This Row],[data_chegada]]="","",Table_ocorrencias11[[#This Row],[data_chegada]]),"")</f>
        <v/>
      </c>
      <c r="Y170" s="115" t="str">
        <f>IFERROR(IF(Table_ocorrencias11[[#This Row],[data_conclusao]]="","",Table_ocorrencias11[[#This Row],[data_conclusao]]),"")</f>
        <v/>
      </c>
      <c r="Z170" s="36">
        <v>2155</v>
      </c>
      <c r="AA170" s="36">
        <v>13</v>
      </c>
      <c r="AB170" s="36">
        <v>3</v>
      </c>
      <c r="AC170" s="36">
        <v>3871282</v>
      </c>
      <c r="AD170" s="36">
        <v>3876098</v>
      </c>
      <c r="AE170" s="36">
        <v>1967371</v>
      </c>
      <c r="AF170" s="36">
        <v>4434</v>
      </c>
      <c r="AG170" s="114">
        <v>44230</v>
      </c>
      <c r="AH170" s="36" t="s">
        <v>977</v>
      </c>
      <c r="AI170" s="36" t="s">
        <v>978</v>
      </c>
      <c r="AJ170" s="36" t="s">
        <v>664</v>
      </c>
      <c r="AK170" s="36" t="s">
        <v>657</v>
      </c>
      <c r="AL170" s="116">
        <v>0.45833333333333331</v>
      </c>
      <c r="AM170" s="117"/>
      <c r="AN170" s="117"/>
      <c r="AO170" s="117"/>
      <c r="AP170" s="36"/>
      <c r="AQ170" s="36"/>
      <c r="AR170" s="36">
        <v>14</v>
      </c>
      <c r="AS170" s="36" t="s">
        <v>665</v>
      </c>
      <c r="AT170" s="36" t="s">
        <v>748</v>
      </c>
      <c r="AU170" s="36" t="s">
        <v>657</v>
      </c>
      <c r="AV170" s="118" t="s">
        <v>658</v>
      </c>
      <c r="AW170" s="36" t="s">
        <v>979</v>
      </c>
      <c r="AX170" s="36" t="s">
        <v>980</v>
      </c>
      <c r="AY170" s="36" t="b">
        <v>0</v>
      </c>
      <c r="AZ170" s="36" t="s">
        <v>648</v>
      </c>
      <c r="BA170" s="36" t="b">
        <v>0</v>
      </c>
      <c r="BB170" s="36"/>
      <c r="BC170" s="36"/>
    </row>
    <row r="171" spans="1:55" hidden="1">
      <c r="A171" s="36" t="str">
        <f>IFERROR(TEXT(Table_ocorrencias11[[#This Row],[caso_n]],"000")&amp;Table_ocorrencias11[[#This Row],[ponto]]&amp;"/"&amp;YEAR(Table_ocorrencias11[[#This Row],[DATA PLANTÃO]]),"")</f>
        <v>017.10/2021</v>
      </c>
      <c r="B171" s="36" t="str">
        <f>IFERROR(IF(Table_ocorrencias11[[#This Row],[GDL]] = "","", Table_ocorrencias11[[#This Row],[GDL]]&amp;"/"&amp;YEAR(Table_ocorrencias11[[#This Row],[data_plantao]])),"")</f>
        <v>5683/2021</v>
      </c>
      <c r="C171" s="36" t="str">
        <f>IF(Table_ocorrencias11[[#This Row],[fotos_gdl]] = TRUE,"ENVIADAS","PENDENTE")</f>
        <v>ENVIADAS</v>
      </c>
      <c r="D171" s="114">
        <f>IFERROR(Table_ocorrencias11[[#This Row],[data_plantao]],"")</f>
        <v>44238</v>
      </c>
      <c r="E171" s="36" t="str">
        <f>IFERROR(Table_ocorrencias11[[#This Row],[CIODS]],"")</f>
        <v>OF.32/2021</v>
      </c>
      <c r="F171" s="36" t="str">
        <f>IFERROR(Table_ocorrencias11[[#This Row],[natureza3]],"")</f>
        <v>Outros</v>
      </c>
      <c r="G171" s="36" t="str">
        <f>IFERROR(Table_ocorrencias11[[#This Row],[tipo_local]],"")</f>
        <v/>
      </c>
      <c r="H171" s="36" t="str">
        <f>IFERROR(IF(Table_ocorrencias11[[#This Row],[instrumento9]] = 0,"",Table_ocorrencias11[[#This Row],[instrumento9]]),"")</f>
        <v>PÉRFURO-CORTANTE</v>
      </c>
      <c r="I171" s="36" t="str">
        <f>IFERROR(VLOOKUP(Table_ocorrencias11[[#This Row],[matricula_perito]],Table_peritos[],2,FALSE),"")</f>
        <v>FERNANDO HENRIQUE LEAL BENEVIDES</v>
      </c>
      <c r="J171" s="36" t="str">
        <f>IFERROR(VLOOKUP(Table_ocorrencias11[[#This Row],[matricula_auxiliar]],Table_auxiliares[],2,FALSE),"")</f>
        <v>THAYSE BATISTA</v>
      </c>
      <c r="K171" s="36" t="str">
        <f>IFERROR(VLOOKUP(Table_ocorrencias11[[#This Row],[matricula_delegado]],Table_delegados[],2,FALSE),"")</f>
        <v>ELIELTON BARBOSA DA SILVA XAVIER</v>
      </c>
      <c r="L171" s="36" t="str">
        <f>IFERROR(Table_ocorrencias11[[#This Row],[viatura4]],"")</f>
        <v/>
      </c>
      <c r="M171" s="36" t="str">
        <f>IFERROR(IF(Table_ocorrencias11[[#This Row],[DPH2]] ="","",Table_ocorrencias11[[#This Row],[DPH2]]&amp;"º DPH"),"")</f>
        <v>4º DPH</v>
      </c>
      <c r="N171" s="36" t="str">
        <f>UPPER(IFERROR(VLOOKUP(Table_ocorrencias11[[#This Row],[municipio]],Table_municipios[],2,FALSE),""))</f>
        <v>RECIFE</v>
      </c>
      <c r="O171" s="36" t="str">
        <f>UPPER(IFERROR(Table_ocorrencias11[[#This Row],[bairro7]],""))</f>
        <v>CORDEIRO</v>
      </c>
      <c r="P171" s="36" t="str">
        <f>IFERROR(IF(Table_ocorrencias11[[#This Row],[rua8]] ="","",Table_ocorrencias11[[#This Row],[rua8]]),"")</f>
        <v>RUA DR. JOÃO LACERDA, N°395</v>
      </c>
      <c r="Q171" s="36" t="str">
        <f>IFERROR(IF(Table_ocorrencias11[[#This Row],[latitude5]] ="","",Table_ocorrencias11[[#This Row],[latitude5]]),"")</f>
        <v/>
      </c>
      <c r="R171" s="36" t="str">
        <f>IFERROR(IF(Table_ocorrencias11[[#This Row],[longitude6]] ="","",Table_ocorrencias11[[#This Row],[longitude6]]),"")</f>
        <v/>
      </c>
      <c r="S17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" s="36" t="str">
        <f>UPPER(IFERROR(Table_ocorrencias11[[#This Row],[descricao]],""))</f>
        <v>COLETA DE MATERIAL DE REFERENCIA DIA 28/01/2021 DO SUSPEITO ERICO DO NASCIMENTO CORREIA, PRONTUÁRIO CARCERÁRIO N°2017791, NASC.: 17/12/1988</v>
      </c>
      <c r="V171" s="115">
        <f>IFERROR(IF(Table_ocorrencias11[[#This Row],[data_ciencia]]="","",Table_ocorrencias11[[#This Row],[data_ciencia]]),"")</f>
        <v>0.70833333333333337</v>
      </c>
      <c r="W171" s="115">
        <f>IFERROR(IF(Table_ocorrencias11[[#This Row],[data_saida]]="","",Table_ocorrencias11[[#This Row],[data_saida]]),"")</f>
        <v>0.70833333333333337</v>
      </c>
      <c r="X171" s="115">
        <f>IFERROR(IF(Table_ocorrencias11[[#This Row],[data_chegada]]="","",Table_ocorrencias11[[#This Row],[data_chegada]]),"")</f>
        <v>0.70833333333333337</v>
      </c>
      <c r="Y171" s="115">
        <f>IFERROR(IF(Table_ocorrencias11[[#This Row],[data_conclusao]]="","",Table_ocorrencias11[[#This Row],[data_conclusao]]),"")</f>
        <v>0.72916666666666663</v>
      </c>
      <c r="Z171" s="36">
        <v>2183</v>
      </c>
      <c r="AA171" s="36">
        <v>17</v>
      </c>
      <c r="AB171" s="36">
        <v>4</v>
      </c>
      <c r="AC171" s="36">
        <v>2962063</v>
      </c>
      <c r="AD171" s="36">
        <v>3870430</v>
      </c>
      <c r="AE171" s="36">
        <v>3864588</v>
      </c>
      <c r="AF171" s="36">
        <v>5683</v>
      </c>
      <c r="AG171" s="114">
        <v>44238</v>
      </c>
      <c r="AH171" s="36" t="s">
        <v>1082</v>
      </c>
      <c r="AI171" s="36" t="s">
        <v>718</v>
      </c>
      <c r="AJ171" s="36" t="s">
        <v>657</v>
      </c>
      <c r="AK171" s="36" t="s">
        <v>657</v>
      </c>
      <c r="AL171" s="116">
        <v>0.70833333333333337</v>
      </c>
      <c r="AM171" s="117">
        <v>0.70833333333333337</v>
      </c>
      <c r="AN171" s="117">
        <v>0.70833333333333337</v>
      </c>
      <c r="AO171" s="117">
        <v>0.72916666666666663</v>
      </c>
      <c r="AP171" s="36"/>
      <c r="AQ171" s="36"/>
      <c r="AR171" s="36">
        <v>14</v>
      </c>
      <c r="AS171" s="36" t="s">
        <v>665</v>
      </c>
      <c r="AT171" s="36" t="s">
        <v>1083</v>
      </c>
      <c r="AU171" s="36" t="s">
        <v>657</v>
      </c>
      <c r="AV171" s="118" t="s">
        <v>706</v>
      </c>
      <c r="AW171" s="36" t="s">
        <v>1084</v>
      </c>
      <c r="AX171" s="36" t="s">
        <v>1085</v>
      </c>
      <c r="AY171" s="36" t="b">
        <v>1</v>
      </c>
      <c r="AZ171" s="36" t="s">
        <v>648</v>
      </c>
      <c r="BA171" s="36" t="b">
        <v>0</v>
      </c>
      <c r="BB171" s="36"/>
      <c r="BC171" s="36"/>
    </row>
    <row r="172" spans="1:55" hidden="1">
      <c r="A172" s="36" t="str">
        <f>IFERROR(TEXT(Table_ocorrencias11[[#This Row],[caso_n]],"000")&amp;Table_ocorrencias11[[#This Row],[ponto]]&amp;"/"&amp;YEAR(Table_ocorrencias11[[#This Row],[DATA PLANTÃO]]),"")</f>
        <v>023.10/2021</v>
      </c>
      <c r="B172" s="36" t="str">
        <f>IFERROR(IF(Table_ocorrencias11[[#This Row],[GDL]] = "","", Table_ocorrencias11[[#This Row],[GDL]]&amp;"/"&amp;YEAR(Table_ocorrencias11[[#This Row],[data_plantao]])),"")</f>
        <v>10537/2021</v>
      </c>
      <c r="C172" s="36" t="str">
        <f>IF(Table_ocorrencias11[[#This Row],[fotos_gdl]] = TRUE,"ENVIADAS","PENDENTE")</f>
        <v>PENDENTE</v>
      </c>
      <c r="D172" s="114">
        <f>IFERROR(Table_ocorrencias11[[#This Row],[data_plantao]],"")</f>
        <v>44271</v>
      </c>
      <c r="E172" s="36" t="str">
        <f>IFERROR(Table_ocorrencias11[[#This Row],[CIODS]],"")</f>
        <v>73/2021</v>
      </c>
      <c r="F172" s="36" t="str">
        <f>IFERROR(Table_ocorrencias11[[#This Row],[natureza3]],"")</f>
        <v>Perícia em veículo</v>
      </c>
      <c r="G172" s="36" t="str">
        <f>IFERROR(Table_ocorrencias11[[#This Row],[tipo_local]],"")</f>
        <v>Externo</v>
      </c>
      <c r="H172" s="36" t="str">
        <f>IFERROR(IF(Table_ocorrencias11[[#This Row],[instrumento9]] = 0,"",Table_ocorrencias11[[#This Row],[instrumento9]]),"")</f>
        <v/>
      </c>
      <c r="I172" s="36" t="str">
        <f>IFERROR(VLOOKUP(Table_ocorrencias11[[#This Row],[matricula_perito]],Table_peritos[],2,FALSE),"")</f>
        <v>TADEU MORAIS CRUZ</v>
      </c>
      <c r="J172" s="36" t="str">
        <f>IFERROR(VLOOKUP(Table_ocorrencias11[[#This Row],[matricula_auxiliar]],Table_auxiliares[],2,FALSE),"")</f>
        <v>ALMIR CARLOS DE SOUZA</v>
      </c>
      <c r="K172" s="36" t="str">
        <f>IFERROR(VLOOKUP(Table_ocorrencias11[[#This Row],[matricula_delegado]],Table_delegados[],2,FALSE),"")</f>
        <v>JADER ALVES BRASILIENSE</v>
      </c>
      <c r="L172" s="36" t="str">
        <f>IFERROR(Table_ocorrencias11[[#This Row],[viatura4]],"")</f>
        <v/>
      </c>
      <c r="M172" s="36" t="str">
        <f>IFERROR(IF(Table_ocorrencias11[[#This Row],[DPH2]] ="","",Table_ocorrencias11[[#This Row],[DPH2]]&amp;"º DPH"),"")</f>
        <v>5º DPH</v>
      </c>
      <c r="N172" s="36" t="str">
        <f>UPPER(IFERROR(VLOOKUP(Table_ocorrencias11[[#This Row],[municipio]],Table_municipios[],2,FALSE),""))</f>
        <v>RECIFE</v>
      </c>
      <c r="O172" s="36" t="str">
        <f>UPPER(IFERROR(Table_ocorrencias11[[#This Row],[bairro7]],""))</f>
        <v>BOMBA DO HEMETÉRIO</v>
      </c>
      <c r="P172" s="36" t="str">
        <f>IFERROR(IF(Table_ocorrencias11[[#This Row],[rua8]] ="","",Table_ocorrencias11[[#This Row],[rua8]]),"")</f>
        <v>RUA ITABIRA</v>
      </c>
      <c r="Q172" s="36" t="str">
        <f>IFERROR(IF(Table_ocorrencias11[[#This Row],[latitude5]] ="","",Table_ocorrencias11[[#This Row],[latitude5]]),"")</f>
        <v/>
      </c>
      <c r="R172" s="36" t="str">
        <f>IFERROR(IF(Table_ocorrencias11[[#This Row],[longitude6]] ="","",Table_ocorrencias11[[#This Row],[longitude6]]),"")</f>
        <v/>
      </c>
      <c r="S17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" s="36" t="str">
        <f>UPPER(IFERROR(Table_ocorrencias11[[#This Row],[descricao]],""))</f>
        <v>VEICULO PICANTO PLACA PFT 1676</v>
      </c>
      <c r="V172" s="115">
        <f>IFERROR(IF(Table_ocorrencias11[[#This Row],[data_ciencia]]="","",Table_ocorrencias11[[#This Row],[data_ciencia]]),"")</f>
        <v>0.35416666666666669</v>
      </c>
      <c r="W172" s="115" t="str">
        <f>IFERROR(IF(Table_ocorrencias11[[#This Row],[data_saida]]="","",Table_ocorrencias11[[#This Row],[data_saida]]),"")</f>
        <v/>
      </c>
      <c r="X172" s="115" t="str">
        <f>IFERROR(IF(Table_ocorrencias11[[#This Row],[data_chegada]]="","",Table_ocorrencias11[[#This Row],[data_chegada]]),"")</f>
        <v/>
      </c>
      <c r="Y172" s="115" t="str">
        <f>IFERROR(IF(Table_ocorrencias11[[#This Row],[data_conclusao]]="","",Table_ocorrencias11[[#This Row],[data_conclusao]]),"")</f>
        <v/>
      </c>
      <c r="Z172" s="36">
        <v>2302</v>
      </c>
      <c r="AA172" s="36">
        <v>23</v>
      </c>
      <c r="AB172" s="36">
        <v>5</v>
      </c>
      <c r="AC172" s="36">
        <v>2962136</v>
      </c>
      <c r="AD172" s="36">
        <v>1586920</v>
      </c>
      <c r="AE172" s="36">
        <v>2725525</v>
      </c>
      <c r="AF172" s="36">
        <v>10537</v>
      </c>
      <c r="AG172" s="114">
        <v>44271</v>
      </c>
      <c r="AH172" s="36" t="s">
        <v>1237</v>
      </c>
      <c r="AI172" s="36" t="s">
        <v>663</v>
      </c>
      <c r="AJ172" s="36" t="s">
        <v>664</v>
      </c>
      <c r="AK172" s="36" t="s">
        <v>657</v>
      </c>
      <c r="AL172" s="116">
        <v>0.35416666666666669</v>
      </c>
      <c r="AM172" s="117"/>
      <c r="AN172" s="117"/>
      <c r="AO172" s="117"/>
      <c r="AP172" s="36"/>
      <c r="AQ172" s="36"/>
      <c r="AR172" s="36">
        <v>14</v>
      </c>
      <c r="AS172" s="36" t="s">
        <v>1238</v>
      </c>
      <c r="AT172" s="36" t="s">
        <v>1239</v>
      </c>
      <c r="AU172" s="36" t="s">
        <v>1240</v>
      </c>
      <c r="AV172" s="118"/>
      <c r="AW172" s="36" t="s">
        <v>1241</v>
      </c>
      <c r="AX172" s="36" t="s">
        <v>1242</v>
      </c>
      <c r="AY172" s="36" t="b">
        <v>0</v>
      </c>
      <c r="AZ172" s="36" t="s">
        <v>648</v>
      </c>
      <c r="BA172" s="36" t="b">
        <v>0</v>
      </c>
      <c r="BB172" s="36"/>
      <c r="BC172" s="36"/>
    </row>
    <row r="173" spans="1:55" hidden="1">
      <c r="A173" s="36" t="str">
        <f>IFERROR(TEXT(Table_ocorrencias11[[#This Row],[caso_n]],"000")&amp;Table_ocorrencias11[[#This Row],[ponto]]&amp;"/"&amp;YEAR(Table_ocorrencias11[[#This Row],[DATA PLANTÃO]]),"")</f>
        <v>084.10/2021</v>
      </c>
      <c r="B173" s="36" t="str">
        <f>IFERROR(IF(Table_ocorrencias11[[#This Row],[GDL]] = "","", Table_ocorrencias11[[#This Row],[GDL]]&amp;"/"&amp;YEAR(Table_ocorrencias11[[#This Row],[data_plantao]])),"")</f>
        <v>270572021/2021</v>
      </c>
      <c r="C173" s="36" t="str">
        <f>IF(Table_ocorrencias11[[#This Row],[fotos_gdl]] = TRUE,"ENVIADAS","PENDENTE")</f>
        <v>PENDENTE</v>
      </c>
      <c r="D173" s="114">
        <f>IFERROR(Table_ocorrencias11[[#This Row],[data_plantao]],"")</f>
        <v>44389</v>
      </c>
      <c r="E173" s="36" t="str">
        <f>IFERROR(Table_ocorrencias11[[#This Row],[CIODS]],"")</f>
        <v>167/2021</v>
      </c>
      <c r="F173" s="36" t="str">
        <f>IFERROR(Table_ocorrencias11[[#This Row],[natureza3]],"")</f>
        <v>Tentativa de Homicídio</v>
      </c>
      <c r="G173" s="36" t="str">
        <f>IFERROR(Table_ocorrencias11[[#This Row],[tipo_local]],"")</f>
        <v>Interno</v>
      </c>
      <c r="H173" s="36" t="str">
        <f>IFERROR(IF(Table_ocorrencias11[[#This Row],[instrumento9]] = 0,"",Table_ocorrencias11[[#This Row],[instrumento9]]),"")</f>
        <v/>
      </c>
      <c r="I173" s="36" t="str">
        <f>IFERROR(VLOOKUP(Table_ocorrencias11[[#This Row],[matricula_perito]],Table_peritos[],2,FALSE),"")</f>
        <v>VICTOR CEZAR LUCENA TAVARES DE SÁ LEITÃO</v>
      </c>
      <c r="J173" s="36" t="str">
        <f>IFERROR(VLOOKUP(Table_ocorrencias11[[#This Row],[matricula_auxiliar]],Table_auxiliares[],2,FALSE),"")</f>
        <v>FLAVIA ROBERTA FERREIRA</v>
      </c>
      <c r="K173" s="36" t="str">
        <f>IFERROR(VLOOKUP(Table_ocorrencias11[[#This Row],[matricula_delegado]],Table_delegados[],2,FALSE),"")</f>
        <v>EURICELIA BATISTA NOGUEIRA</v>
      </c>
      <c r="L173" s="36" t="str">
        <f>IFERROR(Table_ocorrencias11[[#This Row],[viatura4]],"")</f>
        <v/>
      </c>
      <c r="M173" s="36" t="str">
        <f>IFERROR(IF(Table_ocorrencias11[[#This Row],[DPH2]] ="","",Table_ocorrencias11[[#This Row],[DPH2]]&amp;"º DPH"),"")</f>
        <v>4º DPH</v>
      </c>
      <c r="N173" s="36" t="str">
        <f>UPPER(IFERROR(VLOOKUP(Table_ocorrencias11[[#This Row],[municipio]],Table_municipios[],2,FALSE),""))</f>
        <v>RECIFE</v>
      </c>
      <c r="O173" s="36" t="str">
        <f>UPPER(IFERROR(Table_ocorrencias11[[#This Row],[bairro7]],""))</f>
        <v>PRADO</v>
      </c>
      <c r="P173" s="36" t="str">
        <f>IFERROR(IF(Table_ocorrencias11[[#This Row],[rua8]] ="","",Table_ocorrencias11[[#This Row],[rua8]]),"")</f>
        <v>RUA OSCAR RAPOSO</v>
      </c>
      <c r="Q173" s="36" t="str">
        <f>IFERROR(IF(Table_ocorrencias11[[#This Row],[latitude5]] ="","",Table_ocorrencias11[[#This Row],[latitude5]]),"")</f>
        <v/>
      </c>
      <c r="R173" s="36" t="str">
        <f>IFERROR(IF(Table_ocorrencias11[[#This Row],[longitude6]] ="","",Table_ocorrencias11[[#This Row],[longitude6]]),"")</f>
        <v/>
      </c>
      <c r="S173" s="36" t="str">
        <f>IFERROR(UPPER(VLOOKUP(Table_ocorrencias11[[#This Row],[ocorrencia_id]],Table_vitimas[],3,FALSE) &amp; " (NIC: "&amp; VLOOKUP(Table_ocorrencias11[[#This Row],[ocorrencia_id]],Table_vitimas[],9,FALSE)) &amp;")","")</f>
        <v>OLIVIA MANOELE DE SANTANA (NIC: )</v>
      </c>
      <c r="T1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" s="36" t="str">
        <f>UPPER(IFERROR(Table_ocorrencias11[[#This Row],[descricao]],""))</f>
        <v/>
      </c>
      <c r="V173" s="115">
        <f>IFERROR(IF(Table_ocorrencias11[[#This Row],[data_ciencia]]="","",Table_ocorrencias11[[#This Row],[data_ciencia]]),"")</f>
        <v>0.61111111111111116</v>
      </c>
      <c r="W173" s="115" t="str">
        <f>IFERROR(IF(Table_ocorrencias11[[#This Row],[data_saida]]="","",Table_ocorrencias11[[#This Row],[data_saida]]),"")</f>
        <v/>
      </c>
      <c r="X173" s="115" t="str">
        <f>IFERROR(IF(Table_ocorrencias11[[#This Row],[data_chegada]]="","",Table_ocorrencias11[[#This Row],[data_chegada]]),"")</f>
        <v/>
      </c>
      <c r="Y173" s="115" t="str">
        <f>IFERROR(IF(Table_ocorrencias11[[#This Row],[data_conclusao]]="","",Table_ocorrencias11[[#This Row],[data_conclusao]]),"")</f>
        <v/>
      </c>
      <c r="Z173" s="36">
        <v>2699</v>
      </c>
      <c r="AA173" s="36">
        <v>84</v>
      </c>
      <c r="AB173" s="36">
        <v>4</v>
      </c>
      <c r="AC173" s="36">
        <v>3866947</v>
      </c>
      <c r="AD173" s="36">
        <v>3867684</v>
      </c>
      <c r="AE173" s="36">
        <v>2960494</v>
      </c>
      <c r="AF173" s="36">
        <v>270572021</v>
      </c>
      <c r="AG173" s="114">
        <v>44389</v>
      </c>
      <c r="AH173" s="36" t="s">
        <v>2780</v>
      </c>
      <c r="AI173" s="36" t="s">
        <v>650</v>
      </c>
      <c r="AJ173" s="36" t="s">
        <v>651</v>
      </c>
      <c r="AK173" s="36" t="s">
        <v>657</v>
      </c>
      <c r="AL173" s="116">
        <v>0.61111111111111116</v>
      </c>
      <c r="AM173" s="117"/>
      <c r="AN173" s="117"/>
      <c r="AO173" s="117"/>
      <c r="AP173" s="36"/>
      <c r="AQ173" s="36"/>
      <c r="AR173" s="36">
        <v>14</v>
      </c>
      <c r="AS173" s="36" t="s">
        <v>2781</v>
      </c>
      <c r="AT173" s="36" t="s">
        <v>2782</v>
      </c>
      <c r="AU173" s="36" t="s">
        <v>657</v>
      </c>
      <c r="AV173" s="118"/>
      <c r="AW173" s="36" t="s">
        <v>2783</v>
      </c>
      <c r="AX173" s="36" t="s">
        <v>657</v>
      </c>
      <c r="AY173" s="36" t="b">
        <v>0</v>
      </c>
      <c r="AZ173" s="36" t="s">
        <v>648</v>
      </c>
      <c r="BA173" s="36" t="b">
        <v>0</v>
      </c>
      <c r="BB173" s="36"/>
      <c r="BC173" s="36"/>
    </row>
    <row r="174" spans="1:55" hidden="1">
      <c r="A174" s="36" t="str">
        <f>IFERROR(TEXT(Table_ocorrencias11[[#This Row],[caso_n]],"000")&amp;Table_ocorrencias11[[#This Row],[ponto]]&amp;"/"&amp;YEAR(Table_ocorrencias11[[#This Row],[DATA PLANTÃO]]),"")</f>
        <v>085.10/2021</v>
      </c>
      <c r="B174" s="36" t="str">
        <f>IFERROR(IF(Table_ocorrencias11[[#This Row],[GDL]] = "","", Table_ocorrencias11[[#This Row],[GDL]]&amp;"/"&amp;YEAR(Table_ocorrencias11[[#This Row],[data_plantao]])),"")</f>
        <v>25998/2021</v>
      </c>
      <c r="C174" s="36" t="str">
        <f>IF(Table_ocorrencias11[[#This Row],[fotos_gdl]] = TRUE,"ENVIADAS","PENDENTE")</f>
        <v>PENDENTE</v>
      </c>
      <c r="D174" s="114">
        <f>IFERROR(Table_ocorrencias11[[#This Row],[data_plantao]],"")</f>
        <v>44382</v>
      </c>
      <c r="E174" s="36" t="str">
        <f>IFERROR(Table_ocorrencias11[[#This Row],[CIODS]],"")</f>
        <v>206/2021</v>
      </c>
      <c r="F174" s="36" t="str">
        <f>IFERROR(Table_ocorrencias11[[#This Row],[natureza3]],"")</f>
        <v>Outros</v>
      </c>
      <c r="G174" s="36" t="str">
        <f>IFERROR(Table_ocorrencias11[[#This Row],[tipo_local]],"")</f>
        <v>Interno</v>
      </c>
      <c r="H174" s="36" t="str">
        <f>IFERROR(IF(Table_ocorrencias11[[#This Row],[instrumento9]] = 0,"",Table_ocorrencias11[[#This Row],[instrumento9]]),"")</f>
        <v>OUTROS</v>
      </c>
      <c r="I174" s="36" t="str">
        <f>IFERROR(VLOOKUP(Table_ocorrencias11[[#This Row],[matricula_perito]],Table_peritos[],2,FALSE),"")</f>
        <v>RANON BARROS BEZERRA</v>
      </c>
      <c r="J174" s="36" t="str">
        <f>IFERROR(VLOOKUP(Table_ocorrencias11[[#This Row],[matricula_auxiliar]],Table_auxiliares[],2,FALSE),"")</f>
        <v>THAYSE BATISTA</v>
      </c>
      <c r="K174" s="36" t="str">
        <f>IFERROR(VLOOKUP(Table_ocorrencias11[[#This Row],[matricula_delegado]],Table_delegados[],2,FALSE),"")</f>
        <v>EURICELIA BATISTA NOGUEIRA</v>
      </c>
      <c r="L174" s="36" t="str">
        <f>IFERROR(Table_ocorrencias11[[#This Row],[viatura4]],"")</f>
        <v/>
      </c>
      <c r="M174" s="36" t="str">
        <f>IFERROR(IF(Table_ocorrencias11[[#This Row],[DPH2]] ="","",Table_ocorrencias11[[#This Row],[DPH2]]&amp;"º DPH"),"")</f>
        <v>4º DPH</v>
      </c>
      <c r="N174" s="36" t="str">
        <f>UPPER(IFERROR(VLOOKUP(Table_ocorrencias11[[#This Row],[municipio]],Table_municipios[],2,FALSE),""))</f>
        <v>RECIFE</v>
      </c>
      <c r="O174" s="36" t="str">
        <f>UPPER(IFERROR(Table_ocorrencias11[[#This Row],[bairro7]],""))</f>
        <v>CORDEIRO</v>
      </c>
      <c r="P174" s="36" t="str">
        <f>IFERROR(IF(Table_ocorrencias11[[#This Row],[rua8]] ="","",Table_ocorrencias11[[#This Row],[rua8]]),"")</f>
        <v/>
      </c>
      <c r="Q174" s="36" t="str">
        <f>IFERROR(IF(Table_ocorrencias11[[#This Row],[latitude5]] ="","",Table_ocorrencias11[[#This Row],[latitude5]]),"")</f>
        <v/>
      </c>
      <c r="R174" s="36" t="str">
        <f>IFERROR(IF(Table_ocorrencias11[[#This Row],[longitude6]] ="","",Table_ocorrencias11[[#This Row],[longitude6]]),"")</f>
        <v/>
      </c>
      <c r="S17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" s="36" t="str">
        <f>UPPER(IFERROR(Table_ocorrencias11[[#This Row],[descricao]],""))</f>
        <v>COLETA DE AMOSTRA DE REFERÊNCIA 'SUSPEITO"</v>
      </c>
      <c r="V174" s="115">
        <f>IFERROR(IF(Table_ocorrencias11[[#This Row],[data_ciencia]]="","",Table_ocorrencias11[[#This Row],[data_ciencia]]),"")</f>
        <v>0.75</v>
      </c>
      <c r="W174" s="115" t="str">
        <f>IFERROR(IF(Table_ocorrencias11[[#This Row],[data_saida]]="","",Table_ocorrencias11[[#This Row],[data_saida]]),"")</f>
        <v/>
      </c>
      <c r="X174" s="115" t="str">
        <f>IFERROR(IF(Table_ocorrencias11[[#This Row],[data_chegada]]="","",Table_ocorrencias11[[#This Row],[data_chegada]]),"")</f>
        <v/>
      </c>
      <c r="Y174" s="115" t="str">
        <f>IFERROR(IF(Table_ocorrencias11[[#This Row],[data_conclusao]]="","",Table_ocorrencias11[[#This Row],[data_conclusao]]),"")</f>
        <v/>
      </c>
      <c r="Z174" s="36">
        <v>2703</v>
      </c>
      <c r="AA174" s="36">
        <v>85</v>
      </c>
      <c r="AB174" s="36">
        <v>4</v>
      </c>
      <c r="AC174" s="36">
        <v>3866670</v>
      </c>
      <c r="AD174" s="36">
        <v>3870430</v>
      </c>
      <c r="AE174" s="36">
        <v>2960494</v>
      </c>
      <c r="AF174" s="36">
        <v>25998</v>
      </c>
      <c r="AG174" s="114">
        <v>44382</v>
      </c>
      <c r="AH174" s="36" t="s">
        <v>2806</v>
      </c>
      <c r="AI174" s="36" t="s">
        <v>718</v>
      </c>
      <c r="AJ174" s="36" t="s">
        <v>651</v>
      </c>
      <c r="AK174" s="36" t="s">
        <v>657</v>
      </c>
      <c r="AL174" s="116">
        <v>0.75</v>
      </c>
      <c r="AM174" s="117"/>
      <c r="AN174" s="117"/>
      <c r="AO174" s="117"/>
      <c r="AP174" s="36"/>
      <c r="AQ174" s="36"/>
      <c r="AR174" s="36">
        <v>14</v>
      </c>
      <c r="AS174" s="36" t="s">
        <v>665</v>
      </c>
      <c r="AT174" s="36" t="s">
        <v>657</v>
      </c>
      <c r="AU174" s="36" t="s">
        <v>657</v>
      </c>
      <c r="AV174" s="118" t="s">
        <v>658</v>
      </c>
      <c r="AW174" s="36" t="s">
        <v>2807</v>
      </c>
      <c r="AX174" s="36" t="s">
        <v>2808</v>
      </c>
      <c r="AY174" s="36" t="b">
        <v>0</v>
      </c>
      <c r="AZ174" s="36" t="s">
        <v>648</v>
      </c>
      <c r="BA174" s="36" t="b">
        <v>0</v>
      </c>
      <c r="BB174" s="36"/>
      <c r="BC174" s="36"/>
    </row>
    <row r="175" spans="1:55" hidden="1">
      <c r="A175" s="36" t="str">
        <f>IFERROR(TEXT(Table_ocorrencias11[[#This Row],[caso_n]],"000")&amp;Table_ocorrencias11[[#This Row],[ponto]]&amp;"/"&amp;YEAR(Table_ocorrencias11[[#This Row],[DATA PLANTÃO]]),"")</f>
        <v>086.10/2021</v>
      </c>
      <c r="B175" s="36" t="str">
        <f>IFERROR(IF(Table_ocorrencias11[[#This Row],[GDL]] = "","", Table_ocorrencias11[[#This Row],[GDL]]&amp;"/"&amp;YEAR(Table_ocorrencias11[[#This Row],[data_plantao]])),"")</f>
        <v>27283/2021</v>
      </c>
      <c r="C175" s="36" t="str">
        <f>IF(Table_ocorrencias11[[#This Row],[fotos_gdl]] = TRUE,"ENVIADAS","PENDENTE")</f>
        <v>ENVIADAS</v>
      </c>
      <c r="D175" s="114">
        <f>IFERROR(Table_ocorrencias11[[#This Row],[data_plantao]],"")</f>
        <v>44390</v>
      </c>
      <c r="E175" s="36" t="str">
        <f>IFERROR(Table_ocorrencias11[[#This Row],[CIODS]],"")</f>
        <v>212/2021</v>
      </c>
      <c r="F175" s="36" t="str">
        <f>IFERROR(Table_ocorrencias11[[#This Row],[natureza3]],"")</f>
        <v>Perícia em veículo</v>
      </c>
      <c r="G175" s="36" t="str">
        <f>IFERROR(Table_ocorrencias11[[#This Row],[tipo_local]],"")</f>
        <v>Externo</v>
      </c>
      <c r="H175" s="36" t="str">
        <f>IFERROR(IF(Table_ocorrencias11[[#This Row],[instrumento9]] = 0,"",Table_ocorrencias11[[#This Row],[instrumento9]]),"")</f>
        <v/>
      </c>
      <c r="I175" s="36" t="str">
        <f>IFERROR(VLOOKUP(Table_ocorrencias11[[#This Row],[matricula_perito]],Table_peritos[],2,FALSE),"")</f>
        <v>RANON BARROS BEZERRA</v>
      </c>
      <c r="J175" s="36" t="str">
        <f>IFERROR(VLOOKUP(Table_ocorrencias11[[#This Row],[matricula_auxiliar]],Table_auxiliares[],2,FALSE),"")</f>
        <v>HILTON PESSOA DE FREITAS NETO</v>
      </c>
      <c r="K175" s="36" t="str">
        <f>IFERROR(VLOOKUP(Table_ocorrencias11[[#This Row],[matricula_delegado]],Table_delegados[],2,FALSE),"")</f>
        <v>VICTOR MEIRA TOSCANO PERREIRA</v>
      </c>
      <c r="L175" s="36" t="str">
        <f>IFERROR(Table_ocorrencias11[[#This Row],[viatura4]],"")</f>
        <v/>
      </c>
      <c r="M175" s="36" t="str">
        <f>IFERROR(IF(Table_ocorrencias11[[#This Row],[DPH2]] ="","",Table_ocorrencias11[[#This Row],[DPH2]]&amp;"º DPH"),"")</f>
        <v>4º DPH</v>
      </c>
      <c r="N175" s="36" t="str">
        <f>UPPER(IFERROR(VLOOKUP(Table_ocorrencias11[[#This Row],[municipio]],Table_municipios[],2,FALSE),""))</f>
        <v>RECIFE</v>
      </c>
      <c r="O175" s="36" t="str">
        <f>UPPER(IFERROR(Table_ocorrencias11[[#This Row],[bairro7]],""))</f>
        <v>CORDEIRO</v>
      </c>
      <c r="P175" s="36" t="str">
        <f>IFERROR(IF(Table_ocorrencias11[[#This Row],[rua8]] ="","",Table_ocorrencias11[[#This Row],[rua8]]),"")</f>
        <v/>
      </c>
      <c r="Q175" s="36" t="str">
        <f>IFERROR(IF(Table_ocorrencias11[[#This Row],[latitude5]] ="","",Table_ocorrencias11[[#This Row],[latitude5]]),"")</f>
        <v/>
      </c>
      <c r="R175" s="36" t="str">
        <f>IFERROR(IF(Table_ocorrencias11[[#This Row],[longitude6]] ="","",Table_ocorrencias11[[#This Row],[longitude6]]),"")</f>
        <v/>
      </c>
      <c r="S17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" s="36" t="str">
        <f>UPPER(IFERROR(Table_ocorrencias11[[#This Row],[descricao]],""))</f>
        <v>VEICULO HYUNDAI HB20, COR PRATA, PLACA PCZ-2273</v>
      </c>
      <c r="V175" s="115">
        <f>IFERROR(IF(Table_ocorrencias11[[#This Row],[data_ciencia]]="","",Table_ocorrencias11[[#This Row],[data_ciencia]]),"")</f>
        <v>0.625</v>
      </c>
      <c r="W175" s="115">
        <f>IFERROR(IF(Table_ocorrencias11[[#This Row],[data_saida]]="","",Table_ocorrencias11[[#This Row],[data_saida]]),"")</f>
        <v>0.64583333333333337</v>
      </c>
      <c r="X175" s="115">
        <f>IFERROR(IF(Table_ocorrencias11[[#This Row],[data_chegada]]="","",Table_ocorrencias11[[#This Row],[data_chegada]]),"")</f>
        <v>0.64583333333333337</v>
      </c>
      <c r="Y175" s="115">
        <f>IFERROR(IF(Table_ocorrencias11[[#This Row],[data_conclusao]]="","",Table_ocorrencias11[[#This Row],[data_conclusao]]),"")</f>
        <v>0.66666666666666663</v>
      </c>
      <c r="Z175" s="36">
        <v>2704</v>
      </c>
      <c r="AA175" s="36">
        <v>86</v>
      </c>
      <c r="AB175" s="36">
        <v>4</v>
      </c>
      <c r="AC175" s="36">
        <v>3866670</v>
      </c>
      <c r="AD175" s="36">
        <v>3865967</v>
      </c>
      <c r="AE175" s="36">
        <v>3864928</v>
      </c>
      <c r="AF175" s="36">
        <v>27283</v>
      </c>
      <c r="AG175" s="114">
        <v>44390</v>
      </c>
      <c r="AH175" s="36" t="s">
        <v>2827</v>
      </c>
      <c r="AI175" s="36" t="s">
        <v>663</v>
      </c>
      <c r="AJ175" s="36" t="s">
        <v>664</v>
      </c>
      <c r="AK175" s="36" t="s">
        <v>657</v>
      </c>
      <c r="AL175" s="116">
        <v>0.625</v>
      </c>
      <c r="AM175" s="117">
        <v>0.64583333333333337</v>
      </c>
      <c r="AN175" s="117">
        <v>0.64583333333333337</v>
      </c>
      <c r="AO175" s="117">
        <v>0.66666666666666663</v>
      </c>
      <c r="AP175" s="36"/>
      <c r="AQ175" s="36"/>
      <c r="AR175" s="36">
        <v>14</v>
      </c>
      <c r="AS175" s="36" t="s">
        <v>665</v>
      </c>
      <c r="AT175" s="36" t="s">
        <v>657</v>
      </c>
      <c r="AU175" s="36" t="s">
        <v>667</v>
      </c>
      <c r="AV175" s="118"/>
      <c r="AW175" s="36" t="s">
        <v>2828</v>
      </c>
      <c r="AX175" s="36" t="s">
        <v>2829</v>
      </c>
      <c r="AY175" s="36" t="b">
        <v>1</v>
      </c>
      <c r="AZ175" s="36" t="s">
        <v>648</v>
      </c>
      <c r="BA175" s="36" t="b">
        <v>0</v>
      </c>
      <c r="BB175" s="36"/>
      <c r="BC175" s="36"/>
    </row>
    <row r="176" spans="1:55" hidden="1">
      <c r="A176" s="36" t="str">
        <f>IFERROR(TEXT(Table_ocorrencias11[[#This Row],[caso_n]],"000")&amp;Table_ocorrencias11[[#This Row],[ponto]]&amp;"/"&amp;YEAR(Table_ocorrencias11[[#This Row],[DATA PLANTÃO]]),"")</f>
        <v>088.10/2021</v>
      </c>
      <c r="B176" s="36" t="str">
        <f>IFERROR(IF(Table_ocorrencias11[[#This Row],[GDL]] = "","", Table_ocorrencias11[[#This Row],[GDL]]&amp;"/"&amp;YEAR(Table_ocorrencias11[[#This Row],[data_plantao]])),"")</f>
        <v>29105/2021</v>
      </c>
      <c r="C176" s="36" t="str">
        <f>IF(Table_ocorrencias11[[#This Row],[fotos_gdl]] = TRUE,"ENVIADAS","PENDENTE")</f>
        <v>ENVIADAS</v>
      </c>
      <c r="D176" s="114">
        <f>IFERROR(Table_ocorrencias11[[#This Row],[data_plantao]],"")</f>
        <v>44392</v>
      </c>
      <c r="E176" s="36" t="str">
        <f>IFERROR(Table_ocorrencias11[[#This Row],[CIODS]],"")</f>
        <v>D719699</v>
      </c>
      <c r="F176" s="36" t="str">
        <f>IFERROR(Table_ocorrencias11[[#This Row],[natureza3]],"")</f>
        <v>Outros</v>
      </c>
      <c r="G176" s="36" t="str">
        <f>IFERROR(Table_ocorrencias11[[#This Row],[tipo_local]],"")</f>
        <v>Misto</v>
      </c>
      <c r="H176" s="36" t="str">
        <f>IFERROR(IF(Table_ocorrencias11[[#This Row],[instrumento9]] = 0,"",Table_ocorrencias11[[#This Row],[instrumento9]]),"")</f>
        <v>OUTROS</v>
      </c>
      <c r="I176" s="36" t="str">
        <f>IFERROR(VLOOKUP(Table_ocorrencias11[[#This Row],[matricula_perito]],Table_peritos[],2,FALSE),"")</f>
        <v>TADEU MORAIS CRUZ</v>
      </c>
      <c r="J176" s="36" t="str">
        <f>IFERROR(VLOOKUP(Table_ocorrencias11[[#This Row],[matricula_auxiliar]],Table_auxiliares[],2,FALSE),"")</f>
        <v>ANDREZA MAIA</v>
      </c>
      <c r="K176" s="36" t="str">
        <f>IFERROR(VLOOKUP(Table_ocorrencias11[[#This Row],[matricula_delegado]],Table_delegados[],2,FALSE),"")</f>
        <v>JOSE LUZIA CORREIA FILHO</v>
      </c>
      <c r="L176" s="36" t="str">
        <f>IFERROR(Table_ocorrencias11[[#This Row],[viatura4]],"")</f>
        <v>UP006</v>
      </c>
      <c r="M176" s="36" t="str">
        <f>IFERROR(IF(Table_ocorrencias11[[#This Row],[DPH2]] ="","",Table_ocorrencias11[[#This Row],[DPH2]]&amp;"º DPH"),"")</f>
        <v>1º DPH</v>
      </c>
      <c r="N176" s="36" t="str">
        <f>UPPER(IFERROR(VLOOKUP(Table_ocorrencias11[[#This Row],[municipio]],Table_municipios[],2,FALSE),""))</f>
        <v>RECIFE</v>
      </c>
      <c r="O176" s="36" t="str">
        <f>UPPER(IFERROR(Table_ocorrencias11[[#This Row],[bairro7]],""))</f>
        <v>JOANA BEZERRA</v>
      </c>
      <c r="P176" s="36" t="str">
        <f>IFERROR(IF(Table_ocorrencias11[[#This Row],[rua8]] ="","",Table_ocorrencias11[[#This Row],[rua8]]),"")</f>
        <v>ILHA JOANA BEZERRA</v>
      </c>
      <c r="Q176" s="36" t="str">
        <f>IFERROR(IF(Table_ocorrencias11[[#This Row],[latitude5]] ="","",Table_ocorrencias11[[#This Row],[latitude5]]),"")</f>
        <v/>
      </c>
      <c r="R176" s="36" t="str">
        <f>IFERROR(IF(Table_ocorrencias11[[#This Row],[longitude6]] ="","",Table_ocorrencias11[[#This Row],[longitude6]]),"")</f>
        <v/>
      </c>
      <c r="S17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" s="36" t="str">
        <f>UPPER(IFERROR(Table_ocorrencias11[[#This Row],[descricao]],""))</f>
        <v>PM 987860260</v>
      </c>
      <c r="V176" s="115">
        <f>IFERROR(IF(Table_ocorrencias11[[#This Row],[data_ciencia]]="","",Table_ocorrencias11[[#This Row],[data_ciencia]]),"")</f>
        <v>2.2916666666666665E-2</v>
      </c>
      <c r="W176" s="115">
        <f>IFERROR(IF(Table_ocorrencias11[[#This Row],[data_saida]]="","",Table_ocorrencias11[[#This Row],[data_saida]]),"")</f>
        <v>2.7777777777777776E-2</v>
      </c>
      <c r="X176" s="115">
        <f>IFERROR(IF(Table_ocorrencias11[[#This Row],[data_chegada]]="","",Table_ocorrencias11[[#This Row],[data_chegada]]),"")</f>
        <v>3.125E-2</v>
      </c>
      <c r="Y176" s="115">
        <f>IFERROR(IF(Table_ocorrencias11[[#This Row],[data_conclusao]]="","",Table_ocorrencias11[[#This Row],[data_conclusao]]),"")</f>
        <v>5.5555555555555552E-2</v>
      </c>
      <c r="Z176" s="36">
        <v>2709</v>
      </c>
      <c r="AA176" s="36">
        <v>88</v>
      </c>
      <c r="AB176" s="36">
        <v>1</v>
      </c>
      <c r="AC176" s="36">
        <v>2962136</v>
      </c>
      <c r="AD176" s="36">
        <v>3876098</v>
      </c>
      <c r="AE176" s="36">
        <v>2725118</v>
      </c>
      <c r="AF176" s="36">
        <v>29105</v>
      </c>
      <c r="AG176" s="114">
        <v>44392</v>
      </c>
      <c r="AH176" s="36" t="s">
        <v>2867</v>
      </c>
      <c r="AI176" s="36" t="s">
        <v>718</v>
      </c>
      <c r="AJ176" s="36" t="s">
        <v>873</v>
      </c>
      <c r="AK176" s="36" t="s">
        <v>652</v>
      </c>
      <c r="AL176" s="116">
        <v>2.2916666666666665E-2</v>
      </c>
      <c r="AM176" s="117">
        <v>2.7777777777777776E-2</v>
      </c>
      <c r="AN176" s="117">
        <v>3.125E-2</v>
      </c>
      <c r="AO176" s="117">
        <v>5.5555555555555552E-2</v>
      </c>
      <c r="AP176" s="36"/>
      <c r="AQ176" s="36"/>
      <c r="AR176" s="36">
        <v>14</v>
      </c>
      <c r="AS176" s="36" t="s">
        <v>2868</v>
      </c>
      <c r="AT176" s="36" t="s">
        <v>2869</v>
      </c>
      <c r="AU176" s="36" t="s">
        <v>2870</v>
      </c>
      <c r="AV176" s="118" t="s">
        <v>658</v>
      </c>
      <c r="AW176" s="36" t="s">
        <v>2871</v>
      </c>
      <c r="AX176" s="36" t="s">
        <v>2872</v>
      </c>
      <c r="AY176" s="36" t="b">
        <v>1</v>
      </c>
      <c r="AZ176" s="36" t="s">
        <v>648</v>
      </c>
      <c r="BA176" s="36" t="b">
        <v>0</v>
      </c>
      <c r="BB176" s="36"/>
      <c r="BC176" s="36"/>
    </row>
    <row r="177" spans="1:55" hidden="1">
      <c r="A177" s="36" t="str">
        <f>IFERROR(TEXT(Table_ocorrencias11[[#This Row],[caso_n]],"000")&amp;Table_ocorrencias11[[#This Row],[ponto]]&amp;"/"&amp;YEAR(Table_ocorrencias11[[#This Row],[DATA PLANTÃO]]),"")</f>
        <v>027.10/2021</v>
      </c>
      <c r="B177" s="36" t="str">
        <f>IFERROR(IF(Table_ocorrencias11[[#This Row],[GDL]] = "","", Table_ocorrencias11[[#This Row],[GDL]]&amp;"/"&amp;YEAR(Table_ocorrencias11[[#This Row],[data_plantao]])),"")</f>
        <v>11360/2021</v>
      </c>
      <c r="C177" s="36" t="str">
        <f>IF(Table_ocorrencias11[[#This Row],[fotos_gdl]] = TRUE,"ENVIADAS","PENDENTE")</f>
        <v>ENVIADAS</v>
      </c>
      <c r="D177" s="114">
        <f>IFERROR(Table_ocorrencias11[[#This Row],[data_plantao]],"")</f>
        <v>44276</v>
      </c>
      <c r="E177" s="36" t="str">
        <f>IFERROR(Table_ocorrencias11[[#This Row],[CIODS]],"")</f>
        <v>27/2021</v>
      </c>
      <c r="F177" s="36" t="str">
        <f>IFERROR(Table_ocorrencias11[[#This Row],[natureza3]],"")</f>
        <v>Perícia em veículo</v>
      </c>
      <c r="G177" s="36" t="str">
        <f>IFERROR(Table_ocorrencias11[[#This Row],[tipo_local]],"")</f>
        <v>Externo</v>
      </c>
      <c r="H177" s="36" t="str">
        <f>IFERROR(IF(Table_ocorrencias11[[#This Row],[instrumento9]] = 0,"",Table_ocorrencias11[[#This Row],[instrumento9]]),"")</f>
        <v>OUTROS</v>
      </c>
      <c r="I177" s="36" t="str">
        <f>IFERROR(VLOOKUP(Table_ocorrencias11[[#This Row],[matricula_perito]],Table_peritos[],2,FALSE),"")</f>
        <v>DIEGO MENDONÇA</v>
      </c>
      <c r="J177" s="36" t="str">
        <f>IFERROR(VLOOKUP(Table_ocorrencias11[[#This Row],[matricula_auxiliar]],Table_auxiliares[],2,FALSE),"")</f>
        <v>WILLIAME CORDEIRO DA SILVA JÚNIOR</v>
      </c>
      <c r="K177" s="36" t="str">
        <f>IFERROR(VLOOKUP(Table_ocorrencias11[[#This Row],[matricula_delegado]],Table_delegados[],2,FALSE),"")</f>
        <v>SERGIO RICARDO FERREIRA DE VASCONCELOS</v>
      </c>
      <c r="L177" s="36" t="str">
        <f>IFERROR(Table_ocorrencias11[[#This Row],[viatura4]],"")</f>
        <v/>
      </c>
      <c r="M177" s="36" t="str">
        <f>IFERROR(IF(Table_ocorrencias11[[#This Row],[DPH2]] ="","",Table_ocorrencias11[[#This Row],[DPH2]]&amp;"º DPH"),"")</f>
        <v>8º DPH</v>
      </c>
      <c r="N177" s="36" t="str">
        <f>UPPER(IFERROR(VLOOKUP(Table_ocorrencias11[[#This Row],[municipio]],Table_municipios[],2,FALSE),""))</f>
        <v>RECIFE</v>
      </c>
      <c r="O177" s="36" t="str">
        <f>UPPER(IFERROR(Table_ocorrencias11[[#This Row],[bairro7]],""))</f>
        <v>CORDEIRO</v>
      </c>
      <c r="P177" s="36" t="str">
        <f>IFERROR(IF(Table_ocorrencias11[[#This Row],[rua8]] ="","",Table_ocorrencias11[[#This Row],[rua8]]),"")</f>
        <v>PATIO DO DHPP</v>
      </c>
      <c r="Q177" s="36" t="str">
        <f>IFERROR(IF(Table_ocorrencias11[[#This Row],[latitude5]] ="","",Table_ocorrencias11[[#This Row],[latitude5]]),"")</f>
        <v/>
      </c>
      <c r="R177" s="36" t="str">
        <f>IFERROR(IF(Table_ocorrencias11[[#This Row],[longitude6]] ="","",Table_ocorrencias11[[#This Row],[longitude6]]),"")</f>
        <v/>
      </c>
      <c r="S1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" s="36" t="str">
        <f>UPPER(IFERROR(Table_ocorrencias11[[#This Row],[descricao]],""))</f>
        <v>VW/GOL- BRANCO- PCV7A85</v>
      </c>
      <c r="V177" s="115">
        <f>IFERROR(IF(Table_ocorrencias11[[#This Row],[data_ciencia]]="","",Table_ocorrencias11[[#This Row],[data_ciencia]]),"")</f>
        <v>0.41666666666666669</v>
      </c>
      <c r="W177" s="115">
        <f>IFERROR(IF(Table_ocorrencias11[[#This Row],[data_saida]]="","",Table_ocorrencias11[[#This Row],[data_saida]]),"")</f>
        <v>0.54166666666666663</v>
      </c>
      <c r="X177" s="115">
        <f>IFERROR(IF(Table_ocorrencias11[[#This Row],[data_chegada]]="","",Table_ocorrencias11[[#This Row],[data_chegada]]),"")</f>
        <v>0.54166666666666663</v>
      </c>
      <c r="Y177" s="115">
        <f>IFERROR(IF(Table_ocorrencias11[[#This Row],[data_conclusao]]="","",Table_ocorrencias11[[#This Row],[data_conclusao]]),"")</f>
        <v>0.58333333333333337</v>
      </c>
      <c r="Z177" s="36">
        <v>2327</v>
      </c>
      <c r="AA177" s="36">
        <v>27</v>
      </c>
      <c r="AB177" s="36">
        <v>8</v>
      </c>
      <c r="AC177" s="36">
        <v>3869148</v>
      </c>
      <c r="AD177" s="36">
        <v>3870332</v>
      </c>
      <c r="AE177" s="36">
        <v>2139219</v>
      </c>
      <c r="AF177" s="36">
        <v>11360</v>
      </c>
      <c r="AG177" s="114">
        <v>44276</v>
      </c>
      <c r="AH177" s="36" t="s">
        <v>898</v>
      </c>
      <c r="AI177" s="36" t="s">
        <v>663</v>
      </c>
      <c r="AJ177" s="36" t="s">
        <v>664</v>
      </c>
      <c r="AK177" s="36" t="s">
        <v>657</v>
      </c>
      <c r="AL177" s="116">
        <v>0.41666666666666669</v>
      </c>
      <c r="AM177" s="117">
        <v>0.54166666666666663</v>
      </c>
      <c r="AN177" s="117">
        <v>0.54166666666666663</v>
      </c>
      <c r="AO177" s="117">
        <v>0.58333333333333337</v>
      </c>
      <c r="AP177" s="36"/>
      <c r="AQ177" s="36"/>
      <c r="AR177" s="36">
        <v>14</v>
      </c>
      <c r="AS177" s="36" t="s">
        <v>665</v>
      </c>
      <c r="AT177" s="36" t="s">
        <v>748</v>
      </c>
      <c r="AU177" s="36" t="s">
        <v>551</v>
      </c>
      <c r="AV177" s="118" t="s">
        <v>658</v>
      </c>
      <c r="AW177" s="36" t="s">
        <v>1345</v>
      </c>
      <c r="AX177" s="36" t="s">
        <v>1346</v>
      </c>
      <c r="AY177" s="36" t="b">
        <v>1</v>
      </c>
      <c r="AZ177" s="36" t="s">
        <v>648</v>
      </c>
      <c r="BA177" s="36" t="b">
        <v>0</v>
      </c>
      <c r="BB177" s="36"/>
      <c r="BC177" s="36"/>
    </row>
    <row r="178" spans="1:55" hidden="1">
      <c r="A178" s="36" t="str">
        <f>IFERROR(TEXT(Table_ocorrencias11[[#This Row],[caso_n]],"000")&amp;Table_ocorrencias11[[#This Row],[ponto]]&amp;"/"&amp;YEAR(Table_ocorrencias11[[#This Row],[DATA PLANTÃO]]),"")</f>
        <v>030.10/2021</v>
      </c>
      <c r="B178" s="36" t="str">
        <f>IFERROR(IF(Table_ocorrencias11[[#This Row],[GDL]] = "","", Table_ocorrencias11[[#This Row],[GDL]]&amp;"/"&amp;YEAR(Table_ocorrencias11[[#This Row],[data_plantao]])),"")</f>
        <v>11568/2021</v>
      </c>
      <c r="C178" s="36" t="str">
        <f>IF(Table_ocorrencias11[[#This Row],[fotos_gdl]] = TRUE,"ENVIADAS","PENDENTE")</f>
        <v>PENDENTE</v>
      </c>
      <c r="D178" s="114">
        <f>IFERROR(Table_ocorrencias11[[#This Row],[data_plantao]],"")</f>
        <v>44278</v>
      </c>
      <c r="E178" s="36" t="str">
        <f>IFERROR(Table_ocorrencias11[[#This Row],[CIODS]],"")</f>
        <v>D708074</v>
      </c>
      <c r="F178" s="36" t="str">
        <f>IFERROR(Table_ocorrencias11[[#This Row],[natureza3]],"")</f>
        <v>Perícia em veículo(s)</v>
      </c>
      <c r="G178" s="36" t="str">
        <f>IFERROR(Table_ocorrencias11[[#This Row],[tipo_local]],"")</f>
        <v>Externo</v>
      </c>
      <c r="H178" s="36" t="str">
        <f>IFERROR(IF(Table_ocorrencias11[[#This Row],[instrumento9]] = 0,"",Table_ocorrencias11[[#This Row],[instrumento9]]),"")</f>
        <v>OUTROS</v>
      </c>
      <c r="I178" s="36" t="str">
        <f>IFERROR(VLOOKUP(Table_ocorrencias11[[#This Row],[matricula_perito]],Table_peritos[],2,FALSE),"")</f>
        <v>DIOGO SINESIO TRAJANO DE ARRUDA</v>
      </c>
      <c r="J178" s="36" t="str">
        <f>IFERROR(VLOOKUP(Table_ocorrencias11[[#This Row],[matricula_auxiliar]],Table_auxiliares[],2,FALSE),"")</f>
        <v>ANDREZA MAIA</v>
      </c>
      <c r="K178" s="36" t="str">
        <f>IFERROR(VLOOKUP(Table_ocorrencias11[[#This Row],[matricula_delegado]],Table_delegados[],2,FALSE),"")</f>
        <v>AUSENTE</v>
      </c>
      <c r="L178" s="36" t="str">
        <f>IFERROR(Table_ocorrencias11[[#This Row],[viatura4]],"")</f>
        <v>UP006</v>
      </c>
      <c r="M178" s="36" t="str">
        <f>IFERROR(IF(Table_ocorrencias11[[#This Row],[DPH2]] ="","",Table_ocorrencias11[[#This Row],[DPH2]]&amp;"º DPH"),"")</f>
        <v/>
      </c>
      <c r="N178" s="36" t="str">
        <f>UPPER(IFERROR(VLOOKUP(Table_ocorrencias11[[#This Row],[municipio]],Table_municipios[],2,FALSE),""))</f>
        <v>RECIFE</v>
      </c>
      <c r="O178" s="36" t="str">
        <f>UPPER(IFERROR(Table_ocorrencias11[[#This Row],[bairro7]],""))</f>
        <v>CIDADE UNIVERSITÁRIA</v>
      </c>
      <c r="P178" s="36" t="str">
        <f>IFERROR(IF(Table_ocorrencias11[[#This Row],[rua8]] ="","",Table_ocorrencias11[[#This Row],[rua8]]),"")</f>
        <v>RODOVIA BR-101</v>
      </c>
      <c r="Q178" s="36" t="str">
        <f>IFERROR(IF(Table_ocorrencias11[[#This Row],[latitude5]] ="","",Table_ocorrencias11[[#This Row],[latitude5]]),"")</f>
        <v/>
      </c>
      <c r="R178" s="36" t="str">
        <f>IFERROR(IF(Table_ocorrencias11[[#This Row],[longitude6]] ="","",Table_ocorrencias11[[#This Row],[longitude6]]),"")</f>
        <v/>
      </c>
      <c r="S1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" s="36" t="str">
        <f>UPPER(IFERROR(Table_ocorrencias11[[#This Row],[descricao]],""))</f>
        <v>ACIDENTE DE TRÂNSITO ENVOLVENDO VIATURA DO DHPP.</v>
      </c>
      <c r="V178" s="115">
        <f>IFERROR(IF(Table_ocorrencias11[[#This Row],[data_ciencia]]="","",Table_ocorrencias11[[#This Row],[data_ciencia]]),"")</f>
        <v>0.65277777777777779</v>
      </c>
      <c r="W178" s="115">
        <f>IFERROR(IF(Table_ocorrencias11[[#This Row],[data_saida]]="","",Table_ocorrencias11[[#This Row],[data_saida]]),"")</f>
        <v>0.65972222222222221</v>
      </c>
      <c r="X178" s="115">
        <f>IFERROR(IF(Table_ocorrencias11[[#This Row],[data_chegada]]="","",Table_ocorrencias11[[#This Row],[data_chegada]]),"")</f>
        <v>0.68055555555555558</v>
      </c>
      <c r="Y178" s="115">
        <f>IFERROR(IF(Table_ocorrencias11[[#This Row],[data_conclusao]]="","",Table_ocorrencias11[[#This Row],[data_conclusao]]),"")</f>
        <v>0.72222222222222221</v>
      </c>
      <c r="Z178" s="36">
        <v>2334</v>
      </c>
      <c r="AA178" s="36">
        <v>30</v>
      </c>
      <c r="AB178" s="36"/>
      <c r="AC178" s="36">
        <v>3871193</v>
      </c>
      <c r="AD178" s="36">
        <v>3876098</v>
      </c>
      <c r="AE178" s="36">
        <v>0</v>
      </c>
      <c r="AF178" s="36">
        <v>11568</v>
      </c>
      <c r="AG178" s="114">
        <v>44278</v>
      </c>
      <c r="AH178" s="36" t="s">
        <v>1413</v>
      </c>
      <c r="AI178" s="36" t="s">
        <v>978</v>
      </c>
      <c r="AJ178" s="36" t="s">
        <v>664</v>
      </c>
      <c r="AK178" s="36" t="s">
        <v>652</v>
      </c>
      <c r="AL178" s="116">
        <v>0.65277777777777779</v>
      </c>
      <c r="AM178" s="117">
        <v>0.65972222222222221</v>
      </c>
      <c r="AN178" s="117">
        <v>0.68055555555555558</v>
      </c>
      <c r="AO178" s="117">
        <v>0.72222222222222221</v>
      </c>
      <c r="AP178" s="36"/>
      <c r="AQ178" s="36"/>
      <c r="AR178" s="36">
        <v>14</v>
      </c>
      <c r="AS178" s="36" t="s">
        <v>1414</v>
      </c>
      <c r="AT178" s="36" t="s">
        <v>1415</v>
      </c>
      <c r="AU178" s="36" t="s">
        <v>1416</v>
      </c>
      <c r="AV178" s="118" t="s">
        <v>658</v>
      </c>
      <c r="AW178" s="36" t="s">
        <v>1417</v>
      </c>
      <c r="AX178" s="36" t="s">
        <v>1418</v>
      </c>
      <c r="AY178" s="36" t="b">
        <v>0</v>
      </c>
      <c r="AZ178" s="36" t="s">
        <v>648</v>
      </c>
      <c r="BA178" s="36" t="b">
        <v>0</v>
      </c>
      <c r="BB178" s="36"/>
      <c r="BC178" s="36"/>
    </row>
    <row r="179" spans="1:55" hidden="1">
      <c r="A179" s="36" t="str">
        <f>IFERROR(TEXT(Table_ocorrencias11[[#This Row],[caso_n]],"000")&amp;Table_ocorrencias11[[#This Row],[ponto]]&amp;"/"&amp;YEAR(Table_ocorrencias11[[#This Row],[DATA PLANTÃO]]),"")</f>
        <v>032.10/2021</v>
      </c>
      <c r="B179" s="36" t="str">
        <f>IFERROR(IF(Table_ocorrencias11[[#This Row],[GDL]] = "","", Table_ocorrencias11[[#This Row],[GDL]]&amp;"/"&amp;YEAR(Table_ocorrencias11[[#This Row],[data_plantao]])),"")</f>
        <v>12466/2021</v>
      </c>
      <c r="C179" s="36" t="str">
        <f>IF(Table_ocorrencias11[[#This Row],[fotos_gdl]] = TRUE,"ENVIADAS","PENDENTE")</f>
        <v>PENDENTE</v>
      </c>
      <c r="D179" s="114">
        <f>IFERROR(Table_ocorrencias11[[#This Row],[data_plantao]],"")</f>
        <v>44285</v>
      </c>
      <c r="E179" s="36" t="str">
        <f>IFERROR(Table_ocorrencias11[[#This Row],[CIODS]],"")</f>
        <v>90/2021</v>
      </c>
      <c r="F179" s="36" t="str">
        <f>IFERROR(Table_ocorrencias11[[#This Row],[natureza3]],"")</f>
        <v>Perícia em veículo</v>
      </c>
      <c r="G179" s="36" t="str">
        <f>IFERROR(Table_ocorrencias11[[#This Row],[tipo_local]],"")</f>
        <v>Externo</v>
      </c>
      <c r="H179" s="36" t="str">
        <f>IFERROR(IF(Table_ocorrencias11[[#This Row],[instrumento9]] = 0,"",Table_ocorrencias11[[#This Row],[instrumento9]]),"")</f>
        <v/>
      </c>
      <c r="I179" s="36" t="str">
        <f>IFERROR(VLOOKUP(Table_ocorrencias11[[#This Row],[matricula_perito]],Table_peritos[],2,FALSE),"")</f>
        <v>LUCAS ARAÚJO DE ALMEIDA</v>
      </c>
      <c r="J179" s="36" t="str">
        <f>IFERROR(VLOOKUP(Table_ocorrencias11[[#This Row],[matricula_auxiliar]],Table_auxiliares[],2,FALSE),"")</f>
        <v>ALMIR CARLOS DE SOUZA</v>
      </c>
      <c r="K179" s="36" t="str">
        <f>IFERROR(VLOOKUP(Table_ocorrencias11[[#This Row],[matricula_delegado]],Table_delegados[],2,FALSE),"")</f>
        <v>AUSENTE</v>
      </c>
      <c r="L179" s="36" t="str">
        <f>IFERROR(Table_ocorrencias11[[#This Row],[viatura4]],"")</f>
        <v/>
      </c>
      <c r="M179" s="36" t="str">
        <f>IFERROR(IF(Table_ocorrencias11[[#This Row],[DPH2]] ="","",Table_ocorrencias11[[#This Row],[DPH2]]&amp;"º DPH"),"")</f>
        <v>14º DPH</v>
      </c>
      <c r="N179" s="36" t="str">
        <f>UPPER(IFERROR(VLOOKUP(Table_ocorrencias11[[#This Row],[municipio]],Table_municipios[],2,FALSE),""))</f>
        <v>RECIFE</v>
      </c>
      <c r="O179" s="36" t="str">
        <f>UPPER(IFERROR(Table_ocorrencias11[[#This Row],[bairro7]],""))</f>
        <v>CORDEIRO</v>
      </c>
      <c r="P179" s="36" t="str">
        <f>IFERROR(IF(Table_ocorrencias11[[#This Row],[rua8]] ="","",Table_ocorrencias11[[#This Row],[rua8]]),"")</f>
        <v/>
      </c>
      <c r="Q179" s="36" t="str">
        <f>IFERROR(IF(Table_ocorrencias11[[#This Row],[latitude5]] ="","",Table_ocorrencias11[[#This Row],[latitude5]]),"")</f>
        <v/>
      </c>
      <c r="R179" s="36" t="str">
        <f>IFERROR(IF(Table_ocorrencias11[[#This Row],[longitude6]] ="","",Table_ocorrencias11[[#This Row],[longitude6]]),"")</f>
        <v/>
      </c>
      <c r="S17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" s="36" t="str">
        <f>UPPER(IFERROR(Table_ocorrencias11[[#This Row],[descricao]],""))</f>
        <v>VEÍCULO FIAT PALIO ECONOMY, PLACA KGV-8679 NA COR PRATA</v>
      </c>
      <c r="V179" s="115">
        <f>IFERROR(IF(Table_ocorrencias11[[#This Row],[data_ciencia]]="","",Table_ocorrencias11[[#This Row],[data_ciencia]]),"")</f>
        <v>0.625</v>
      </c>
      <c r="W179" s="115" t="str">
        <f>IFERROR(IF(Table_ocorrencias11[[#This Row],[data_saida]]="","",Table_ocorrencias11[[#This Row],[data_saida]]),"")</f>
        <v/>
      </c>
      <c r="X179" s="115" t="str">
        <f>IFERROR(IF(Table_ocorrencias11[[#This Row],[data_chegada]]="","",Table_ocorrencias11[[#This Row],[data_chegada]]),"")</f>
        <v/>
      </c>
      <c r="Y179" s="115" t="str">
        <f>IFERROR(IF(Table_ocorrencias11[[#This Row],[data_conclusao]]="","",Table_ocorrencias11[[#This Row],[data_conclusao]]),"")</f>
        <v/>
      </c>
      <c r="Z179" s="36">
        <v>2356</v>
      </c>
      <c r="AA179" s="36">
        <v>32</v>
      </c>
      <c r="AB179" s="36">
        <v>14</v>
      </c>
      <c r="AC179" s="36">
        <v>3870006</v>
      </c>
      <c r="AD179" s="36">
        <v>1586920</v>
      </c>
      <c r="AE179" s="36"/>
      <c r="AF179" s="36">
        <v>12466</v>
      </c>
      <c r="AG179" s="114">
        <v>44285</v>
      </c>
      <c r="AH179" s="36" t="s">
        <v>1461</v>
      </c>
      <c r="AI179" s="36" t="s">
        <v>663</v>
      </c>
      <c r="AJ179" s="36" t="s">
        <v>664</v>
      </c>
      <c r="AK179" s="36" t="s">
        <v>657</v>
      </c>
      <c r="AL179" s="116">
        <v>0.625</v>
      </c>
      <c r="AM179" s="117"/>
      <c r="AN179" s="117"/>
      <c r="AO179" s="117"/>
      <c r="AP179" s="36"/>
      <c r="AQ179" s="36"/>
      <c r="AR179" s="36">
        <v>14</v>
      </c>
      <c r="AS179" s="36" t="s">
        <v>665</v>
      </c>
      <c r="AT179" s="36" t="s">
        <v>657</v>
      </c>
      <c r="AU179" s="36" t="s">
        <v>657</v>
      </c>
      <c r="AV179" s="118"/>
      <c r="AW179" s="36" t="s">
        <v>1462</v>
      </c>
      <c r="AX179" s="36" t="s">
        <v>1106</v>
      </c>
      <c r="AY179" s="36" t="b">
        <v>0</v>
      </c>
      <c r="AZ179" s="36" t="s">
        <v>648</v>
      </c>
      <c r="BA179" s="36" t="b">
        <v>0</v>
      </c>
      <c r="BB179" s="36"/>
      <c r="BC179" s="36"/>
    </row>
    <row r="180" spans="1:55" hidden="1">
      <c r="A180" s="36" t="str">
        <f>IFERROR(TEXT(Table_ocorrencias11[[#This Row],[caso_n]],"000")&amp;Table_ocorrencias11[[#This Row],[ponto]]&amp;"/"&amp;YEAR(Table_ocorrencias11[[#This Row],[DATA PLANTÃO]]),"")</f>
        <v>038.10/2021</v>
      </c>
      <c r="B180" s="36" t="str">
        <f>IFERROR(IF(Table_ocorrencias11[[#This Row],[GDL]] = "","", Table_ocorrencias11[[#This Row],[GDL]]&amp;"/"&amp;YEAR(Table_ocorrencias11[[#This Row],[data_plantao]])),"")</f>
        <v>14909/2021</v>
      </c>
      <c r="C180" s="36" t="str">
        <f>IF(Table_ocorrencias11[[#This Row],[fotos_gdl]] = TRUE,"ENVIADAS","PENDENTE")</f>
        <v>PENDENTE</v>
      </c>
      <c r="D180" s="114">
        <f>IFERROR(Table_ocorrencias11[[#This Row],[data_plantao]],"")</f>
        <v>44302</v>
      </c>
      <c r="E180" s="36" t="str">
        <f>IFERROR(Table_ocorrencias11[[#This Row],[CIODS]],"")</f>
        <v>D88618079</v>
      </c>
      <c r="F180" s="36" t="str">
        <f>IFERROR(Table_ocorrencias11[[#This Row],[natureza3]],"")</f>
        <v>Outros</v>
      </c>
      <c r="G180" s="36" t="str">
        <f>IFERROR(Table_ocorrencias11[[#This Row],[tipo_local]],"")</f>
        <v>Interno</v>
      </c>
      <c r="H180" s="36" t="str">
        <f>IFERROR(IF(Table_ocorrencias11[[#This Row],[instrumento9]] = 0,"",Table_ocorrencias11[[#This Row],[instrumento9]]),"")</f>
        <v/>
      </c>
      <c r="I180" s="36" t="str">
        <f>IFERROR(VLOOKUP(Table_ocorrencias11[[#This Row],[matricula_perito]],Table_peritos[],2,FALSE),"")</f>
        <v>FERNANDO HENRIQUE LEAL BENEVIDES</v>
      </c>
      <c r="J180" s="36" t="str">
        <f>IFERROR(VLOOKUP(Table_ocorrencias11[[#This Row],[matricula_auxiliar]],Table_auxiliares[],2,FALSE),"")</f>
        <v>ANDREZA MAIA</v>
      </c>
      <c r="K180" s="36" t="str">
        <f>IFERROR(VLOOKUP(Table_ocorrencias11[[#This Row],[matricula_delegado]],Table_delegados[],2,FALSE),"")</f>
        <v>JOSE CUSTODIO DA SILVA JUNIOR</v>
      </c>
      <c r="L180" s="36" t="str">
        <f>IFERROR(Table_ocorrencias11[[#This Row],[viatura4]],"")</f>
        <v>UP004</v>
      </c>
      <c r="M180" s="36" t="str">
        <f>IFERROR(IF(Table_ocorrencias11[[#This Row],[DPH2]] ="","",Table_ocorrencias11[[#This Row],[DPH2]]&amp;"º DPH"),"")</f>
        <v>3º DPH</v>
      </c>
      <c r="N180" s="36" t="str">
        <f>UPPER(IFERROR(VLOOKUP(Table_ocorrencias11[[#This Row],[municipio]],Table_municipios[],2,FALSE),""))</f>
        <v>RECIFE</v>
      </c>
      <c r="O180" s="36" t="str">
        <f>UPPER(IFERROR(Table_ocorrencias11[[#This Row],[bairro7]],""))</f>
        <v>IBURA DE BAIXO</v>
      </c>
      <c r="P180" s="36" t="str">
        <f>IFERROR(IF(Table_ocorrencias11[[#This Row],[rua8]] ="","",Table_ocorrencias11[[#This Row],[rua8]]),"")</f>
        <v>RUA: FREI LUIZ DE SOUZA</v>
      </c>
      <c r="Q180" s="36" t="str">
        <f>IFERROR(IF(Table_ocorrencias11[[#This Row],[latitude5]] ="","",Table_ocorrencias11[[#This Row],[latitude5]]),"")</f>
        <v/>
      </c>
      <c r="R180" s="36" t="str">
        <f>IFERROR(IF(Table_ocorrencias11[[#This Row],[longitude6]] ="","",Table_ocorrencias11[[#This Row],[longitude6]]),"")</f>
        <v/>
      </c>
      <c r="S18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" s="36" t="str">
        <f>UPPER(IFERROR(Table_ocorrencias11[[#This Row],[descricao]],""))</f>
        <v>IMÓVEL ONDE OCORRERA UM SUPOSTO HOMICÍDIO.</v>
      </c>
      <c r="V180" s="115">
        <f>IFERROR(IF(Table_ocorrencias11[[#This Row],[data_ciencia]]="","",Table_ocorrencias11[[#This Row],[data_ciencia]]),"")</f>
        <v>0.40138888888888891</v>
      </c>
      <c r="W180" s="115">
        <f>IFERROR(IF(Table_ocorrencias11[[#This Row],[data_saida]]="","",Table_ocorrencias11[[#This Row],[data_saida]]),"")</f>
        <v>0.40277777777777779</v>
      </c>
      <c r="X180" s="115">
        <f>IFERROR(IF(Table_ocorrencias11[[#This Row],[data_chegada]]="","",Table_ocorrencias11[[#This Row],[data_chegada]]),"")</f>
        <v>0.4201388888888889</v>
      </c>
      <c r="Y180" s="115">
        <f>IFERROR(IF(Table_ocorrencias11[[#This Row],[data_conclusao]]="","",Table_ocorrencias11[[#This Row],[data_conclusao]]),"")</f>
        <v>0.46388888888888891</v>
      </c>
      <c r="Z180" s="36">
        <v>2409</v>
      </c>
      <c r="AA180" s="36">
        <v>38</v>
      </c>
      <c r="AB180" s="36">
        <v>3</v>
      </c>
      <c r="AC180" s="36">
        <v>2962063</v>
      </c>
      <c r="AD180" s="36">
        <v>3876098</v>
      </c>
      <c r="AE180" s="36">
        <v>3864960</v>
      </c>
      <c r="AF180" s="36">
        <v>14909</v>
      </c>
      <c r="AG180" s="114">
        <v>44302</v>
      </c>
      <c r="AH180" s="36" t="s">
        <v>1601</v>
      </c>
      <c r="AI180" s="36" t="s">
        <v>718</v>
      </c>
      <c r="AJ180" s="36" t="s">
        <v>651</v>
      </c>
      <c r="AK180" s="36" t="s">
        <v>673</v>
      </c>
      <c r="AL180" s="116">
        <v>0.40138888888888891</v>
      </c>
      <c r="AM180" s="117">
        <v>0.40277777777777779</v>
      </c>
      <c r="AN180" s="117">
        <v>0.4201388888888889</v>
      </c>
      <c r="AO180" s="117">
        <v>0.46388888888888891</v>
      </c>
      <c r="AP180" s="36"/>
      <c r="AQ180" s="36"/>
      <c r="AR180" s="36">
        <v>14</v>
      </c>
      <c r="AS180" s="36" t="s">
        <v>1602</v>
      </c>
      <c r="AT180" s="36" t="s">
        <v>1603</v>
      </c>
      <c r="AU180" s="36" t="s">
        <v>1604</v>
      </c>
      <c r="AV180" s="118"/>
      <c r="AW180" s="36" t="s">
        <v>1605</v>
      </c>
      <c r="AX180" s="36" t="s">
        <v>1606</v>
      </c>
      <c r="AY180" s="36" t="b">
        <v>0</v>
      </c>
      <c r="AZ180" s="36" t="s">
        <v>648</v>
      </c>
      <c r="BA180" s="36" t="b">
        <v>0</v>
      </c>
      <c r="BB180" s="36"/>
      <c r="BC180" s="36"/>
    </row>
    <row r="181" spans="1:55" hidden="1">
      <c r="A181" s="36" t="str">
        <f>IFERROR(TEXT(Table_ocorrencias11[[#This Row],[caso_n]],"000")&amp;Table_ocorrencias11[[#This Row],[ponto]]&amp;"/"&amp;YEAR(Table_ocorrencias11[[#This Row],[DATA PLANTÃO]]),"")</f>
        <v>040.10/2021</v>
      </c>
      <c r="B181" s="36" t="str">
        <f>IFERROR(IF(Table_ocorrencias11[[#This Row],[GDL]] = "","", Table_ocorrencias11[[#This Row],[GDL]]&amp;"/"&amp;YEAR(Table_ocorrencias11[[#This Row],[data_plantao]])),"")</f>
        <v>15122/2021</v>
      </c>
      <c r="C181" s="36" t="str">
        <f>IF(Table_ocorrencias11[[#This Row],[fotos_gdl]] = TRUE,"ENVIADAS","PENDENTE")</f>
        <v>ENVIADAS</v>
      </c>
      <c r="D181" s="114">
        <f>IFERROR(Table_ocorrencias11[[#This Row],[data_plantao]],"")</f>
        <v>44305</v>
      </c>
      <c r="E181" s="36" t="str">
        <f>IFERROR(Table_ocorrencias11[[#This Row],[CIODS]],"")</f>
        <v>3900000772000201/201-07</v>
      </c>
      <c r="F181" s="36" t="str">
        <f>IFERROR(Table_ocorrencias11[[#This Row],[natureza3]],"")</f>
        <v>Perícia em veículo</v>
      </c>
      <c r="G181" s="36" t="str">
        <f>IFERROR(Table_ocorrencias11[[#This Row],[tipo_local]],"")</f>
        <v>Interno</v>
      </c>
      <c r="H181" s="36" t="str">
        <f>IFERROR(IF(Table_ocorrencias11[[#This Row],[instrumento9]] = 0,"",Table_ocorrencias11[[#This Row],[instrumento9]]),"")</f>
        <v/>
      </c>
      <c r="I181" s="36" t="str">
        <f>IFERROR(VLOOKUP(Table_ocorrencias11[[#This Row],[matricula_perito]],Table_peritos[],2,FALSE),"")</f>
        <v>TADEU MORAIS CRUZ</v>
      </c>
      <c r="J181" s="36" t="str">
        <f>IFERROR(VLOOKUP(Table_ocorrencias11[[#This Row],[matricula_auxiliar]],Table_auxiliares[],2,FALSE),"")</f>
        <v>FLAVIA ROBERTA FERREIRA</v>
      </c>
      <c r="K181" s="36" t="str">
        <f>IFERROR(VLOOKUP(Table_ocorrencias11[[#This Row],[matricula_delegado]],Table_delegados[],2,FALSE),"")</f>
        <v>EURICELIA BATISTA NOGUEIRA</v>
      </c>
      <c r="L181" s="36" t="str">
        <f>IFERROR(Table_ocorrencias11[[#This Row],[viatura4]],"")</f>
        <v/>
      </c>
      <c r="M181" s="36" t="str">
        <f>IFERROR(IF(Table_ocorrencias11[[#This Row],[DPH2]] ="","",Table_ocorrencias11[[#This Row],[DPH2]]&amp;"º DPH"),"")</f>
        <v>4º DPH</v>
      </c>
      <c r="N181" s="36" t="str">
        <f>UPPER(IFERROR(VLOOKUP(Table_ocorrencias11[[#This Row],[municipio]],Table_municipios[],2,FALSE),""))</f>
        <v>RECIFE</v>
      </c>
      <c r="O181" s="36" t="str">
        <f>UPPER(IFERROR(Table_ocorrencias11[[#This Row],[bairro7]],""))</f>
        <v>CORDEIRO</v>
      </c>
      <c r="P181" s="36" t="str">
        <f>IFERROR(IF(Table_ocorrencias11[[#This Row],[rua8]] ="","",Table_ocorrencias11[[#This Row],[rua8]]),"")</f>
        <v/>
      </c>
      <c r="Q181" s="36" t="str">
        <f>IFERROR(IF(Table_ocorrencias11[[#This Row],[latitude5]] ="","",Table_ocorrencias11[[#This Row],[latitude5]]),"")</f>
        <v/>
      </c>
      <c r="R181" s="36" t="str">
        <f>IFERROR(IF(Table_ocorrencias11[[#This Row],[longitude6]] ="","",Table_ocorrencias11[[#This Row],[longitude6]]),"")</f>
        <v/>
      </c>
      <c r="S18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" s="36" t="str">
        <f>UPPER(IFERROR(Table_ocorrencias11[[#This Row],[descricao]],""))</f>
        <v>ECOSPORT POY8AP1 E ONIX QYN6B87</v>
      </c>
      <c r="V181" s="115">
        <f>IFERROR(IF(Table_ocorrencias11[[#This Row],[data_ciencia]]="","",Table_ocorrencias11[[#This Row],[data_ciencia]]),"")</f>
        <v>0.33333333333333331</v>
      </c>
      <c r="W181" s="115" t="str">
        <f>IFERROR(IF(Table_ocorrencias11[[#This Row],[data_saida]]="","",Table_ocorrencias11[[#This Row],[data_saida]]),"")</f>
        <v/>
      </c>
      <c r="X181" s="115" t="str">
        <f>IFERROR(IF(Table_ocorrencias11[[#This Row],[data_chegada]]="","",Table_ocorrencias11[[#This Row],[data_chegada]]),"")</f>
        <v/>
      </c>
      <c r="Y181" s="115" t="str">
        <f>IFERROR(IF(Table_ocorrencias11[[#This Row],[data_conclusao]]="","",Table_ocorrencias11[[#This Row],[data_conclusao]]),"")</f>
        <v/>
      </c>
      <c r="Z181" s="36">
        <v>2418</v>
      </c>
      <c r="AA181" s="36">
        <v>40</v>
      </c>
      <c r="AB181" s="36">
        <v>4</v>
      </c>
      <c r="AC181" s="36">
        <v>2962136</v>
      </c>
      <c r="AD181" s="36">
        <v>3867684</v>
      </c>
      <c r="AE181" s="36">
        <v>2960494</v>
      </c>
      <c r="AF181" s="36">
        <v>15122</v>
      </c>
      <c r="AG181" s="114">
        <v>44305</v>
      </c>
      <c r="AH181" s="36" t="s">
        <v>1657</v>
      </c>
      <c r="AI181" s="36" t="s">
        <v>663</v>
      </c>
      <c r="AJ181" s="36" t="s">
        <v>651</v>
      </c>
      <c r="AK181" s="36" t="s">
        <v>657</v>
      </c>
      <c r="AL181" s="116">
        <v>0.33333333333333331</v>
      </c>
      <c r="AM181" s="117"/>
      <c r="AN181" s="117"/>
      <c r="AO181" s="117"/>
      <c r="AP181" s="36"/>
      <c r="AQ181" s="36"/>
      <c r="AR181" s="36">
        <v>14</v>
      </c>
      <c r="AS181" s="36" t="s">
        <v>665</v>
      </c>
      <c r="AT181" s="36" t="s">
        <v>657</v>
      </c>
      <c r="AU181" s="36" t="s">
        <v>1110</v>
      </c>
      <c r="AV181" s="118"/>
      <c r="AW181" s="36" t="s">
        <v>1658</v>
      </c>
      <c r="AX181" s="36" t="s">
        <v>1659</v>
      </c>
      <c r="AY181" s="36" t="b">
        <v>1</v>
      </c>
      <c r="AZ181" s="36" t="s">
        <v>648</v>
      </c>
      <c r="BA181" s="36" t="b">
        <v>0</v>
      </c>
      <c r="BB181" s="36"/>
      <c r="BC181" s="36"/>
    </row>
    <row r="182" spans="1:55" hidden="1">
      <c r="A182" s="36" t="str">
        <f>IFERROR(TEXT(Table_ocorrencias11[[#This Row],[caso_n]],"000")&amp;Table_ocorrencias11[[#This Row],[ponto]]&amp;"/"&amp;YEAR(Table_ocorrencias11[[#This Row],[DATA PLANTÃO]]),"")</f>
        <v>384.9/2021</v>
      </c>
      <c r="B182" s="36" t="str">
        <f>IFERROR(IF(Table_ocorrencias11[[#This Row],[GDL]] = "","", Table_ocorrencias11[[#This Row],[GDL]]&amp;"/"&amp;YEAR(Table_ocorrencias11[[#This Row],[data_plantao]])),"")</f>
        <v>16910/2021</v>
      </c>
      <c r="C182" s="36" t="str">
        <f>IF(Table_ocorrencias11[[#This Row],[fotos_gdl]] = TRUE,"ENVIADAS","PENDENTE")</f>
        <v>PENDENTE</v>
      </c>
      <c r="D182" s="114">
        <f>IFERROR(Table_ocorrencias11[[#This Row],[data_plantao]],"")</f>
        <v>44315</v>
      </c>
      <c r="E182" s="36" t="str">
        <f>IFERROR(Table_ocorrencias11[[#This Row],[CIODS]],"")</f>
        <v>D711854</v>
      </c>
      <c r="F182" s="36" t="str">
        <f>IFERROR(Table_ocorrencias11[[#This Row],[natureza3]],"")</f>
        <v>Duplo Homicídio</v>
      </c>
      <c r="G182" s="36" t="str">
        <f>IFERROR(Table_ocorrencias11[[#This Row],[tipo_local]],"")</f>
        <v>Externo</v>
      </c>
      <c r="H182" s="36" t="str">
        <f>IFERROR(IF(Table_ocorrencias11[[#This Row],[instrumento9]] = 0,"",Table_ocorrencias11[[#This Row],[instrumento9]]),"")</f>
        <v/>
      </c>
      <c r="I182" s="36" t="str">
        <f>IFERROR(VLOOKUP(Table_ocorrencias11[[#This Row],[matricula_perito]],Table_peritos[],2,FALSE),"")</f>
        <v>FERNANDO HENRIQUE LEAL BENEVIDES</v>
      </c>
      <c r="J182" s="36" t="str">
        <f>IFERROR(VLOOKUP(Table_ocorrencias11[[#This Row],[matricula_auxiliar]],Table_auxiliares[],2,FALSE),"")</f>
        <v>RICARDO ALEXANDRE MELO DA SILVA</v>
      </c>
      <c r="K182" s="36" t="str">
        <f>IFERROR(VLOOKUP(Table_ocorrencias11[[#This Row],[matricula_delegado]],Table_delegados[],2,FALSE),"")</f>
        <v>JOAO BAPTISTA DE BRITTO ALVES FILHO</v>
      </c>
      <c r="L182" s="36" t="str">
        <f>IFERROR(Table_ocorrencias11[[#This Row],[viatura4]],"")</f>
        <v>UP004</v>
      </c>
      <c r="M182" s="36" t="str">
        <f>IFERROR(IF(Table_ocorrencias11[[#This Row],[DPH2]] ="","",Table_ocorrencias11[[#This Row],[DPH2]]&amp;"º DPH"),"")</f>
        <v>4º DPH</v>
      </c>
      <c r="N182" s="36" t="str">
        <f>UPPER(IFERROR(VLOOKUP(Table_ocorrencias11[[#This Row],[municipio]],Table_municipios[],2,FALSE),""))</f>
        <v>RECIFE</v>
      </c>
      <c r="O182" s="36" t="str">
        <f>UPPER(IFERROR(Table_ocorrencias11[[#This Row],[bairro7]],""))</f>
        <v>AFOGADOS</v>
      </c>
      <c r="P182" s="36" t="str">
        <f>IFERROR(IF(Table_ocorrencias11[[#This Row],[rua8]] ="","",Table_ocorrencias11[[#This Row],[rua8]]),"")</f>
        <v>RUA COSME VIANA</v>
      </c>
      <c r="Q182" s="36" t="str">
        <f>IFERROR(IF(Table_ocorrencias11[[#This Row],[latitude5]] ="","",Table_ocorrencias11[[#This Row],[latitude5]]),"")</f>
        <v/>
      </c>
      <c r="R182" s="36" t="str">
        <f>IFERROR(IF(Table_ocorrencias11[[#This Row],[longitude6]] ="","",Table_ocorrencias11[[#This Row],[longitude6]]),"")</f>
        <v/>
      </c>
      <c r="S182" s="36" t="str">
        <f>IFERROR(UPPER(VLOOKUP(Table_ocorrencias11[[#This Row],[ocorrencia_id]],Table_vitimas[],3,FALSE) &amp; " (NIC: "&amp; VLOOKUP(Table_ocorrencias11[[#This Row],[ocorrencia_id]],Table_vitimas[],9,FALSE)) &amp;")","")</f>
        <v>HÉLDER PEREIRA DO NASCIMENTO E JESSUERI JONAS PEREIRA DO NASCIMENTO (NIC: )</v>
      </c>
      <c r="T1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" s="36" t="str">
        <f>UPPER(IFERROR(Table_ocorrencias11[[#This Row],[descricao]],""))</f>
        <v>PAF/EXTERNO/DUPLO-MASCULINO PM (CB SIVONALDO): 98477.5065</v>
      </c>
      <c r="V182" s="115">
        <f>IFERROR(IF(Table_ocorrencias11[[#This Row],[data_ciencia]]="","",Table_ocorrencias11[[#This Row],[data_ciencia]]),"")</f>
        <v>0.17152777777777778</v>
      </c>
      <c r="W182" s="115">
        <f>IFERROR(IF(Table_ocorrencias11[[#This Row],[data_saida]]="","",Table_ocorrencias11[[#This Row],[data_saida]]),"")</f>
        <v>0.18611111111111112</v>
      </c>
      <c r="X182" s="115">
        <f>IFERROR(IF(Table_ocorrencias11[[#This Row],[data_chegada]]="","",Table_ocorrencias11[[#This Row],[data_chegada]]),"")</f>
        <v>0.2013888888888889</v>
      </c>
      <c r="Y182" s="115">
        <f>IFERROR(IF(Table_ocorrencias11[[#This Row],[data_conclusao]]="","",Table_ocorrencias11[[#This Row],[data_conclusao]]),"")</f>
        <v>0.2673611111111111</v>
      </c>
      <c r="Z182" s="36">
        <v>2463</v>
      </c>
      <c r="AA182" s="36">
        <v>384</v>
      </c>
      <c r="AB182" s="36">
        <v>4</v>
      </c>
      <c r="AC182" s="36">
        <v>2962063</v>
      </c>
      <c r="AD182" s="36">
        <v>3867641</v>
      </c>
      <c r="AE182" s="36">
        <v>2139065</v>
      </c>
      <c r="AF182" s="36">
        <v>16910</v>
      </c>
      <c r="AG182" s="114">
        <v>44315</v>
      </c>
      <c r="AH182" s="36" t="s">
        <v>7363</v>
      </c>
      <c r="AI182" s="36" t="s">
        <v>1312</v>
      </c>
      <c r="AJ182" s="36" t="s">
        <v>664</v>
      </c>
      <c r="AK182" s="36" t="s">
        <v>673</v>
      </c>
      <c r="AL182" s="116">
        <v>0.17152777777777778</v>
      </c>
      <c r="AM182" s="117">
        <v>0.18611111111111112</v>
      </c>
      <c r="AN182" s="117">
        <v>0.2013888888888889</v>
      </c>
      <c r="AO182" s="117">
        <v>0.2673611111111111</v>
      </c>
      <c r="AP182" s="36"/>
      <c r="AQ182" s="36"/>
      <c r="AR182" s="36">
        <v>14</v>
      </c>
      <c r="AS182" s="36" t="s">
        <v>1494</v>
      </c>
      <c r="AT182" s="36" t="s">
        <v>7364</v>
      </c>
      <c r="AU182" s="36" t="s">
        <v>7365</v>
      </c>
      <c r="AV182" s="118"/>
      <c r="AW182" s="36" t="s">
        <v>7366</v>
      </c>
      <c r="AX182" s="36" t="s">
        <v>7367</v>
      </c>
      <c r="AY182" s="36" t="b">
        <v>0</v>
      </c>
      <c r="AZ182" s="36" t="s">
        <v>670</v>
      </c>
      <c r="BA182" s="36" t="b">
        <v>0</v>
      </c>
      <c r="BB182" s="36"/>
      <c r="BC182" s="36"/>
    </row>
    <row r="183" spans="1:55" hidden="1">
      <c r="A183" s="36" t="str">
        <f>IFERROR(TEXT(Table_ocorrencias11[[#This Row],[caso_n]],"000")&amp;Table_ocorrencias11[[#This Row],[ponto]]&amp;"/"&amp;YEAR(Table_ocorrencias11[[#This Row],[DATA PLANTÃO]]),"")</f>
        <v>061.10/2021</v>
      </c>
      <c r="B183" s="36" t="str">
        <f>IFERROR(IF(Table_ocorrencias11[[#This Row],[GDL]] = "","", Table_ocorrencias11[[#This Row],[GDL]]&amp;"/"&amp;YEAR(Table_ocorrencias11[[#This Row],[data_plantao]])),"")</f>
        <v>21971/2021</v>
      </c>
      <c r="C183" s="36" t="str">
        <f>IF(Table_ocorrencias11[[#This Row],[fotos_gdl]] = TRUE,"ENVIADAS","PENDENTE")</f>
        <v>PENDENTE</v>
      </c>
      <c r="D183" s="114">
        <f>IFERROR(Table_ocorrencias11[[#This Row],[data_plantao]],"")</f>
        <v>44348</v>
      </c>
      <c r="E183" s="36" t="str">
        <f>IFERROR(Table_ocorrencias11[[#This Row],[CIODS]],"")</f>
        <v>176/2021</v>
      </c>
      <c r="F183" s="36" t="str">
        <f>IFERROR(Table_ocorrencias11[[#This Row],[natureza3]],"")</f>
        <v>Outros</v>
      </c>
      <c r="G183" s="36" t="str">
        <f>IFERROR(Table_ocorrencias11[[#This Row],[tipo_local]],"")</f>
        <v>Interno</v>
      </c>
      <c r="H183" s="36" t="str">
        <f>IFERROR(IF(Table_ocorrencias11[[#This Row],[instrumento9]] = 0,"",Table_ocorrencias11[[#This Row],[instrumento9]]),"")</f>
        <v>PÉRFURO-CONTUNDENTE</v>
      </c>
      <c r="I183" s="36" t="str">
        <f>IFERROR(VLOOKUP(Table_ocorrencias11[[#This Row],[matricula_perito]],Table_peritos[],2,FALSE),"")</f>
        <v>DIOGO SINESIO TRAJANO DE ARRUDA</v>
      </c>
      <c r="J183" s="36" t="str">
        <f>IFERROR(VLOOKUP(Table_ocorrencias11[[#This Row],[matricula_auxiliar]],Table_auxiliares[],2,FALSE),"")</f>
        <v>THIAGO ANDRÉ</v>
      </c>
      <c r="K183" s="36" t="str">
        <f>IFERROR(VLOOKUP(Table_ocorrencias11[[#This Row],[matricula_delegado]],Table_delegados[],2,FALSE),"")</f>
        <v>VICTOR MEIRA TOSCANO PERREIRA</v>
      </c>
      <c r="L183" s="36" t="str">
        <f>IFERROR(Table_ocorrencias11[[#This Row],[viatura4]],"")</f>
        <v>UP006</v>
      </c>
      <c r="M183" s="36" t="str">
        <f>IFERROR(IF(Table_ocorrencias11[[#This Row],[DPH2]] ="","",Table_ocorrencias11[[#This Row],[DPH2]]&amp;"º DPH"),"")</f>
        <v>4º DPH</v>
      </c>
      <c r="N183" s="36" t="str">
        <f>UPPER(IFERROR(VLOOKUP(Table_ocorrencias11[[#This Row],[municipio]],Table_municipios[],2,FALSE),""))</f>
        <v>RECIFE</v>
      </c>
      <c r="O183" s="36" t="str">
        <f>UPPER(IFERROR(Table_ocorrencias11[[#This Row],[bairro7]],""))</f>
        <v>SANCHO</v>
      </c>
      <c r="P183" s="36" t="str">
        <f>IFERROR(IF(Table_ocorrencias11[[#This Row],[rua8]] ="","",Table_ocorrencias11[[#This Row],[rua8]]),"")</f>
        <v>RUA PERIM-MIRIM</v>
      </c>
      <c r="Q183" s="36" t="str">
        <f>IFERROR(IF(Table_ocorrencias11[[#This Row],[latitude5]] ="","",Table_ocorrencias11[[#This Row],[latitude5]]),"")</f>
        <v/>
      </c>
      <c r="R183" s="36" t="str">
        <f>IFERROR(IF(Table_ocorrencias11[[#This Row],[longitude6]] ="","",Table_ocorrencias11[[#This Row],[longitude6]]),"")</f>
        <v/>
      </c>
      <c r="S18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" s="36" t="str">
        <f>UPPER(IFERROR(Table_ocorrencias11[[#This Row],[descricao]],""))</f>
        <v>PERÍCIA EM RESIDÊNCIA</v>
      </c>
      <c r="V183" s="115">
        <f>IFERROR(IF(Table_ocorrencias11[[#This Row],[data_ciencia]]="","",Table_ocorrencias11[[#This Row],[data_ciencia]]),"")</f>
        <v>0.58333333333333337</v>
      </c>
      <c r="W183" s="115">
        <f>IFERROR(IF(Table_ocorrencias11[[#This Row],[data_saida]]="","",Table_ocorrencias11[[#This Row],[data_saida]]),"")</f>
        <v>0.61805555555555558</v>
      </c>
      <c r="X183" s="115">
        <f>IFERROR(IF(Table_ocorrencias11[[#This Row],[data_chegada]]="","",Table_ocorrencias11[[#This Row],[data_chegada]]),"")</f>
        <v>0.63541666666666663</v>
      </c>
      <c r="Y183" s="115">
        <f>IFERROR(IF(Table_ocorrencias11[[#This Row],[data_conclusao]]="","",Table_ocorrencias11[[#This Row],[data_conclusao]]),"")</f>
        <v>0.66666666666666663</v>
      </c>
      <c r="Z183" s="36">
        <v>2569</v>
      </c>
      <c r="AA183" s="36">
        <v>61</v>
      </c>
      <c r="AB183" s="36">
        <v>4</v>
      </c>
      <c r="AC183" s="36">
        <v>3871193</v>
      </c>
      <c r="AD183" s="36">
        <v>3870464</v>
      </c>
      <c r="AE183" s="36">
        <v>3864928</v>
      </c>
      <c r="AF183" s="36">
        <v>21971</v>
      </c>
      <c r="AG183" s="114">
        <v>44348</v>
      </c>
      <c r="AH183" s="36" t="s">
        <v>2206</v>
      </c>
      <c r="AI183" s="36" t="s">
        <v>718</v>
      </c>
      <c r="AJ183" s="36" t="s">
        <v>651</v>
      </c>
      <c r="AK183" s="36" t="s">
        <v>652</v>
      </c>
      <c r="AL183" s="116">
        <v>0.58333333333333337</v>
      </c>
      <c r="AM183" s="117">
        <v>0.61805555555555558</v>
      </c>
      <c r="AN183" s="117">
        <v>0.63541666666666663</v>
      </c>
      <c r="AO183" s="117">
        <v>0.66666666666666663</v>
      </c>
      <c r="AP183" s="36"/>
      <c r="AQ183" s="36"/>
      <c r="AR183" s="36">
        <v>14</v>
      </c>
      <c r="AS183" s="36" t="s">
        <v>742</v>
      </c>
      <c r="AT183" s="36" t="s">
        <v>2207</v>
      </c>
      <c r="AU183" s="36" t="s">
        <v>657</v>
      </c>
      <c r="AV183" s="118" t="s">
        <v>698</v>
      </c>
      <c r="AW183" s="36" t="s">
        <v>2208</v>
      </c>
      <c r="AX183" s="36" t="s">
        <v>1490</v>
      </c>
      <c r="AY183" s="36" t="b">
        <v>0</v>
      </c>
      <c r="AZ183" s="36" t="s">
        <v>648</v>
      </c>
      <c r="BA183" s="36" t="b">
        <v>0</v>
      </c>
      <c r="BB183" s="36"/>
      <c r="BC183" s="36"/>
    </row>
    <row r="184" spans="1:55" hidden="1">
      <c r="A184" s="36" t="str">
        <f>IFERROR(TEXT(Table_ocorrencias11[[#This Row],[caso_n]],"000")&amp;Table_ocorrencias11[[#This Row],[ponto]]&amp;"/"&amp;YEAR(Table_ocorrencias11[[#This Row],[DATA PLANTÃO]]),"")</f>
        <v>071.10/2021</v>
      </c>
      <c r="B184" s="36" t="str">
        <f>IFERROR(IF(Table_ocorrencias11[[#This Row],[GDL]] = "","", Table_ocorrencias11[[#This Row],[GDL]]&amp;"/"&amp;YEAR(Table_ocorrencias11[[#This Row],[data_plantao]])),"")</f>
        <v>24105/2021</v>
      </c>
      <c r="C184" s="36" t="str">
        <f>IF(Table_ocorrencias11[[#This Row],[fotos_gdl]] = TRUE,"ENVIADAS","PENDENTE")</f>
        <v>PENDENTE</v>
      </c>
      <c r="D184" s="114">
        <f>IFERROR(Table_ocorrencias11[[#This Row],[data_plantao]],"")</f>
        <v>44362</v>
      </c>
      <c r="E184" s="36" t="str">
        <f>IFERROR(Table_ocorrencias11[[#This Row],[CIODS]],"")</f>
        <v>196/2021</v>
      </c>
      <c r="F184" s="36" t="str">
        <f>IFERROR(Table_ocorrencias11[[#This Row],[natureza3]],"")</f>
        <v>Outros</v>
      </c>
      <c r="G184" s="36" t="str">
        <f>IFERROR(Table_ocorrencias11[[#This Row],[tipo_local]],"")</f>
        <v>Interno</v>
      </c>
      <c r="H184" s="36" t="str">
        <f>IFERROR(IF(Table_ocorrencias11[[#This Row],[instrumento9]] = 0,"",Table_ocorrencias11[[#This Row],[instrumento9]]),"")</f>
        <v>PÉRFURO-CORTANTE</v>
      </c>
      <c r="I184" s="36" t="str">
        <f>IFERROR(VLOOKUP(Table_ocorrencias11[[#This Row],[matricula_perito]],Table_peritos[],2,FALSE),"")</f>
        <v>RANON BARROS BEZERRA</v>
      </c>
      <c r="J184" s="36" t="str">
        <f>IFERROR(VLOOKUP(Table_ocorrencias11[[#This Row],[matricula_auxiliar]],Table_auxiliares[],2,FALSE),"")</f>
        <v>THIAGO CHALEGRE</v>
      </c>
      <c r="K184" s="36" t="str">
        <f>IFERROR(VLOOKUP(Table_ocorrencias11[[#This Row],[matricula_delegado]],Table_delegados[],2,FALSE),"")</f>
        <v>EURICELIA BATISTA NOGUEIRA</v>
      </c>
      <c r="L184" s="36" t="str">
        <f>IFERROR(Table_ocorrencias11[[#This Row],[viatura4]],"")</f>
        <v>UP004</v>
      </c>
      <c r="M184" s="36" t="str">
        <f>IFERROR(IF(Table_ocorrencias11[[#This Row],[DPH2]] ="","",Table_ocorrencias11[[#This Row],[DPH2]]&amp;"º DPH"),"")</f>
        <v>4º DPH</v>
      </c>
      <c r="N184" s="36" t="str">
        <f>UPPER(IFERROR(VLOOKUP(Table_ocorrencias11[[#This Row],[municipio]],Table_municipios[],2,FALSE),""))</f>
        <v>RECIFE</v>
      </c>
      <c r="O184" s="36" t="str">
        <f>UPPER(IFERROR(Table_ocorrencias11[[#This Row],[bairro7]],""))</f>
        <v>VARZEA</v>
      </c>
      <c r="P184" s="36" t="str">
        <f>IFERROR(IF(Table_ocorrencias11[[#This Row],[rua8]] ="","",Table_ocorrencias11[[#This Row],[rua8]]),"")</f>
        <v>R RODRIGO DELAMARE</v>
      </c>
      <c r="Q184" s="36" t="str">
        <f>IFERROR(IF(Table_ocorrencias11[[#This Row],[latitude5]] ="","",Table_ocorrencias11[[#This Row],[latitude5]]),"")</f>
        <v/>
      </c>
      <c r="R184" s="36" t="str">
        <f>IFERROR(IF(Table_ocorrencias11[[#This Row],[longitude6]] ="","",Table_ocorrencias11[[#This Row],[longitude6]]),"")</f>
        <v/>
      </c>
      <c r="S18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" s="36" t="str">
        <f>UPPER(IFERROR(Table_ocorrencias11[[#This Row],[descricao]],""))</f>
        <v>PERÍCIA DE OFÍCIO. LUMINOL; REF IP N 09901.9004.00136/2021-1.1   BOE 21E2103000729</v>
      </c>
      <c r="V184" s="115">
        <f>IFERROR(IF(Table_ocorrencias11[[#This Row],[data_ciencia]]="","",Table_ocorrencias11[[#This Row],[data_ciencia]]),"")</f>
        <v>0.75</v>
      </c>
      <c r="W184" s="115">
        <f>IFERROR(IF(Table_ocorrencias11[[#This Row],[data_saida]]="","",Table_ocorrencias11[[#This Row],[data_saida]]),"")</f>
        <v>0.75347222222222221</v>
      </c>
      <c r="X184" s="115">
        <f>IFERROR(IF(Table_ocorrencias11[[#This Row],[data_chegada]]="","",Table_ocorrencias11[[#This Row],[data_chegada]]),"")</f>
        <v>0.77083333333333337</v>
      </c>
      <c r="Y184" s="115">
        <f>IFERROR(IF(Table_ocorrencias11[[#This Row],[data_conclusao]]="","",Table_ocorrencias11[[#This Row],[data_conclusao]]),"")</f>
        <v>0.875</v>
      </c>
      <c r="Z184" s="36">
        <v>2618</v>
      </c>
      <c r="AA184" s="36">
        <v>71</v>
      </c>
      <c r="AB184" s="36">
        <v>4</v>
      </c>
      <c r="AC184" s="36">
        <v>3866670</v>
      </c>
      <c r="AD184" s="36">
        <v>3868877</v>
      </c>
      <c r="AE184" s="36">
        <v>2960494</v>
      </c>
      <c r="AF184" s="36">
        <v>24105</v>
      </c>
      <c r="AG184" s="114">
        <v>44362</v>
      </c>
      <c r="AH184" s="36" t="s">
        <v>2465</v>
      </c>
      <c r="AI184" s="36" t="s">
        <v>718</v>
      </c>
      <c r="AJ184" s="36" t="s">
        <v>651</v>
      </c>
      <c r="AK184" s="36" t="s">
        <v>673</v>
      </c>
      <c r="AL184" s="116">
        <v>0.75</v>
      </c>
      <c r="AM184" s="117">
        <v>0.75347222222222221</v>
      </c>
      <c r="AN184" s="117">
        <v>0.77083333333333337</v>
      </c>
      <c r="AO184" s="117">
        <v>0.875</v>
      </c>
      <c r="AP184" s="36"/>
      <c r="AQ184" s="36"/>
      <c r="AR184" s="36">
        <v>14</v>
      </c>
      <c r="AS184" s="36" t="s">
        <v>2229</v>
      </c>
      <c r="AT184" s="36" t="s">
        <v>2466</v>
      </c>
      <c r="AU184" s="36" t="s">
        <v>657</v>
      </c>
      <c r="AV184" s="118" t="s">
        <v>706</v>
      </c>
      <c r="AW184" s="36" t="s">
        <v>2467</v>
      </c>
      <c r="AX184" s="36" t="s">
        <v>2468</v>
      </c>
      <c r="AY184" s="36" t="b">
        <v>0</v>
      </c>
      <c r="AZ184" s="36" t="s">
        <v>648</v>
      </c>
      <c r="BA184" s="36" t="b">
        <v>0</v>
      </c>
      <c r="BB184" s="36"/>
      <c r="BC184" s="36"/>
    </row>
    <row r="185" spans="1:55" hidden="1">
      <c r="A185" s="36" t="str">
        <f>IFERROR(TEXT(Table_ocorrencias11[[#This Row],[caso_n]],"000")&amp;Table_ocorrencias11[[#This Row],[ponto]]&amp;"/"&amp;YEAR(Table_ocorrencias11[[#This Row],[DATA PLANTÃO]]),"")</f>
        <v>074.10/2021</v>
      </c>
      <c r="B185" s="36" t="str">
        <f>IFERROR(IF(Table_ocorrencias11[[#This Row],[GDL]] = "","", Table_ocorrencias11[[#This Row],[GDL]]&amp;"/"&amp;YEAR(Table_ocorrencias11[[#This Row],[data_plantao]])),"")</f>
        <v>24046/2021</v>
      </c>
      <c r="C185" s="36" t="str">
        <f>IF(Table_ocorrencias11[[#This Row],[fotos_gdl]] = TRUE,"ENVIADAS","PENDENTE")</f>
        <v>PENDENTE</v>
      </c>
      <c r="D185" s="114">
        <f>IFERROR(Table_ocorrencias11[[#This Row],[data_plantao]],"")</f>
        <v>44365</v>
      </c>
      <c r="E185" s="36" t="str">
        <f>IFERROR(Table_ocorrencias11[[#This Row],[CIODS]],"")</f>
        <v>38/2021</v>
      </c>
      <c r="F185" s="36" t="str">
        <f>IFERROR(Table_ocorrencias11[[#This Row],[natureza3]],"")</f>
        <v>Perícia em veículo</v>
      </c>
      <c r="G185" s="36" t="str">
        <f>IFERROR(Table_ocorrencias11[[#This Row],[tipo_local]],"")</f>
        <v>Externo</v>
      </c>
      <c r="H185" s="36" t="str">
        <f>IFERROR(IF(Table_ocorrencias11[[#This Row],[instrumento9]] = 0,"",Table_ocorrencias11[[#This Row],[instrumento9]]),"")</f>
        <v/>
      </c>
      <c r="I185" s="36" t="str">
        <f>IFERROR(VLOOKUP(Table_ocorrencias11[[#This Row],[matricula_perito]],Table_peritos[],2,FALSE),"")</f>
        <v>RANON BARROS BEZERRA</v>
      </c>
      <c r="J185" s="36" t="str">
        <f>IFERROR(VLOOKUP(Table_ocorrencias11[[#This Row],[matricula_auxiliar]],Table_auxiliares[],2,FALSE),"")</f>
        <v>DANIELE YACYSZYN ALVES ROMÃO</v>
      </c>
      <c r="K185" s="36" t="str">
        <f>IFERROR(VLOOKUP(Table_ocorrencias11[[#This Row],[matricula_delegado]],Table_delegados[],2,FALSE),"")</f>
        <v>BRUNO MARCIO DE AMORIM MAGALHAES</v>
      </c>
      <c r="L185" s="36" t="str">
        <f>IFERROR(Table_ocorrencias11[[#This Row],[viatura4]],"")</f>
        <v/>
      </c>
      <c r="M185" s="36" t="str">
        <f>IFERROR(IF(Table_ocorrencias11[[#This Row],[DPH2]] ="","",Table_ocorrencias11[[#This Row],[DPH2]]&amp;"º DPH"),"")</f>
        <v>12º DPH</v>
      </c>
      <c r="N185" s="36" t="str">
        <f>UPPER(IFERROR(VLOOKUP(Table_ocorrencias11[[#This Row],[municipio]],Table_municipios[],2,FALSE),""))</f>
        <v>RECIFE</v>
      </c>
      <c r="O185" s="36" t="str">
        <f>UPPER(IFERROR(Table_ocorrencias11[[#This Row],[bairro7]],""))</f>
        <v>CORDEIRO</v>
      </c>
      <c r="P185" s="36" t="str">
        <f>IFERROR(IF(Table_ocorrencias11[[#This Row],[rua8]] ="","",Table_ocorrencias11[[#This Row],[rua8]]),"")</f>
        <v>RUA DR. JOÃO LACERDA</v>
      </c>
      <c r="Q185" s="36" t="str">
        <f>IFERROR(IF(Table_ocorrencias11[[#This Row],[latitude5]] ="","",Table_ocorrencias11[[#This Row],[latitude5]]),"")</f>
        <v/>
      </c>
      <c r="R185" s="36" t="str">
        <f>IFERROR(IF(Table_ocorrencias11[[#This Row],[longitude6]] ="","",Table_ocorrencias11[[#This Row],[longitude6]]),"")</f>
        <v/>
      </c>
      <c r="S1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" s="36" t="str">
        <f>UPPER(IFERROR(Table_ocorrencias11[[#This Row],[descricao]],""))</f>
        <v>VEÍCULO HYUNDAI HB20S COR PRETA, PLACA PGZ 8162.</v>
      </c>
      <c r="V185" s="115">
        <f>IFERROR(IF(Table_ocorrencias11[[#This Row],[data_ciencia]]="","",Table_ocorrencias11[[#This Row],[data_ciencia]]),"")</f>
        <v>0.35972222222222222</v>
      </c>
      <c r="W185" s="115" t="str">
        <f>IFERROR(IF(Table_ocorrencias11[[#This Row],[data_saida]]="","",Table_ocorrencias11[[#This Row],[data_saida]]),"")</f>
        <v/>
      </c>
      <c r="X185" s="115" t="str">
        <f>IFERROR(IF(Table_ocorrencias11[[#This Row],[data_chegada]]="","",Table_ocorrencias11[[#This Row],[data_chegada]]),"")</f>
        <v/>
      </c>
      <c r="Y185" s="115" t="str">
        <f>IFERROR(IF(Table_ocorrencias11[[#This Row],[data_conclusao]]="","",Table_ocorrencias11[[#This Row],[data_conclusao]]),"")</f>
        <v/>
      </c>
      <c r="Z185" s="36">
        <v>2623</v>
      </c>
      <c r="AA185" s="36">
        <v>74</v>
      </c>
      <c r="AB185" s="36">
        <v>12</v>
      </c>
      <c r="AC185" s="36">
        <v>3866670</v>
      </c>
      <c r="AD185" s="36">
        <v>3876071</v>
      </c>
      <c r="AE185" s="36">
        <v>2960419</v>
      </c>
      <c r="AF185" s="36">
        <v>24046</v>
      </c>
      <c r="AG185" s="114">
        <v>44365</v>
      </c>
      <c r="AH185" s="36" t="s">
        <v>2536</v>
      </c>
      <c r="AI185" s="36" t="s">
        <v>663</v>
      </c>
      <c r="AJ185" s="36" t="s">
        <v>664</v>
      </c>
      <c r="AK185" s="36" t="s">
        <v>657</v>
      </c>
      <c r="AL185" s="116">
        <v>0.35972222222222222</v>
      </c>
      <c r="AM185" s="117"/>
      <c r="AN185" s="117"/>
      <c r="AO185" s="117"/>
      <c r="AP185" s="36"/>
      <c r="AQ185" s="36"/>
      <c r="AR185" s="36">
        <v>14</v>
      </c>
      <c r="AS185" s="36" t="s">
        <v>665</v>
      </c>
      <c r="AT185" s="36" t="s">
        <v>853</v>
      </c>
      <c r="AU185" s="36" t="s">
        <v>2537</v>
      </c>
      <c r="AV185" s="118"/>
      <c r="AW185" s="36" t="s">
        <v>2538</v>
      </c>
      <c r="AX185" s="36" t="s">
        <v>2539</v>
      </c>
      <c r="AY185" s="36" t="b">
        <v>0</v>
      </c>
      <c r="AZ185" s="36" t="s">
        <v>648</v>
      </c>
      <c r="BA185" s="36" t="b">
        <v>0</v>
      </c>
      <c r="BB185" s="36"/>
      <c r="BC185" s="36"/>
    </row>
    <row r="186" spans="1:55" hidden="1">
      <c r="A186" s="36" t="str">
        <f>IFERROR(TEXT(Table_ocorrencias11[[#This Row],[caso_n]],"000")&amp;Table_ocorrencias11[[#This Row],[ponto]]&amp;"/"&amp;YEAR(Table_ocorrencias11[[#This Row],[DATA PLANTÃO]]),"")</f>
        <v>076.10/2021</v>
      </c>
      <c r="B186" s="36" t="str">
        <f>IFERROR(IF(Table_ocorrencias11[[#This Row],[GDL]] = "","", Table_ocorrencias11[[#This Row],[GDL]]&amp;"/"&amp;YEAR(Table_ocorrencias11[[#This Row],[data_plantao]])),"")</f>
        <v>24408/2021</v>
      </c>
      <c r="C186" s="36" t="str">
        <f>IF(Table_ocorrencias11[[#This Row],[fotos_gdl]] = TRUE,"ENVIADAS","PENDENTE")</f>
        <v>PENDENTE</v>
      </c>
      <c r="D186" s="114">
        <f>IFERROR(Table_ocorrencias11[[#This Row],[data_plantao]],"")</f>
        <v>44368</v>
      </c>
      <c r="E186" s="36" t="str">
        <f>IFERROR(Table_ocorrencias11[[#This Row],[CIODS]],"")</f>
        <v>9560.01.006286/2021</v>
      </c>
      <c r="F186" s="36" t="str">
        <f>IFERROR(Table_ocorrencias11[[#This Row],[natureza3]],"")</f>
        <v>Perícia em veículo</v>
      </c>
      <c r="G186" s="36" t="str">
        <f>IFERROR(Table_ocorrencias11[[#This Row],[tipo_local]],"")</f>
        <v>Externo</v>
      </c>
      <c r="H186" s="36" t="str">
        <f>IFERROR(IF(Table_ocorrencias11[[#This Row],[instrumento9]] = 0,"",Table_ocorrencias11[[#This Row],[instrumento9]]),"")</f>
        <v/>
      </c>
      <c r="I186" s="36" t="str">
        <f>IFERROR(VLOOKUP(Table_ocorrencias11[[#This Row],[matricula_perito]],Table_peritos[],2,FALSE),"")</f>
        <v>FERNANDO HENRIQUE LEAL BENEVIDES</v>
      </c>
      <c r="J186" s="36" t="str">
        <f>IFERROR(VLOOKUP(Table_ocorrencias11[[#This Row],[matricula_auxiliar]],Table_auxiliares[],2,FALSE),"")</f>
        <v>THIAGO CHALEGRE</v>
      </c>
      <c r="K186" s="36" t="str">
        <f>IFERROR(VLOOKUP(Table_ocorrencias11[[#This Row],[matricula_delegado]],Table_delegados[],2,FALSE),"")</f>
        <v>AUSENTE</v>
      </c>
      <c r="L186" s="36" t="str">
        <f>IFERROR(Table_ocorrencias11[[#This Row],[viatura4]],"")</f>
        <v/>
      </c>
      <c r="M186" s="36" t="str">
        <f>IFERROR(IF(Table_ocorrencias11[[#This Row],[DPH2]] ="","",Table_ocorrencias11[[#This Row],[DPH2]]&amp;"º DPH"),"")</f>
        <v>8º DPH</v>
      </c>
      <c r="N186" s="36" t="str">
        <f>UPPER(IFERROR(VLOOKUP(Table_ocorrencias11[[#This Row],[municipio]],Table_municipios[],2,FALSE),""))</f>
        <v>RECIFE</v>
      </c>
      <c r="O186" s="36" t="str">
        <f>UPPER(IFERROR(Table_ocorrencias11[[#This Row],[bairro7]],""))</f>
        <v>CORDEIRO</v>
      </c>
      <c r="P186" s="36" t="str">
        <f>IFERROR(IF(Table_ocorrencias11[[#This Row],[rua8]] ="","",Table_ocorrencias11[[#This Row],[rua8]]),"")</f>
        <v/>
      </c>
      <c r="Q186" s="36" t="str">
        <f>IFERROR(IF(Table_ocorrencias11[[#This Row],[latitude5]] ="","",Table_ocorrencias11[[#This Row],[latitude5]]),"")</f>
        <v/>
      </c>
      <c r="R186" s="36" t="str">
        <f>IFERROR(IF(Table_ocorrencias11[[#This Row],[longitude6]] ="","",Table_ocorrencias11[[#This Row],[longitude6]]),"")</f>
        <v/>
      </c>
      <c r="S18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" s="36" t="str">
        <f>UPPER(IFERROR(Table_ocorrencias11[[#This Row],[descricao]],""))</f>
        <v>VEÍCULO FIAT ARGO, PLACAS: QYD 9082.</v>
      </c>
      <c r="V186" s="115">
        <f>IFERROR(IF(Table_ocorrencias11[[#This Row],[data_ciencia]]="","",Table_ocorrencias11[[#This Row],[data_ciencia]]),"")</f>
        <v>0.625</v>
      </c>
      <c r="W186" s="115" t="str">
        <f>IFERROR(IF(Table_ocorrencias11[[#This Row],[data_saida]]="","",Table_ocorrencias11[[#This Row],[data_saida]]),"")</f>
        <v/>
      </c>
      <c r="X186" s="115" t="str">
        <f>IFERROR(IF(Table_ocorrencias11[[#This Row],[data_chegada]]="","",Table_ocorrencias11[[#This Row],[data_chegada]]),"")</f>
        <v/>
      </c>
      <c r="Y186" s="115" t="str">
        <f>IFERROR(IF(Table_ocorrencias11[[#This Row],[data_conclusao]]="","",Table_ocorrencias11[[#This Row],[data_conclusao]]),"")</f>
        <v/>
      </c>
      <c r="Z186" s="36">
        <v>2637</v>
      </c>
      <c r="AA186" s="36">
        <v>76</v>
      </c>
      <c r="AB186" s="36">
        <v>8</v>
      </c>
      <c r="AC186" s="36">
        <v>2962063</v>
      </c>
      <c r="AD186" s="36">
        <v>3868877</v>
      </c>
      <c r="AE186" s="36"/>
      <c r="AF186" s="36">
        <v>24408</v>
      </c>
      <c r="AG186" s="114">
        <v>44368</v>
      </c>
      <c r="AH186" s="36" t="s">
        <v>2588</v>
      </c>
      <c r="AI186" s="36" t="s">
        <v>663</v>
      </c>
      <c r="AJ186" s="36" t="s">
        <v>664</v>
      </c>
      <c r="AK186" s="36" t="s">
        <v>657</v>
      </c>
      <c r="AL186" s="116">
        <v>0.625</v>
      </c>
      <c r="AM186" s="117"/>
      <c r="AN186" s="117"/>
      <c r="AO186" s="117"/>
      <c r="AP186" s="36"/>
      <c r="AQ186" s="36"/>
      <c r="AR186" s="36">
        <v>14</v>
      </c>
      <c r="AS186" s="36" t="s">
        <v>665</v>
      </c>
      <c r="AT186" s="36" t="s">
        <v>657</v>
      </c>
      <c r="AU186" s="36" t="s">
        <v>657</v>
      </c>
      <c r="AV186" s="118"/>
      <c r="AW186" s="36" t="s">
        <v>2589</v>
      </c>
      <c r="AX186" s="36" t="s">
        <v>2590</v>
      </c>
      <c r="AY186" s="36" t="b">
        <v>0</v>
      </c>
      <c r="AZ186" s="36" t="s">
        <v>648</v>
      </c>
      <c r="BA186" s="36" t="b">
        <v>0</v>
      </c>
      <c r="BB186" s="36"/>
      <c r="BC186" s="36"/>
    </row>
    <row r="187" spans="1:55" hidden="1">
      <c r="A187" s="36" t="str">
        <f>IFERROR(TEXT(Table_ocorrencias11[[#This Row],[caso_n]],"000")&amp;Table_ocorrencias11[[#This Row],[ponto]]&amp;"/"&amp;YEAR(Table_ocorrencias11[[#This Row],[DATA PLANTÃO]]),"")</f>
        <v>077.10/2021</v>
      </c>
      <c r="B187" s="36" t="str">
        <f>IFERROR(IF(Table_ocorrencias11[[#This Row],[GDL]] = "","", Table_ocorrencias11[[#This Row],[GDL]]&amp;"/"&amp;YEAR(Table_ocorrencias11[[#This Row],[data_plantao]])),"")</f>
        <v>24747/2021</v>
      </c>
      <c r="C187" s="36" t="str">
        <f>IF(Table_ocorrencias11[[#This Row],[fotos_gdl]] = TRUE,"ENVIADAS","PENDENTE")</f>
        <v>PENDENTE</v>
      </c>
      <c r="D187" s="114">
        <f>IFERROR(Table_ocorrencias11[[#This Row],[data_plantao]],"")</f>
        <v>44371</v>
      </c>
      <c r="E187" s="36" t="str">
        <f>IFERROR(Table_ocorrencias11[[#This Row],[CIODS]],"")</f>
        <v>D717471</v>
      </c>
      <c r="F187" s="36" t="str">
        <f>IFERROR(Table_ocorrencias11[[#This Row],[natureza3]],"")</f>
        <v>Outros</v>
      </c>
      <c r="G187" s="36" t="str">
        <f>IFERROR(Table_ocorrencias11[[#This Row],[tipo_local]],"")</f>
        <v>Externo</v>
      </c>
      <c r="H187" s="36" t="str">
        <f>IFERROR(IF(Table_ocorrencias11[[#This Row],[instrumento9]] = 0,"",Table_ocorrencias11[[#This Row],[instrumento9]]),"")</f>
        <v/>
      </c>
      <c r="I187" s="36" t="str">
        <f>IFERROR(VLOOKUP(Table_ocorrencias11[[#This Row],[matricula_perito]],Table_peritos[],2,FALSE),"")</f>
        <v>FERNANDO HENRIQUE LEAL BENEVIDES</v>
      </c>
      <c r="J187" s="36" t="str">
        <f>IFERROR(VLOOKUP(Table_ocorrencias11[[#This Row],[matricula_auxiliar]],Table_auxiliares[],2,FALSE),"")</f>
        <v>MOISES JOSE SEABRA</v>
      </c>
      <c r="K187" s="36" t="str">
        <f>IFERROR(VLOOKUP(Table_ocorrencias11[[#This Row],[matricula_delegado]],Table_delegados[],2,FALSE),"")</f>
        <v>ANA AMELIA DE CARVALHO COELHO</v>
      </c>
      <c r="L187" s="36" t="str">
        <f>IFERROR(Table_ocorrencias11[[#This Row],[viatura4]],"")</f>
        <v>UP006</v>
      </c>
      <c r="M187" s="36" t="str">
        <f>IFERROR(IF(Table_ocorrencias11[[#This Row],[DPH2]] ="","",Table_ocorrencias11[[#This Row],[DPH2]]&amp;"º DPH"),"")</f>
        <v>1º DPH</v>
      </c>
      <c r="N187" s="36" t="str">
        <f>UPPER(IFERROR(VLOOKUP(Table_ocorrencias11[[#This Row],[municipio]],Table_municipios[],2,FALSE),""))</f>
        <v>RECIFE</v>
      </c>
      <c r="O187" s="36" t="str">
        <f>UPPER(IFERROR(Table_ocorrencias11[[#This Row],[bairro7]],""))</f>
        <v>SÃO JOSÉ</v>
      </c>
      <c r="P187" s="36" t="str">
        <f>IFERROR(IF(Table_ocorrencias11[[#This Row],[rua8]] ="","",Table_ocorrencias11[[#This Row],[rua8]]),"")</f>
        <v>RUA: CAIS DE SANTA RITA</v>
      </c>
      <c r="Q187" s="36" t="str">
        <f>IFERROR(IF(Table_ocorrencias11[[#This Row],[latitude5]] ="","",Table_ocorrencias11[[#This Row],[latitude5]]),"")</f>
        <v/>
      </c>
      <c r="R187" s="36" t="str">
        <f>IFERROR(IF(Table_ocorrencias11[[#This Row],[longitude6]] ="","",Table_ocorrencias11[[#This Row],[longitude6]]),"")</f>
        <v/>
      </c>
      <c r="S1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" s="36" t="str">
        <f>UPPER(IFERROR(Table_ocorrencias11[[#This Row],[descricao]],""))</f>
        <v>ÁREA EXTERNA (CALÇADA) ONDE OCORREU ATEAMENTO DE FOGO EM MATERIAL INFLAMÁVEL.</v>
      </c>
      <c r="V187" s="115">
        <f>IFERROR(IF(Table_ocorrencias11[[#This Row],[data_ciencia]]="","",Table_ocorrencias11[[#This Row],[data_ciencia]]),"")</f>
        <v>0.35208333333333336</v>
      </c>
      <c r="W187" s="115">
        <f>IFERROR(IF(Table_ocorrencias11[[#This Row],[data_saida]]="","",Table_ocorrencias11[[#This Row],[data_saida]]),"")</f>
        <v>0.35208333333333336</v>
      </c>
      <c r="X187" s="115">
        <f>IFERROR(IF(Table_ocorrencias11[[#This Row],[data_chegada]]="","",Table_ocorrencias11[[#This Row],[data_chegada]]),"")</f>
        <v>0.35972222222222222</v>
      </c>
      <c r="Y187" s="115">
        <f>IFERROR(IF(Table_ocorrencias11[[#This Row],[data_conclusao]]="","",Table_ocorrencias11[[#This Row],[data_conclusao]]),"")</f>
        <v>0.40277777777777779</v>
      </c>
      <c r="Z187" s="36">
        <v>2643</v>
      </c>
      <c r="AA187" s="36">
        <v>77</v>
      </c>
      <c r="AB187" s="36">
        <v>1</v>
      </c>
      <c r="AC187" s="36">
        <v>2962063</v>
      </c>
      <c r="AD187" s="36">
        <v>1347241</v>
      </c>
      <c r="AE187" s="36">
        <v>2725460</v>
      </c>
      <c r="AF187" s="36">
        <v>24747</v>
      </c>
      <c r="AG187" s="114">
        <v>44371</v>
      </c>
      <c r="AH187" s="36" t="s">
        <v>2612</v>
      </c>
      <c r="AI187" s="36" t="s">
        <v>718</v>
      </c>
      <c r="AJ187" s="36" t="s">
        <v>664</v>
      </c>
      <c r="AK187" s="36" t="s">
        <v>652</v>
      </c>
      <c r="AL187" s="116">
        <v>0.35208333333333336</v>
      </c>
      <c r="AM187" s="117">
        <v>0.35208333333333336</v>
      </c>
      <c r="AN187" s="117">
        <v>0.35972222222222222</v>
      </c>
      <c r="AO187" s="117">
        <v>0.40277777777777779</v>
      </c>
      <c r="AP187" s="36"/>
      <c r="AQ187" s="36"/>
      <c r="AR187" s="36">
        <v>14</v>
      </c>
      <c r="AS187" s="36" t="s">
        <v>2613</v>
      </c>
      <c r="AT187" s="36" t="s">
        <v>2614</v>
      </c>
      <c r="AU187" s="36" t="s">
        <v>657</v>
      </c>
      <c r="AV187" s="118"/>
      <c r="AW187" s="36" t="s">
        <v>2615</v>
      </c>
      <c r="AX187" s="36" t="s">
        <v>2616</v>
      </c>
      <c r="AY187" s="36" t="b">
        <v>0</v>
      </c>
      <c r="AZ187" s="36" t="s">
        <v>648</v>
      </c>
      <c r="BA187" s="36" t="b">
        <v>0</v>
      </c>
      <c r="BB187" s="36"/>
      <c r="BC187" s="36"/>
    </row>
    <row r="188" spans="1:55" hidden="1">
      <c r="A188" s="36" t="str">
        <f>IFERROR(TEXT(Table_ocorrencias11[[#This Row],[caso_n]],"000")&amp;Table_ocorrencias11[[#This Row],[ponto]]&amp;"/"&amp;YEAR(Table_ocorrencias11[[#This Row],[DATA PLANTÃO]]),"")</f>
        <v>090.10/2021</v>
      </c>
      <c r="B188" s="36" t="str">
        <f>IFERROR(IF(Table_ocorrencias11[[#This Row],[GDL]] = "","", Table_ocorrencias11[[#This Row],[GDL]]&amp;"/"&amp;YEAR(Table_ocorrencias11[[#This Row],[data_plantao]])),"")</f>
        <v>28340/2021</v>
      </c>
      <c r="C188" s="36" t="str">
        <f>IF(Table_ocorrencias11[[#This Row],[fotos_gdl]] = TRUE,"ENVIADAS","PENDENTE")</f>
        <v>ENVIADAS</v>
      </c>
      <c r="D188" s="114">
        <f>IFERROR(Table_ocorrencias11[[#This Row],[data_plantao]],"")</f>
        <v>44398</v>
      </c>
      <c r="E188" s="36" t="str">
        <f>IFERROR(Table_ocorrencias11[[#This Row],[CIODS]],"")</f>
        <v>9046.01.000202/2021</v>
      </c>
      <c r="F188" s="36" t="str">
        <f>IFERROR(Table_ocorrencias11[[#This Row],[natureza3]],"")</f>
        <v>Perícia em veículo</v>
      </c>
      <c r="G188" s="36" t="str">
        <f>IFERROR(Table_ocorrencias11[[#This Row],[tipo_local]],"")</f>
        <v/>
      </c>
      <c r="H188" s="36" t="str">
        <f>IFERROR(IF(Table_ocorrencias11[[#This Row],[instrumento9]] = 0,"",Table_ocorrencias11[[#This Row],[instrumento9]]),"")</f>
        <v>PÉRFURO-CONTUNDENTE</v>
      </c>
      <c r="I188" s="36" t="str">
        <f>IFERROR(VLOOKUP(Table_ocorrencias11[[#This Row],[matricula_perito]],Table_peritos[],2,FALSE),"")</f>
        <v>DIOGO SINESIO TRAJANO DE ARRUDA</v>
      </c>
      <c r="J188" s="36" t="str">
        <f>IFERROR(VLOOKUP(Table_ocorrencias11[[#This Row],[matricula_auxiliar]],Table_auxiliares[],2,FALSE),"")</f>
        <v>THIAGO CHALEGRE</v>
      </c>
      <c r="K188" s="36" t="str">
        <f>IFERROR(VLOOKUP(Table_ocorrencias11[[#This Row],[matricula_delegado]],Table_delegados[],2,FALSE),"")</f>
        <v>AUSENTE</v>
      </c>
      <c r="L188" s="36" t="str">
        <f>IFERROR(Table_ocorrencias11[[#This Row],[viatura4]],"")</f>
        <v/>
      </c>
      <c r="M188" s="36" t="str">
        <f>IFERROR(IF(Table_ocorrencias11[[#This Row],[DPH2]] ="","",Table_ocorrencias11[[#This Row],[DPH2]]&amp;"º DPH"),"")</f>
        <v>12º DPH</v>
      </c>
      <c r="N188" s="36" t="str">
        <f>UPPER(IFERROR(VLOOKUP(Table_ocorrencias11[[#This Row],[municipio]],Table_municipios[],2,FALSE),""))</f>
        <v>RECIFE</v>
      </c>
      <c r="O188" s="36" t="str">
        <f>UPPER(IFERROR(Table_ocorrencias11[[#This Row],[bairro7]],""))</f>
        <v>CORDEIRO</v>
      </c>
      <c r="P188" s="36" t="str">
        <f>IFERROR(IF(Table_ocorrencias11[[#This Row],[rua8]] ="","",Table_ocorrencias11[[#This Row],[rua8]]),"")</f>
        <v>JOAO LACERDA</v>
      </c>
      <c r="Q188" s="36" t="str">
        <f>IFERROR(IF(Table_ocorrencias11[[#This Row],[latitude5]] ="","",Table_ocorrencias11[[#This Row],[latitude5]]),"")</f>
        <v/>
      </c>
      <c r="R188" s="36" t="str">
        <f>IFERROR(IF(Table_ocorrencias11[[#This Row],[longitude6]] ="","",Table_ocorrencias11[[#This Row],[longitude6]]),"")</f>
        <v/>
      </c>
      <c r="S18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" s="36" t="str">
        <f>UPPER(IFERROR(Table_ocorrencias11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V188" s="115">
        <f>IFERROR(IF(Table_ocorrencias11[[#This Row],[data_ciencia]]="","",Table_ocorrencias11[[#This Row],[data_ciencia]]),"")</f>
        <v>0.5</v>
      </c>
      <c r="W188" s="115" t="str">
        <f>IFERROR(IF(Table_ocorrencias11[[#This Row],[data_saida]]="","",Table_ocorrencias11[[#This Row],[data_saida]]),"")</f>
        <v/>
      </c>
      <c r="X188" s="115" t="str">
        <f>IFERROR(IF(Table_ocorrencias11[[#This Row],[data_chegada]]="","",Table_ocorrencias11[[#This Row],[data_chegada]]),"")</f>
        <v/>
      </c>
      <c r="Y188" s="115" t="str">
        <f>IFERROR(IF(Table_ocorrencias11[[#This Row],[data_conclusao]]="","",Table_ocorrencias11[[#This Row],[data_conclusao]]),"")</f>
        <v/>
      </c>
      <c r="Z188" s="36">
        <v>2731</v>
      </c>
      <c r="AA188" s="36">
        <v>90</v>
      </c>
      <c r="AB188" s="36">
        <v>12</v>
      </c>
      <c r="AC188" s="36">
        <v>3871193</v>
      </c>
      <c r="AD188" s="36">
        <v>3868877</v>
      </c>
      <c r="AE188" s="36"/>
      <c r="AF188" s="36">
        <v>28340</v>
      </c>
      <c r="AG188" s="114">
        <v>44398</v>
      </c>
      <c r="AH188" s="36" t="s">
        <v>2917</v>
      </c>
      <c r="AI188" s="36" t="s">
        <v>663</v>
      </c>
      <c r="AJ188" s="36" t="s">
        <v>657</v>
      </c>
      <c r="AK188" s="36" t="s">
        <v>657</v>
      </c>
      <c r="AL188" s="116">
        <v>0.5</v>
      </c>
      <c r="AM188" s="117"/>
      <c r="AN188" s="117"/>
      <c r="AO188" s="117"/>
      <c r="AP188" s="36"/>
      <c r="AQ188" s="36"/>
      <c r="AR188" s="36">
        <v>14</v>
      </c>
      <c r="AS188" s="36" t="s">
        <v>665</v>
      </c>
      <c r="AT188" s="36" t="s">
        <v>2918</v>
      </c>
      <c r="AU188" s="36" t="s">
        <v>657</v>
      </c>
      <c r="AV188" s="118" t="s">
        <v>698</v>
      </c>
      <c r="AW188" s="36" t="s">
        <v>2919</v>
      </c>
      <c r="AX188" s="36" t="s">
        <v>2920</v>
      </c>
      <c r="AY188" s="36" t="b">
        <v>1</v>
      </c>
      <c r="AZ188" s="36" t="s">
        <v>648</v>
      </c>
      <c r="BA188" s="36" t="b">
        <v>0</v>
      </c>
      <c r="BB188" s="36"/>
      <c r="BC188" s="36"/>
    </row>
    <row r="189" spans="1:55" hidden="1">
      <c r="A189" s="36" t="str">
        <f>IFERROR(TEXT(Table_ocorrencias11[[#This Row],[caso_n]],"000")&amp;Table_ocorrencias11[[#This Row],[ponto]]&amp;"/"&amp;YEAR(Table_ocorrencias11[[#This Row],[DATA PLANTÃO]]),"")</f>
        <v>041.10/2022</v>
      </c>
      <c r="B189" s="36" t="str">
        <f>IFERROR(IF(Table_ocorrencias11[[#This Row],[GDL]] = "","", Table_ocorrencias11[[#This Row],[GDL]]&amp;"/"&amp;YEAR(Table_ocorrencias11[[#This Row],[data_plantao]])),"")</f>
        <v>16216/2022</v>
      </c>
      <c r="C189" s="36" t="str">
        <f>IF(Table_ocorrencias11[[#This Row],[fotos_gdl]] = TRUE,"ENVIADAS","PENDENTE")</f>
        <v>PENDENTE</v>
      </c>
      <c r="D189" s="114">
        <f>IFERROR(Table_ocorrencias11[[#This Row],[data_plantao]],"")</f>
        <v>44686</v>
      </c>
      <c r="E189" s="36" t="str">
        <f>IFERROR(Table_ocorrencias11[[#This Row],[CIODS]],"")</f>
        <v>09/2022</v>
      </c>
      <c r="F189" s="36" t="str">
        <f>IFERROR(Table_ocorrencias11[[#This Row],[natureza3]],"")</f>
        <v>Outros</v>
      </c>
      <c r="G189" s="36" t="str">
        <f>IFERROR(Table_ocorrencias11[[#This Row],[tipo_local]],"")</f>
        <v>Interno</v>
      </c>
      <c r="H189" s="36" t="str">
        <f>IFERROR(IF(Table_ocorrencias11[[#This Row],[instrumento9]] = 0,"",Table_ocorrencias11[[#This Row],[instrumento9]]),"")</f>
        <v>PÉRFURO-CONTUNDENTE</v>
      </c>
      <c r="I189" s="36" t="str">
        <f>IFERROR(VLOOKUP(Table_ocorrencias11[[#This Row],[matricula_perito]],Table_peritos[],2,FALSE),"")</f>
        <v>DIOGO SINESIO TRAJANO DE ARRUDA</v>
      </c>
      <c r="J189" s="36" t="str">
        <f>IFERROR(VLOOKUP(Table_ocorrencias11[[#This Row],[matricula_auxiliar]],Table_auxiliares[],2,FALSE),"")</f>
        <v>HILTON PESSOA DE FREITAS NETO</v>
      </c>
      <c r="K189" s="36" t="str">
        <f>IFERROR(VLOOKUP(Table_ocorrencias11[[#This Row],[matricula_delegado]],Table_delegados[],2,FALSE),"")</f>
        <v>ROBERTO GERALDO PEREIRA</v>
      </c>
      <c r="L189" s="36" t="str">
        <f>IFERROR(Table_ocorrencias11[[#This Row],[viatura4]],"")</f>
        <v>UP004</v>
      </c>
      <c r="M189" s="36" t="str">
        <f>IFERROR(IF(Table_ocorrencias11[[#This Row],[DPH2]] ="","",Table_ocorrencias11[[#This Row],[DPH2]]&amp;"º DPH"),"")</f>
        <v/>
      </c>
      <c r="N189" s="36" t="str">
        <f>UPPER(IFERROR(VLOOKUP(Table_ocorrencias11[[#This Row],[municipio]],Table_municipios[],2,FALSE),""))</f>
        <v>RECIFE</v>
      </c>
      <c r="O189" s="36" t="str">
        <f>UPPER(IFERROR(Table_ocorrencias11[[#This Row],[bairro7]],""))</f>
        <v>BEBERIBE</v>
      </c>
      <c r="P189" s="36" t="str">
        <f>IFERROR(IF(Table_ocorrencias11[[#This Row],[rua8]] ="","",Table_ocorrencias11[[#This Row],[rua8]]),"")</f>
        <v>5ª TRAVESSA PARANÁ DO OESTE</v>
      </c>
      <c r="Q189" s="36" t="str">
        <f>IFERROR(IF(Table_ocorrencias11[[#This Row],[latitude5]] ="","",Table_ocorrencias11[[#This Row],[latitude5]]),"")</f>
        <v/>
      </c>
      <c r="R189" s="36" t="str">
        <f>IFERROR(IF(Table_ocorrencias11[[#This Row],[longitude6]] ="","",Table_ocorrencias11[[#This Row],[longitude6]]),"")</f>
        <v/>
      </c>
      <c r="S189" s="36" t="str">
        <f>IFERROR(UPPER(VLOOKUP(Table_ocorrencias11[[#This Row],[ocorrencia_id]],Table_vitimas[],3,FALSE) &amp; " (NIC: "&amp; VLOOKUP(Table_ocorrencias11[[#This Row],[ocorrencia_id]],Table_vitimas[],9,FALSE)) &amp;")","")</f>
        <v>LUIZ NASCIMENTO DE OLIVEIRA (NIC: )</v>
      </c>
      <c r="T1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" s="36" t="str">
        <f>UPPER(IFERROR(Table_ocorrencias11[[#This Row],[descricao]],""))</f>
        <v>PERICIA EM IMOVEL</v>
      </c>
      <c r="V189" s="115">
        <f>IFERROR(IF(Table_ocorrencias11[[#This Row],[data_ciencia]]="","",Table_ocorrencias11[[#This Row],[data_ciencia]]),"")</f>
        <v>0.41666666666666669</v>
      </c>
      <c r="W189" s="115">
        <f>IFERROR(IF(Table_ocorrencias11[[#This Row],[data_saida]]="","",Table_ocorrencias11[[#This Row],[data_saida]]),"")</f>
        <v>0.45833333333333331</v>
      </c>
      <c r="X189" s="115">
        <f>IFERROR(IF(Table_ocorrencias11[[#This Row],[data_chegada]]="","",Table_ocorrencias11[[#This Row],[data_chegada]]),"")</f>
        <v>0.4861111111111111</v>
      </c>
      <c r="Y189" s="115">
        <f>IFERROR(IF(Table_ocorrencias11[[#This Row],[data_conclusao]]="","",Table_ocorrencias11[[#This Row],[data_conclusao]]),"")</f>
        <v>0.52083333333333337</v>
      </c>
      <c r="Z189" s="36">
        <v>3768</v>
      </c>
      <c r="AA189" s="36">
        <v>41</v>
      </c>
      <c r="AB189" s="36"/>
      <c r="AC189" s="36">
        <v>3871193</v>
      </c>
      <c r="AD189" s="36">
        <v>3865967</v>
      </c>
      <c r="AE189" s="36">
        <v>1964879</v>
      </c>
      <c r="AF189" s="36">
        <v>16216</v>
      </c>
      <c r="AG189" s="114">
        <v>44686</v>
      </c>
      <c r="AH189" s="36" t="s">
        <v>1690</v>
      </c>
      <c r="AI189" s="36" t="s">
        <v>718</v>
      </c>
      <c r="AJ189" s="36" t="s">
        <v>651</v>
      </c>
      <c r="AK189" s="36" t="s">
        <v>673</v>
      </c>
      <c r="AL189" s="116">
        <v>0.41666666666666669</v>
      </c>
      <c r="AM189" s="117">
        <v>0.45833333333333331</v>
      </c>
      <c r="AN189" s="117">
        <v>0.4861111111111111</v>
      </c>
      <c r="AO189" s="117">
        <v>0.52083333333333337</v>
      </c>
      <c r="AP189" s="36"/>
      <c r="AQ189" s="36"/>
      <c r="AR189" s="36">
        <v>14</v>
      </c>
      <c r="AS189" s="36" t="s">
        <v>835</v>
      </c>
      <c r="AT189" s="36" t="s">
        <v>1691</v>
      </c>
      <c r="AU189" s="36" t="s">
        <v>657</v>
      </c>
      <c r="AV189" s="118" t="s">
        <v>698</v>
      </c>
      <c r="AW189" s="36" t="s">
        <v>1692</v>
      </c>
      <c r="AX189" s="36" t="s">
        <v>1693</v>
      </c>
      <c r="AY189" s="36" t="b">
        <v>0</v>
      </c>
      <c r="AZ189" s="36" t="s">
        <v>648</v>
      </c>
      <c r="BA189" s="36" t="b">
        <v>0</v>
      </c>
      <c r="BB189" s="36"/>
      <c r="BC189" s="36"/>
    </row>
    <row r="190" spans="1:55" hidden="1">
      <c r="A190" s="36" t="str">
        <f>IFERROR(TEXT(Table_ocorrencias11[[#This Row],[caso_n]],"000")&amp;Table_ocorrencias11[[#This Row],[ponto]]&amp;"/"&amp;YEAR(Table_ocorrencias11[[#This Row],[DATA PLANTÃO]]),"")</f>
        <v>043.10/2022</v>
      </c>
      <c r="B190" s="36" t="str">
        <f>IFERROR(IF(Table_ocorrencias11[[#This Row],[GDL]] = "","", Table_ocorrencias11[[#This Row],[GDL]]&amp;"/"&amp;YEAR(Table_ocorrencias11[[#This Row],[data_plantao]])),"")</f>
        <v>17744/2022</v>
      </c>
      <c r="C190" s="36" t="str">
        <f>IF(Table_ocorrencias11[[#This Row],[fotos_gdl]] = TRUE,"ENVIADAS","PENDENTE")</f>
        <v>ENVIADAS</v>
      </c>
      <c r="D190" s="114">
        <f>IFERROR(Table_ocorrencias11[[#This Row],[data_plantao]],"")</f>
        <v>44694</v>
      </c>
      <c r="E190" s="36" t="str">
        <f>IFERROR(Table_ocorrencias11[[#This Row],[CIODS]],"")</f>
        <v>9005.01.000301/2022</v>
      </c>
      <c r="F190" s="36" t="str">
        <f>IFERROR(Table_ocorrencias11[[#This Row],[natureza3]],"")</f>
        <v>Perícia em veículo</v>
      </c>
      <c r="G190" s="36" t="str">
        <f>IFERROR(Table_ocorrencias11[[#This Row],[tipo_local]],"")</f>
        <v>Externo</v>
      </c>
      <c r="H190" s="36" t="str">
        <f>IFERROR(IF(Table_ocorrencias11[[#This Row],[instrumento9]] = 0,"",Table_ocorrencias11[[#This Row],[instrumento9]]),"")</f>
        <v/>
      </c>
      <c r="I190" s="36" t="str">
        <f>IFERROR(VLOOKUP(Table_ocorrencias11[[#This Row],[matricula_perito]],Table_peritos[],2,FALSE),"")</f>
        <v>GUSTAVO TARGINO SOARES DA CRUZ</v>
      </c>
      <c r="J190" s="36" t="str">
        <f>IFERROR(VLOOKUP(Table_ocorrencias11[[#This Row],[matricula_auxiliar]],Table_auxiliares[],2,FALSE),"")</f>
        <v>HILTON PESSOA DE FREITAS NETO</v>
      </c>
      <c r="K190" s="36" t="str">
        <f>IFERROR(VLOOKUP(Table_ocorrencias11[[#This Row],[matricula_delegado]],Table_delegados[],2,FALSE),"")</f>
        <v>LUIZ ALBERTO BRAGA DE QUEIROZ</v>
      </c>
      <c r="L190" s="36" t="str">
        <f>IFERROR(Table_ocorrencias11[[#This Row],[viatura4]],"")</f>
        <v/>
      </c>
      <c r="M190" s="36" t="str">
        <f>IFERROR(IF(Table_ocorrencias11[[#This Row],[DPH2]] ="","",Table_ocorrencias11[[#This Row],[DPH2]]&amp;"º DPH"),"")</f>
        <v>5º DPH</v>
      </c>
      <c r="N190" s="36" t="str">
        <f>UPPER(IFERROR(VLOOKUP(Table_ocorrencias11[[#This Row],[municipio]],Table_municipios[],2,FALSE),""))</f>
        <v>RECIFE</v>
      </c>
      <c r="O190" s="36" t="str">
        <f>UPPER(IFERROR(Table_ocorrencias11[[#This Row],[bairro7]],""))</f>
        <v>CORDEIRO</v>
      </c>
      <c r="P190" s="36" t="str">
        <f>IFERROR(IF(Table_ocorrencias11[[#This Row],[rua8]] ="","",Table_ocorrencias11[[#This Row],[rua8]]),"")</f>
        <v>RUA DR. JOÃO LACERDA</v>
      </c>
      <c r="Q190" s="36" t="str">
        <f>IFERROR(IF(Table_ocorrencias11[[#This Row],[latitude5]] ="","",Table_ocorrencias11[[#This Row],[latitude5]]),"")</f>
        <v/>
      </c>
      <c r="R190" s="36" t="str">
        <f>IFERROR(IF(Table_ocorrencias11[[#This Row],[longitude6]] ="","",Table_ocorrencias11[[#This Row],[longitude6]]),"")</f>
        <v/>
      </c>
      <c r="S19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" s="36" t="str">
        <f>UPPER(IFERROR(Table_ocorrencias11[[#This Row],[descricao]],""))</f>
        <v>VEÍCULO CHEVROLET ONIX LTZ, PLACA QYL6H62</v>
      </c>
      <c r="V190" s="115">
        <f>IFERROR(IF(Table_ocorrencias11[[#This Row],[data_ciencia]]="","",Table_ocorrencias11[[#This Row],[data_ciencia]]),"")</f>
        <v>0.45833333333333331</v>
      </c>
      <c r="W190" s="115">
        <f>IFERROR(IF(Table_ocorrencias11[[#This Row],[data_saida]]="","",Table_ocorrencias11[[#This Row],[data_saida]]),"")</f>
        <v>0.59027777777777779</v>
      </c>
      <c r="X190" s="115">
        <f>IFERROR(IF(Table_ocorrencias11[[#This Row],[data_chegada]]="","",Table_ocorrencias11[[#This Row],[data_chegada]]),"")</f>
        <v>0.59027777777777779</v>
      </c>
      <c r="Y190" s="115">
        <f>IFERROR(IF(Table_ocorrencias11[[#This Row],[data_conclusao]]="","",Table_ocorrencias11[[#This Row],[data_conclusao]]),"")</f>
        <v>0.61111111111111116</v>
      </c>
      <c r="Z190" s="36">
        <v>3794</v>
      </c>
      <c r="AA190" s="36">
        <v>43</v>
      </c>
      <c r="AB190" s="36">
        <v>5</v>
      </c>
      <c r="AC190" s="36">
        <v>3867269</v>
      </c>
      <c r="AD190" s="36">
        <v>3865967</v>
      </c>
      <c r="AE190" s="36">
        <v>3902820</v>
      </c>
      <c r="AF190" s="36">
        <v>17744</v>
      </c>
      <c r="AG190" s="114">
        <v>44694</v>
      </c>
      <c r="AH190" s="36" t="s">
        <v>1740</v>
      </c>
      <c r="AI190" s="36" t="s">
        <v>663</v>
      </c>
      <c r="AJ190" s="36" t="s">
        <v>664</v>
      </c>
      <c r="AK190" s="36" t="s">
        <v>657</v>
      </c>
      <c r="AL190" s="116">
        <v>0.45833333333333331</v>
      </c>
      <c r="AM190" s="117">
        <v>0.59027777777777779</v>
      </c>
      <c r="AN190" s="117">
        <v>0.59027777777777779</v>
      </c>
      <c r="AO190" s="117">
        <v>0.61111111111111116</v>
      </c>
      <c r="AP190" s="36"/>
      <c r="AQ190" s="36"/>
      <c r="AR190" s="36">
        <v>14</v>
      </c>
      <c r="AS190" s="36" t="s">
        <v>665</v>
      </c>
      <c r="AT190" s="36" t="s">
        <v>853</v>
      </c>
      <c r="AU190" s="36" t="s">
        <v>748</v>
      </c>
      <c r="AV190" s="118"/>
      <c r="AW190" s="36" t="s">
        <v>1741</v>
      </c>
      <c r="AX190" s="36" t="s">
        <v>1742</v>
      </c>
      <c r="AY190" s="36" t="b">
        <v>1</v>
      </c>
      <c r="AZ190" s="36" t="s">
        <v>648</v>
      </c>
      <c r="BA190" s="36" t="b">
        <v>0</v>
      </c>
      <c r="BB190" s="36"/>
      <c r="BC190" s="36"/>
    </row>
    <row r="191" spans="1:55" hidden="1">
      <c r="A191" s="36" t="str">
        <f>IFERROR(TEXT(Table_ocorrencias11[[#This Row],[caso_n]],"000")&amp;Table_ocorrencias11[[#This Row],[ponto]]&amp;"/"&amp;YEAR(Table_ocorrencias11[[#This Row],[DATA PLANTÃO]]),"")</f>
        <v>044.10/2022</v>
      </c>
      <c r="B191" s="36" t="str">
        <f>IFERROR(IF(Table_ocorrencias11[[#This Row],[GDL]] = "","", Table_ocorrencias11[[#This Row],[GDL]]&amp;"/"&amp;YEAR(Table_ocorrencias11[[#This Row],[data_plantao]])),"")</f>
        <v>17839/2022</v>
      </c>
      <c r="C191" s="36" t="str">
        <f>IF(Table_ocorrencias11[[#This Row],[fotos_gdl]] = TRUE,"ENVIADAS","PENDENTE")</f>
        <v>PENDENTE</v>
      </c>
      <c r="D191" s="114">
        <f>IFERROR(Table_ocorrencias11[[#This Row],[data_plantao]],"")</f>
        <v>44696</v>
      </c>
      <c r="E191" s="36" t="str">
        <f>IFERROR(Table_ocorrencias11[[#This Row],[CIODS]],"")</f>
        <v>47/2022</v>
      </c>
      <c r="F191" s="36" t="str">
        <f>IFERROR(Table_ocorrencias11[[#This Row],[natureza3]],"")</f>
        <v>Perícia em veículo</v>
      </c>
      <c r="G191" s="36" t="str">
        <f>IFERROR(Table_ocorrencias11[[#This Row],[tipo_local]],"")</f>
        <v>Externo</v>
      </c>
      <c r="H191" s="36" t="str">
        <f>IFERROR(IF(Table_ocorrencias11[[#This Row],[instrumento9]] = 0,"",Table_ocorrencias11[[#This Row],[instrumento9]]),"")</f>
        <v/>
      </c>
      <c r="I191" s="36" t="str">
        <f>IFERROR(VLOOKUP(Table_ocorrencias11[[#This Row],[matricula_perito]],Table_peritos[],2,FALSE),"")</f>
        <v>BETSON FERNANDO DELGADO DOS SANTOS ANDRADE</v>
      </c>
      <c r="J191" s="36" t="str">
        <f>IFERROR(VLOOKUP(Table_ocorrencias11[[#This Row],[matricula_auxiliar]],Table_auxiliares[],2,FALSE),"")</f>
        <v>JULIO CAMELO DE LIRA FILHO</v>
      </c>
      <c r="K191" s="36" t="str">
        <f>IFERROR(VLOOKUP(Table_ocorrencias11[[#This Row],[matricula_delegado]],Table_delegados[],2,FALSE),"")</f>
        <v>CAIO WAGNER SIQUEIRA DE MORAIS</v>
      </c>
      <c r="L191" s="36" t="str">
        <f>IFERROR(Table_ocorrencias11[[#This Row],[viatura4]],"")</f>
        <v/>
      </c>
      <c r="M191" s="36" t="str">
        <f>IFERROR(IF(Table_ocorrencias11[[#This Row],[DPH2]] ="","",Table_ocorrencias11[[#This Row],[DPH2]]&amp;"º DPH"),"")</f>
        <v>4º DPH</v>
      </c>
      <c r="N191" s="36" t="str">
        <f>UPPER(IFERROR(VLOOKUP(Table_ocorrencias11[[#This Row],[municipio]],Table_municipios[],2,FALSE),""))</f>
        <v>RECIFE</v>
      </c>
      <c r="O191" s="36" t="str">
        <f>UPPER(IFERROR(Table_ocorrencias11[[#This Row],[bairro7]],""))</f>
        <v>CORDEIRO</v>
      </c>
      <c r="P191" s="36" t="str">
        <f>IFERROR(IF(Table_ocorrencias11[[#This Row],[rua8]] ="","",Table_ocorrencias11[[#This Row],[rua8]]),"")</f>
        <v>PATIO DO DHPP</v>
      </c>
      <c r="Q191" s="36" t="str">
        <f>IFERROR(IF(Table_ocorrencias11[[#This Row],[latitude5]] ="","",Table_ocorrencias11[[#This Row],[latitude5]]),"")</f>
        <v/>
      </c>
      <c r="R191" s="36" t="str">
        <f>IFERROR(IF(Table_ocorrencias11[[#This Row],[longitude6]] ="","",Table_ocorrencias11[[#This Row],[longitude6]]),"")</f>
        <v/>
      </c>
      <c r="S19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" s="36" t="str">
        <f>UPPER(IFERROR(Table_ocorrencias11[[#This Row],[descricao]],""))</f>
        <v>VEICULO FOX VERMELHO 1.0, PLACA OYO 4134.</v>
      </c>
      <c r="V191" s="115">
        <f>IFERROR(IF(Table_ocorrencias11[[#This Row],[data_ciencia]]="","",Table_ocorrencias11[[#This Row],[data_ciencia]]),"")</f>
        <v>0.70833333333333337</v>
      </c>
      <c r="W191" s="115" t="str">
        <f>IFERROR(IF(Table_ocorrencias11[[#This Row],[data_saida]]="","",Table_ocorrencias11[[#This Row],[data_saida]]),"")</f>
        <v/>
      </c>
      <c r="X191" s="115" t="str">
        <f>IFERROR(IF(Table_ocorrencias11[[#This Row],[data_chegada]]="","",Table_ocorrencias11[[#This Row],[data_chegada]]),"")</f>
        <v/>
      </c>
      <c r="Y191" s="115" t="str">
        <f>IFERROR(IF(Table_ocorrencias11[[#This Row],[data_conclusao]]="","",Table_ocorrencias11[[#This Row],[data_conclusao]]),"")</f>
        <v/>
      </c>
      <c r="Z191" s="36">
        <v>3800</v>
      </c>
      <c r="AA191" s="36">
        <v>44</v>
      </c>
      <c r="AB191" s="36">
        <v>4</v>
      </c>
      <c r="AC191" s="36">
        <v>3869903</v>
      </c>
      <c r="AD191" s="36">
        <v>1527738</v>
      </c>
      <c r="AE191" s="36">
        <v>3864910</v>
      </c>
      <c r="AF191" s="36">
        <v>17839</v>
      </c>
      <c r="AG191" s="114">
        <v>44696</v>
      </c>
      <c r="AH191" s="36" t="s">
        <v>1763</v>
      </c>
      <c r="AI191" s="36" t="s">
        <v>663</v>
      </c>
      <c r="AJ191" s="36" t="s">
        <v>664</v>
      </c>
      <c r="AK191" s="36" t="s">
        <v>657</v>
      </c>
      <c r="AL191" s="116">
        <v>0.70833333333333337</v>
      </c>
      <c r="AM191" s="117"/>
      <c r="AN191" s="117"/>
      <c r="AO191" s="117"/>
      <c r="AP191" s="36"/>
      <c r="AQ191" s="36"/>
      <c r="AR191" s="36">
        <v>14</v>
      </c>
      <c r="AS191" s="36" t="s">
        <v>665</v>
      </c>
      <c r="AT191" s="36" t="s">
        <v>748</v>
      </c>
      <c r="AU191" s="36" t="s">
        <v>657</v>
      </c>
      <c r="AV191" s="118"/>
      <c r="AW191" s="36" t="s">
        <v>1764</v>
      </c>
      <c r="AX191" s="36" t="s">
        <v>1765</v>
      </c>
      <c r="AY191" s="36" t="b">
        <v>0</v>
      </c>
      <c r="AZ191" s="36" t="s">
        <v>648</v>
      </c>
      <c r="BA191" s="36" t="b">
        <v>0</v>
      </c>
      <c r="BB191" s="36"/>
      <c r="BC191" s="36"/>
    </row>
    <row r="192" spans="1:55" hidden="1">
      <c r="A192" s="36" t="str">
        <f>IFERROR(TEXT(Table_ocorrencias11[[#This Row],[caso_n]],"000")&amp;Table_ocorrencias11[[#This Row],[ponto]]&amp;"/"&amp;YEAR(Table_ocorrencias11[[#This Row],[DATA PLANTÃO]]),"")</f>
        <v>094.10/2021</v>
      </c>
      <c r="B192" s="36" t="str">
        <f>IFERROR(IF(Table_ocorrencias11[[#This Row],[GDL]] = "","", Table_ocorrencias11[[#This Row],[GDL]]&amp;"/"&amp;YEAR(Table_ocorrencias11[[#This Row],[data_plantao]])),"")</f>
        <v>30090/2021</v>
      </c>
      <c r="C192" s="36" t="str">
        <f>IF(Table_ocorrencias11[[#This Row],[fotos_gdl]] = TRUE,"ENVIADAS","PENDENTE")</f>
        <v>ENVIADAS</v>
      </c>
      <c r="D192" s="114">
        <f>IFERROR(Table_ocorrencias11[[#This Row],[data_plantao]],"")</f>
        <v>44411</v>
      </c>
      <c r="E192" s="36" t="str">
        <f>IFERROR(Table_ocorrencias11[[#This Row],[CIODS]],"")</f>
        <v>171/2021</v>
      </c>
      <c r="F192" s="36" t="str">
        <f>IFERROR(Table_ocorrencias11[[#This Row],[natureza3]],"")</f>
        <v>Outros</v>
      </c>
      <c r="G192" s="36" t="str">
        <f>IFERROR(Table_ocorrencias11[[#This Row],[tipo_local]],"")</f>
        <v>Externo</v>
      </c>
      <c r="H192" s="36" t="str">
        <f>IFERROR(IF(Table_ocorrencias11[[#This Row],[instrumento9]] = 0,"",Table_ocorrencias11[[#This Row],[instrumento9]]),"")</f>
        <v/>
      </c>
      <c r="I192" s="36" t="str">
        <f>IFERROR(VLOOKUP(Table_ocorrencias11[[#This Row],[matricula_perito]],Table_peritos[],2,FALSE),"")</f>
        <v>DIEGO HENRIQUE LEONEL DE OLIVEIRA COSTA</v>
      </c>
      <c r="J192" s="36" t="str">
        <f>IFERROR(VLOOKUP(Table_ocorrencias11[[#This Row],[matricula_auxiliar]],Table_auxiliares[],2,FALSE),"")</f>
        <v>BRENO HENRIQUE DANTAS DOS SANTOS</v>
      </c>
      <c r="K192" s="36" t="str">
        <f>IFERROR(VLOOKUP(Table_ocorrencias11[[#This Row],[matricula_delegado]],Table_delegados[],2,FALSE),"")</f>
        <v>PAULO GUSTAVO COELHO DIAS</v>
      </c>
      <c r="L192" s="36" t="str">
        <f>IFERROR(Table_ocorrencias11[[#This Row],[viatura4]],"")</f>
        <v/>
      </c>
      <c r="M192" s="36" t="str">
        <f>IFERROR(IF(Table_ocorrencias11[[#This Row],[DPH2]] ="","",Table_ocorrencias11[[#This Row],[DPH2]]&amp;"º DPH"),"")</f>
        <v>2º DPH</v>
      </c>
      <c r="N192" s="36" t="str">
        <f>UPPER(IFERROR(VLOOKUP(Table_ocorrencias11[[#This Row],[municipio]],Table_municipios[],2,FALSE),""))</f>
        <v>RECIFE</v>
      </c>
      <c r="O192" s="36" t="str">
        <f>UPPER(IFERROR(Table_ocorrencias11[[#This Row],[bairro7]],""))</f>
        <v>MADALENA</v>
      </c>
      <c r="P192" s="36" t="str">
        <f>IFERROR(IF(Table_ocorrencias11[[#This Row],[rua8]] ="","",Table_ocorrencias11[[#This Row],[rua8]]),"")</f>
        <v>AVENIDA JOSE GONCALVES DE MEDEIROS</v>
      </c>
      <c r="Q192" s="36" t="str">
        <f>IFERROR(IF(Table_ocorrencias11[[#This Row],[latitude5]] ="","",Table_ocorrencias11[[#This Row],[latitude5]]),"")</f>
        <v/>
      </c>
      <c r="R192" s="36" t="str">
        <f>IFERROR(IF(Table_ocorrencias11[[#This Row],[longitude6]] ="","",Table_ocorrencias11[[#This Row],[longitude6]]),"")</f>
        <v/>
      </c>
      <c r="S192" s="36" t="str">
        <f>IFERROR(UPPER(VLOOKUP(Table_ocorrencias11[[#This Row],[ocorrencia_id]],Table_vitimas[],3,FALSE) &amp; " (NIC: "&amp; VLOOKUP(Table_ocorrencias11[[#This Row],[ocorrencia_id]],Table_vitimas[],9,FALSE)) &amp;")","")</f>
        <v>GILMAR RODRIGUES DOS SANTOS (NIC: )</v>
      </c>
      <c r="T1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" s="36" t="str">
        <f>UPPER(IFERROR(Table_ocorrencias11[[#This Row],[descricao]],""))</f>
        <v>REPRODUÇÃO SIMULADA DOS FATOS</v>
      </c>
      <c r="V192" s="115">
        <f>IFERROR(IF(Table_ocorrencias11[[#This Row],[data_ciencia]]="","",Table_ocorrencias11[[#This Row],[data_ciencia]]),"")</f>
        <v>0.58333333333333337</v>
      </c>
      <c r="W192" s="115" t="str">
        <f>IFERROR(IF(Table_ocorrencias11[[#This Row],[data_saida]]="","",Table_ocorrencias11[[#This Row],[data_saida]]),"")</f>
        <v/>
      </c>
      <c r="X192" s="115" t="str">
        <f>IFERROR(IF(Table_ocorrencias11[[#This Row],[data_chegada]]="","",Table_ocorrencias11[[#This Row],[data_chegada]]),"")</f>
        <v/>
      </c>
      <c r="Y192" s="115">
        <f>IFERROR(IF(Table_ocorrencias11[[#This Row],[data_conclusao]]="","",Table_ocorrencias11[[#This Row],[data_conclusao]]),"")</f>
        <v>0.79166666666666663</v>
      </c>
      <c r="Z192" s="36">
        <v>2777</v>
      </c>
      <c r="AA192" s="36">
        <v>94</v>
      </c>
      <c r="AB192" s="36">
        <v>2</v>
      </c>
      <c r="AC192" s="36">
        <v>2962160</v>
      </c>
      <c r="AD192" s="36">
        <v>3867820</v>
      </c>
      <c r="AE192" s="36">
        <v>2725371</v>
      </c>
      <c r="AF192" s="36">
        <v>30090</v>
      </c>
      <c r="AG192" s="114">
        <v>44411</v>
      </c>
      <c r="AH192" s="36" t="s">
        <v>3020</v>
      </c>
      <c r="AI192" s="36" t="s">
        <v>718</v>
      </c>
      <c r="AJ192" s="36" t="s">
        <v>664</v>
      </c>
      <c r="AK192" s="36" t="s">
        <v>657</v>
      </c>
      <c r="AL192" s="116">
        <v>0.58333333333333337</v>
      </c>
      <c r="AM192" s="117"/>
      <c r="AN192" s="117"/>
      <c r="AO192" s="117">
        <v>0.79166666666666663</v>
      </c>
      <c r="AP192" s="36"/>
      <c r="AQ192" s="36"/>
      <c r="AR192" s="36">
        <v>14</v>
      </c>
      <c r="AS192" s="36" t="s">
        <v>1140</v>
      </c>
      <c r="AT192" s="36" t="s">
        <v>3021</v>
      </c>
      <c r="AU192" s="36" t="s">
        <v>657</v>
      </c>
      <c r="AV192" s="118"/>
      <c r="AW192" s="36" t="s">
        <v>3022</v>
      </c>
      <c r="AX192" s="36" t="s">
        <v>1267</v>
      </c>
      <c r="AY192" s="36" t="b">
        <v>1</v>
      </c>
      <c r="AZ192" s="36" t="s">
        <v>648</v>
      </c>
      <c r="BA192" s="36" t="b">
        <v>0</v>
      </c>
      <c r="BB192" s="36"/>
      <c r="BC192" s="36"/>
    </row>
    <row r="193" spans="1:55" hidden="1">
      <c r="A193" s="36" t="str">
        <f>IFERROR(TEXT(Table_ocorrencias11[[#This Row],[caso_n]],"000")&amp;Table_ocorrencias11[[#This Row],[ponto]]&amp;"/"&amp;YEAR(Table_ocorrencias11[[#This Row],[DATA PLANTÃO]]),"")</f>
        <v>098.10/2021</v>
      </c>
      <c r="B193" s="36" t="str">
        <f>IFERROR(IF(Table_ocorrencias11[[#This Row],[GDL]] = "","", Table_ocorrencias11[[#This Row],[GDL]]&amp;"/"&amp;YEAR(Table_ocorrencias11[[#This Row],[data_plantao]])),"")</f>
        <v>30675/2021</v>
      </c>
      <c r="C193" s="36" t="str">
        <f>IF(Table_ocorrencias11[[#This Row],[fotos_gdl]] = TRUE,"ENVIADAS","PENDENTE")</f>
        <v>PENDENTE</v>
      </c>
      <c r="D193" s="114">
        <f>IFERROR(Table_ocorrencias11[[#This Row],[data_plantao]],"")</f>
        <v>44416</v>
      </c>
      <c r="E193" s="36" t="str">
        <f>IFERROR(Table_ocorrencias11[[#This Row],[CIODS]],"")</f>
        <v>242/2021</v>
      </c>
      <c r="F193" s="36" t="str">
        <f>IFERROR(Table_ocorrencias11[[#This Row],[natureza3]],"")</f>
        <v>Perícia em veículo</v>
      </c>
      <c r="G193" s="36" t="str">
        <f>IFERROR(Table_ocorrencias11[[#This Row],[tipo_local]],"")</f>
        <v>Externo</v>
      </c>
      <c r="H193" s="36" t="str">
        <f>IFERROR(IF(Table_ocorrencias11[[#This Row],[instrumento9]] = 0,"",Table_ocorrencias11[[#This Row],[instrumento9]]),"")</f>
        <v>OUTROS</v>
      </c>
      <c r="I193" s="36" t="str">
        <f>IFERROR(VLOOKUP(Table_ocorrencias11[[#This Row],[matricula_perito]],Table_peritos[],2,FALSE),"")</f>
        <v>MOISEIS GAUTHIER</v>
      </c>
      <c r="J193" s="36" t="str">
        <f>IFERROR(VLOOKUP(Table_ocorrencias11[[#This Row],[matricula_auxiliar]],Table_auxiliares[],2,FALSE),"")</f>
        <v>THIAGO ANDRÉ</v>
      </c>
      <c r="K193" s="36" t="str">
        <f>IFERROR(VLOOKUP(Table_ocorrencias11[[#This Row],[matricula_delegado]],Table_delegados[],2,FALSE),"")</f>
        <v>FRANCISCA ERICA DA SILVA BEZERRA</v>
      </c>
      <c r="L193" s="36" t="str">
        <f>IFERROR(Table_ocorrencias11[[#This Row],[viatura4]],"")</f>
        <v/>
      </c>
      <c r="M193" s="36" t="str">
        <f>IFERROR(IF(Table_ocorrencias11[[#This Row],[DPH2]] ="","",Table_ocorrencias11[[#This Row],[DPH2]]&amp;"º DPH"),"")</f>
        <v>3º DPH</v>
      </c>
      <c r="N193" s="36" t="str">
        <f>UPPER(IFERROR(VLOOKUP(Table_ocorrencias11[[#This Row],[municipio]],Table_municipios[],2,FALSE),""))</f>
        <v>RECIFE</v>
      </c>
      <c r="O193" s="36" t="str">
        <f>UPPER(IFERROR(Table_ocorrencias11[[#This Row],[bairro7]],""))</f>
        <v>PÁTIO DHPP</v>
      </c>
      <c r="P193" s="36" t="str">
        <f>IFERROR(IF(Table_ocorrencias11[[#This Row],[rua8]] ="","",Table_ocorrencias11[[#This Row],[rua8]]),"")</f>
        <v/>
      </c>
      <c r="Q193" s="36" t="str">
        <f>IFERROR(IF(Table_ocorrencias11[[#This Row],[latitude5]] ="","",Table_ocorrencias11[[#This Row],[latitude5]]),"")</f>
        <v/>
      </c>
      <c r="R193" s="36" t="str">
        <f>IFERROR(IF(Table_ocorrencias11[[#This Row],[longitude6]] ="","",Table_ocorrencias11[[#This Row],[longitude6]]),"")</f>
        <v/>
      </c>
      <c r="S19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" s="36" t="str">
        <f>UPPER(IFERROR(Table_ocorrencias11[[#This Row],[descricao]],""))</f>
        <v>PERÍCIA EM VEÍCULO MODELO SIENA, COM PRETA, PLACA PFG-4930</v>
      </c>
      <c r="V193" s="115">
        <f>IFERROR(IF(Table_ocorrencias11[[#This Row],[data_ciencia]]="","",Table_ocorrencias11[[#This Row],[data_ciencia]]),"")</f>
        <v>0.45833333333333331</v>
      </c>
      <c r="W193" s="115" t="str">
        <f>IFERROR(IF(Table_ocorrencias11[[#This Row],[data_saida]]="","",Table_ocorrencias11[[#This Row],[data_saida]]),"")</f>
        <v/>
      </c>
      <c r="X193" s="115" t="str">
        <f>IFERROR(IF(Table_ocorrencias11[[#This Row],[data_chegada]]="","",Table_ocorrencias11[[#This Row],[data_chegada]]),"")</f>
        <v/>
      </c>
      <c r="Y193" s="115" t="str">
        <f>IFERROR(IF(Table_ocorrencias11[[#This Row],[data_conclusao]]="","",Table_ocorrencias11[[#This Row],[data_conclusao]]),"")</f>
        <v/>
      </c>
      <c r="Z193" s="36">
        <v>2795</v>
      </c>
      <c r="AA193" s="36">
        <v>98</v>
      </c>
      <c r="AB193" s="36">
        <v>3</v>
      </c>
      <c r="AC193" s="36">
        <v>3871282</v>
      </c>
      <c r="AD193" s="36">
        <v>3870464</v>
      </c>
      <c r="AE193" s="36">
        <v>2724782</v>
      </c>
      <c r="AF193" s="36">
        <v>30675</v>
      </c>
      <c r="AG193" s="114">
        <v>44416</v>
      </c>
      <c r="AH193" s="36" t="s">
        <v>3116</v>
      </c>
      <c r="AI193" s="36" t="s">
        <v>663</v>
      </c>
      <c r="AJ193" s="36" t="s">
        <v>664</v>
      </c>
      <c r="AK193" s="36" t="s">
        <v>657</v>
      </c>
      <c r="AL193" s="116">
        <v>0.45833333333333331</v>
      </c>
      <c r="AM193" s="117"/>
      <c r="AN193" s="117"/>
      <c r="AO193" s="117"/>
      <c r="AP193" s="36"/>
      <c r="AQ193" s="36"/>
      <c r="AR193" s="36">
        <v>14</v>
      </c>
      <c r="AS193" s="36" t="s">
        <v>1110</v>
      </c>
      <c r="AT193" s="36" t="s">
        <v>657</v>
      </c>
      <c r="AU193" s="36" t="s">
        <v>657</v>
      </c>
      <c r="AV193" s="118" t="s">
        <v>658</v>
      </c>
      <c r="AW193" s="36" t="s">
        <v>3117</v>
      </c>
      <c r="AX193" s="36" t="s">
        <v>3118</v>
      </c>
      <c r="AY193" s="36" t="b">
        <v>0</v>
      </c>
      <c r="AZ193" s="36" t="s">
        <v>648</v>
      </c>
      <c r="BA193" s="36" t="b">
        <v>0</v>
      </c>
      <c r="BB193" s="36"/>
      <c r="BC193" s="36"/>
    </row>
    <row r="194" spans="1:55" hidden="1">
      <c r="A194" s="36" t="str">
        <f>IFERROR(TEXT(Table_ocorrencias11[[#This Row],[caso_n]],"000")&amp;Table_ocorrencias11[[#This Row],[ponto]]&amp;"/"&amp;YEAR(Table_ocorrencias11[[#This Row],[DATA PLANTÃO]]),"")</f>
        <v>099.10/2021</v>
      </c>
      <c r="B194" s="36" t="str">
        <f>IFERROR(IF(Table_ocorrencias11[[#This Row],[GDL]] = "","", Table_ocorrencias11[[#This Row],[GDL]]&amp;"/"&amp;YEAR(Table_ocorrencias11[[#This Row],[data_plantao]])),"")</f>
        <v>30778/2021</v>
      </c>
      <c r="C194" s="36" t="str">
        <f>IF(Table_ocorrencias11[[#This Row],[fotos_gdl]] = TRUE,"ENVIADAS","PENDENTE")</f>
        <v>PENDENTE</v>
      </c>
      <c r="D194" s="114">
        <f>IFERROR(Table_ocorrencias11[[#This Row],[data_plantao]],"")</f>
        <v>44417</v>
      </c>
      <c r="E194" s="36" t="str">
        <f>IFERROR(Table_ocorrencias11[[#This Row],[CIODS]],"")</f>
        <v>1002021</v>
      </c>
      <c r="F194" s="36" t="str">
        <f>IFERROR(Table_ocorrencias11[[#This Row],[natureza3]],"")</f>
        <v>Outros</v>
      </c>
      <c r="G194" s="36" t="str">
        <f>IFERROR(Table_ocorrencias11[[#This Row],[tipo_local]],"")</f>
        <v>Interno</v>
      </c>
      <c r="H194" s="36" t="str">
        <f>IFERROR(IF(Table_ocorrencias11[[#This Row],[instrumento9]] = 0,"",Table_ocorrencias11[[#This Row],[instrumento9]]),"")</f>
        <v/>
      </c>
      <c r="I194" s="36" t="str">
        <f>IFERROR(VLOOKUP(Table_ocorrencias11[[#This Row],[matricula_perito]],Table_peritos[],2,FALSE),"")</f>
        <v>DIEGO MENDONÇA</v>
      </c>
      <c r="J194" s="36" t="str">
        <f>IFERROR(VLOOKUP(Table_ocorrencias11[[#This Row],[matricula_auxiliar]],Table_auxiliares[],2,FALSE),"")</f>
        <v>RICARDO ALEXANDRE MELO DA SILVA</v>
      </c>
      <c r="K194" s="36" t="str">
        <f>IFERROR(VLOOKUP(Table_ocorrencias11[[#This Row],[matricula_delegado]],Table_delegados[],2,FALSE),"")</f>
        <v>ELIELTON BARBOSA DA SILVA XAVIER</v>
      </c>
      <c r="L194" s="36" t="str">
        <f>IFERROR(Table_ocorrencias11[[#This Row],[viatura4]],"")</f>
        <v>UP004</v>
      </c>
      <c r="M194" s="36" t="str">
        <f>IFERROR(IF(Table_ocorrencias11[[#This Row],[DPH2]] ="","",Table_ocorrencias11[[#This Row],[DPH2]]&amp;"º DPH"),"")</f>
        <v>1º DPH</v>
      </c>
      <c r="N194" s="36" t="str">
        <f>UPPER(IFERROR(VLOOKUP(Table_ocorrencias11[[#This Row],[municipio]],Table_municipios[],2,FALSE),""))</f>
        <v>RECIFE</v>
      </c>
      <c r="O194" s="36" t="str">
        <f>UPPER(IFERROR(Table_ocorrencias11[[#This Row],[bairro7]],""))</f>
        <v>CENTRO</v>
      </c>
      <c r="P194" s="36" t="str">
        <f>IFERROR(IF(Table_ocorrencias11[[#This Row],[rua8]] ="","",Table_ocorrencias11[[#This Row],[rua8]]),"")</f>
        <v>PRAÇA DO DIÁRIO</v>
      </c>
      <c r="Q194" s="36" t="str">
        <f>IFERROR(IF(Table_ocorrencias11[[#This Row],[latitude5]] ="","",Table_ocorrencias11[[#This Row],[latitude5]]),"")</f>
        <v/>
      </c>
      <c r="R194" s="36" t="str">
        <f>IFERROR(IF(Table_ocorrencias11[[#This Row],[longitude6]] ="","",Table_ocorrencias11[[#This Row],[longitude6]]),"")</f>
        <v/>
      </c>
      <c r="S19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" s="36" t="str">
        <f>UPPER(IFERROR(Table_ocorrencias11[[#This Row],[descricao]],""))</f>
        <v>PERÍCIA DE OFÍCIO COMPLEMENTAR DO CASO 0529.9.2021</v>
      </c>
      <c r="V194" s="115">
        <f>IFERROR(IF(Table_ocorrencias11[[#This Row],[data_ciencia]]="","",Table_ocorrencias11[[#This Row],[data_ciencia]]),"")</f>
        <v>0.41666666666666669</v>
      </c>
      <c r="W194" s="115">
        <f>IFERROR(IF(Table_ocorrencias11[[#This Row],[data_saida]]="","",Table_ocorrencias11[[#This Row],[data_saida]]),"")</f>
        <v>0.4236111111111111</v>
      </c>
      <c r="X194" s="115">
        <f>IFERROR(IF(Table_ocorrencias11[[#This Row],[data_chegada]]="","",Table_ocorrencias11[[#This Row],[data_chegada]]),"")</f>
        <v>0.43055555555555558</v>
      </c>
      <c r="Y194" s="115">
        <f>IFERROR(IF(Table_ocorrencias11[[#This Row],[data_conclusao]]="","",Table_ocorrencias11[[#This Row],[data_conclusao]]),"")</f>
        <v>0.45833333333333331</v>
      </c>
      <c r="Z194" s="36">
        <v>2799</v>
      </c>
      <c r="AA194" s="36">
        <v>99</v>
      </c>
      <c r="AB194" s="36">
        <v>1</v>
      </c>
      <c r="AC194" s="36">
        <v>3869148</v>
      </c>
      <c r="AD194" s="36">
        <v>3867641</v>
      </c>
      <c r="AE194" s="36">
        <v>3864588</v>
      </c>
      <c r="AF194" s="36">
        <v>30778</v>
      </c>
      <c r="AG194" s="114">
        <v>44417</v>
      </c>
      <c r="AH194" s="36" t="s">
        <v>3139</v>
      </c>
      <c r="AI194" s="36" t="s">
        <v>718</v>
      </c>
      <c r="AJ194" s="36" t="s">
        <v>651</v>
      </c>
      <c r="AK194" s="36" t="s">
        <v>673</v>
      </c>
      <c r="AL194" s="116">
        <v>0.41666666666666669</v>
      </c>
      <c r="AM194" s="117">
        <v>0.4236111111111111</v>
      </c>
      <c r="AN194" s="117">
        <v>0.43055555555555558</v>
      </c>
      <c r="AO194" s="117">
        <v>0.45833333333333331</v>
      </c>
      <c r="AP194" s="36"/>
      <c r="AQ194" s="36"/>
      <c r="AR194" s="36">
        <v>14</v>
      </c>
      <c r="AS194" s="36" t="s">
        <v>720</v>
      </c>
      <c r="AT194" s="36" t="s">
        <v>3140</v>
      </c>
      <c r="AU194" s="36" t="s">
        <v>3141</v>
      </c>
      <c r="AV194" s="118"/>
      <c r="AW194" s="36" t="s">
        <v>3142</v>
      </c>
      <c r="AX194" s="36" t="s">
        <v>3143</v>
      </c>
      <c r="AY194" s="36" t="b">
        <v>0</v>
      </c>
      <c r="AZ194" s="36" t="s">
        <v>648</v>
      </c>
      <c r="BA194" s="36" t="b">
        <v>0</v>
      </c>
      <c r="BB194" s="36"/>
      <c r="BC194" s="36"/>
    </row>
    <row r="195" spans="1:55" hidden="1">
      <c r="A195" s="36" t="str">
        <f>IFERROR(TEXT(Table_ocorrencias11[[#This Row],[caso_n]],"000")&amp;Table_ocorrencias11[[#This Row],[ponto]]&amp;"/"&amp;YEAR(Table_ocorrencias11[[#This Row],[DATA PLANTÃO]]),"")</f>
        <v>109.10/2021</v>
      </c>
      <c r="B195" s="36" t="str">
        <f>IFERROR(IF(Table_ocorrencias11[[#This Row],[GDL]] = "","", Table_ocorrencias11[[#This Row],[GDL]]&amp;"/"&amp;YEAR(Table_ocorrencias11[[#This Row],[data_plantao]])),"")</f>
        <v>35878/2021</v>
      </c>
      <c r="C195" s="36" t="str">
        <f>IF(Table_ocorrencias11[[#This Row],[fotos_gdl]] = TRUE,"ENVIADAS","PENDENTE")</f>
        <v>ENVIADAS</v>
      </c>
      <c r="D195" s="114">
        <f>IFERROR(Table_ocorrencias11[[#This Row],[data_plantao]],"")</f>
        <v>44451</v>
      </c>
      <c r="E195" s="36" t="str">
        <f>IFERROR(Table_ocorrencias11[[#This Row],[CIODS]],"")</f>
        <v>21/2021</v>
      </c>
      <c r="F195" s="36" t="str">
        <f>IFERROR(Table_ocorrencias11[[#This Row],[natureza3]],"")</f>
        <v>Perícia em veículo</v>
      </c>
      <c r="G195" s="36" t="str">
        <f>IFERROR(Table_ocorrencias11[[#This Row],[tipo_local]],"")</f>
        <v>Externo</v>
      </c>
      <c r="H195" s="36" t="str">
        <f>IFERROR(IF(Table_ocorrencias11[[#This Row],[instrumento9]] = 0,"",Table_ocorrencias11[[#This Row],[instrumento9]]),"")</f>
        <v/>
      </c>
      <c r="I195" s="36" t="str">
        <f>IFERROR(VLOOKUP(Table_ocorrencias11[[#This Row],[matricula_perito]],Table_peritos[],2,FALSE),"")</f>
        <v>TADEU MORAIS CRUZ</v>
      </c>
      <c r="J195" s="36" t="str">
        <f>IFERROR(VLOOKUP(Table_ocorrencias11[[#This Row],[matricula_auxiliar]],Table_auxiliares[],2,FALSE),"")</f>
        <v>DANIELE YACYSZYN ALVES ROMÃO</v>
      </c>
      <c r="K195" s="36" t="str">
        <f>IFERROR(VLOOKUP(Table_ocorrencias11[[#This Row],[matricula_delegado]],Table_delegados[],2,FALSE),"")</f>
        <v>ROBERTO DE LIMA FERREIRA</v>
      </c>
      <c r="L195" s="36" t="str">
        <f>IFERROR(Table_ocorrencias11[[#This Row],[viatura4]],"")</f>
        <v/>
      </c>
      <c r="M195" s="36" t="str">
        <f>IFERROR(IF(Table_ocorrencias11[[#This Row],[DPH2]] ="","",Table_ocorrencias11[[#This Row],[DPH2]]&amp;"º DPH"),"")</f>
        <v>2º DPH</v>
      </c>
      <c r="N195" s="36" t="str">
        <f>UPPER(IFERROR(VLOOKUP(Table_ocorrencias11[[#This Row],[municipio]],Table_municipios[],2,FALSE),""))</f>
        <v>RECIFE</v>
      </c>
      <c r="O195" s="36" t="str">
        <f>UPPER(IFERROR(Table_ocorrencias11[[#This Row],[bairro7]],""))</f>
        <v>CORDEIRO</v>
      </c>
      <c r="P195" s="36" t="str">
        <f>IFERROR(IF(Table_ocorrencias11[[#This Row],[rua8]] ="","",Table_ocorrencias11[[#This Row],[rua8]]),"")</f>
        <v>RUA DR. JOÃO LACERDA, S/N</v>
      </c>
      <c r="Q195" s="36" t="str">
        <f>IFERROR(IF(Table_ocorrencias11[[#This Row],[latitude5]] ="","",Table_ocorrencias11[[#This Row],[latitude5]]),"")</f>
        <v/>
      </c>
      <c r="R195" s="36" t="str">
        <f>IFERROR(IF(Table_ocorrencias11[[#This Row],[longitude6]] ="","",Table_ocorrencias11[[#This Row],[longitude6]]),"")</f>
        <v/>
      </c>
      <c r="S1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5" s="36" t="str">
        <f>UPPER(IFERROR(Table_ocorrencias11[[#This Row],[descricao]],""))</f>
        <v>VEÍCULO RENAULT LOGAN PRETO, PLACAS QQK-6259</v>
      </c>
      <c r="V195" s="115">
        <f>IFERROR(IF(Table_ocorrencias11[[#This Row],[data_ciencia]]="","",Table_ocorrencias11[[#This Row],[data_ciencia]]),"")</f>
        <v>0.35416666666666669</v>
      </c>
      <c r="W195" s="115" t="str">
        <f>IFERROR(IF(Table_ocorrencias11[[#This Row],[data_saida]]="","",Table_ocorrencias11[[#This Row],[data_saida]]),"")</f>
        <v/>
      </c>
      <c r="X195" s="115" t="str">
        <f>IFERROR(IF(Table_ocorrencias11[[#This Row],[data_chegada]]="","",Table_ocorrencias11[[#This Row],[data_chegada]]),"")</f>
        <v/>
      </c>
      <c r="Y195" s="115" t="str">
        <f>IFERROR(IF(Table_ocorrencias11[[#This Row],[data_conclusao]]="","",Table_ocorrencias11[[#This Row],[data_conclusao]]),"")</f>
        <v/>
      </c>
      <c r="Z195" s="36">
        <v>2912</v>
      </c>
      <c r="AA195" s="36">
        <v>109</v>
      </c>
      <c r="AB195" s="36">
        <v>2</v>
      </c>
      <c r="AC195" s="36">
        <v>2962136</v>
      </c>
      <c r="AD195" s="36">
        <v>3876071</v>
      </c>
      <c r="AE195" s="36">
        <v>3864723</v>
      </c>
      <c r="AF195" s="36">
        <v>35878</v>
      </c>
      <c r="AG195" s="114">
        <v>44451</v>
      </c>
      <c r="AH195" s="36" t="s">
        <v>3379</v>
      </c>
      <c r="AI195" s="36" t="s">
        <v>663</v>
      </c>
      <c r="AJ195" s="36" t="s">
        <v>664</v>
      </c>
      <c r="AK195" s="36" t="s">
        <v>657</v>
      </c>
      <c r="AL195" s="116">
        <v>0.35416666666666669</v>
      </c>
      <c r="AM195" s="117"/>
      <c r="AN195" s="117"/>
      <c r="AO195" s="117"/>
      <c r="AP195" s="36"/>
      <c r="AQ195" s="36"/>
      <c r="AR195" s="36">
        <v>14</v>
      </c>
      <c r="AS195" s="36" t="s">
        <v>665</v>
      </c>
      <c r="AT195" s="36" t="s">
        <v>3380</v>
      </c>
      <c r="AU195" s="36" t="s">
        <v>667</v>
      </c>
      <c r="AV195" s="118"/>
      <c r="AW195" s="36" t="s">
        <v>3381</v>
      </c>
      <c r="AX195" s="36" t="s">
        <v>3382</v>
      </c>
      <c r="AY195" s="36" t="b">
        <v>1</v>
      </c>
      <c r="AZ195" s="36" t="s">
        <v>648</v>
      </c>
      <c r="BA195" s="36" t="b">
        <v>0</v>
      </c>
      <c r="BB195" s="36"/>
      <c r="BC195" s="36"/>
    </row>
    <row r="196" spans="1:55" hidden="1">
      <c r="A196" s="36" t="str">
        <f>IFERROR(TEXT(Table_ocorrencias11[[#This Row],[caso_n]],"000")&amp;Table_ocorrencias11[[#This Row],[ponto]]&amp;"/"&amp;YEAR(Table_ocorrencias11[[#This Row],[DATA PLANTÃO]]),"")</f>
        <v>119.10/2021</v>
      </c>
      <c r="B196" s="36" t="str">
        <f>IFERROR(IF(Table_ocorrencias11[[#This Row],[GDL]] = "","", Table_ocorrencias11[[#This Row],[GDL]]&amp;"/"&amp;YEAR(Table_ocorrencias11[[#This Row],[data_plantao]])),"")</f>
        <v>39361/2021</v>
      </c>
      <c r="C196" s="36" t="str">
        <f>IF(Table_ocorrencias11[[#This Row],[fotos_gdl]] = TRUE,"ENVIADAS","PENDENTE")</f>
        <v>PENDENTE</v>
      </c>
      <c r="D196" s="114">
        <f>IFERROR(Table_ocorrencias11[[#This Row],[data_plantao]],"")</f>
        <v>44475</v>
      </c>
      <c r="E196" s="36" t="str">
        <f>IFERROR(Table_ocorrencias11[[#This Row],[CIODS]],"")</f>
        <v>133/2021</v>
      </c>
      <c r="F196" s="36" t="str">
        <f>IFERROR(Table_ocorrencias11[[#This Row],[natureza3]],"")</f>
        <v>Perícia em veículo</v>
      </c>
      <c r="G196" s="36" t="str">
        <f>IFERROR(Table_ocorrencias11[[#This Row],[tipo_local]],"")</f>
        <v>Externo</v>
      </c>
      <c r="H196" s="36" t="str">
        <f>IFERROR(IF(Table_ocorrencias11[[#This Row],[instrumento9]] = 0,"",Table_ocorrencias11[[#This Row],[instrumento9]]),"")</f>
        <v>CONTUNDENTE</v>
      </c>
      <c r="I196" s="36" t="str">
        <f>IFERROR(VLOOKUP(Table_ocorrencias11[[#This Row],[matricula_perito]],Table_peritos[],2,FALSE),"")</f>
        <v>VANJA DE OLIVEIRA COELHO</v>
      </c>
      <c r="J196" s="36" t="str">
        <f>IFERROR(VLOOKUP(Table_ocorrencias11[[#This Row],[matricula_auxiliar]],Table_auxiliares[],2,FALSE),"")</f>
        <v>BRENO HENRIQUE DANTAS DOS SANTOS</v>
      </c>
      <c r="K196" s="36" t="str">
        <f>IFERROR(VLOOKUP(Table_ocorrencias11[[#This Row],[matricula_delegado]],Table_delegados[],2,FALSE),"")</f>
        <v>ELIELTON BARBOSA DA SILVA XAVIER</v>
      </c>
      <c r="L196" s="36" t="str">
        <f>IFERROR(Table_ocorrencias11[[#This Row],[viatura4]],"")</f>
        <v/>
      </c>
      <c r="M196" s="36" t="str">
        <f>IFERROR(IF(Table_ocorrencias11[[#This Row],[DPH2]] ="","",Table_ocorrencias11[[#This Row],[DPH2]]&amp;"º DPH"),"")</f>
        <v>1º DPH</v>
      </c>
      <c r="N196" s="36" t="str">
        <f>UPPER(IFERROR(VLOOKUP(Table_ocorrencias11[[#This Row],[municipio]],Table_municipios[],2,FALSE),""))</f>
        <v>RECIFE</v>
      </c>
      <c r="O196" s="36" t="str">
        <f>UPPER(IFERROR(Table_ocorrencias11[[#This Row],[bairro7]],""))</f>
        <v>CORDEIRO</v>
      </c>
      <c r="P196" s="36" t="str">
        <f>IFERROR(IF(Table_ocorrencias11[[#This Row],[rua8]] ="","",Table_ocorrencias11[[#This Row],[rua8]]),"")</f>
        <v>RUA DR. JOÃO LACERDA</v>
      </c>
      <c r="Q196" s="36" t="str">
        <f>IFERROR(IF(Table_ocorrencias11[[#This Row],[latitude5]] ="","",Table_ocorrencias11[[#This Row],[latitude5]]),"")</f>
        <v/>
      </c>
      <c r="R196" s="36" t="str">
        <f>IFERROR(IF(Table_ocorrencias11[[#This Row],[longitude6]] ="","",Table_ocorrencias11[[#This Row],[longitude6]]),"")</f>
        <v/>
      </c>
      <c r="S196" s="36" t="str">
        <f>IFERROR(UPPER(VLOOKUP(Table_ocorrencias11[[#This Row],[ocorrencia_id]],Table_vitimas[],3,FALSE) &amp; " (NIC: "&amp; VLOOKUP(Table_ocorrencias11[[#This Row],[ocorrencia_id]],Table_vitimas[],9,FALSE)) &amp;")","")</f>
        <v>ISABELA FREITAS VERAS (NIC: )</v>
      </c>
      <c r="T1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" s="36" t="str">
        <f>UPPER(IFERROR(Table_ocorrencias11[[#This Row],[descricao]],""))</f>
        <v>EXAME PERICIAL EM VEÍCULO PERTENCENTE A LUCIANO MATIAS SOARES. VEÍCULO: JEEP RENEGADE-PRETO-PLACA QYJ2E95</v>
      </c>
      <c r="V196" s="115">
        <f>IFERROR(IF(Table_ocorrencias11[[#This Row],[data_ciencia]]="","",Table_ocorrencias11[[#This Row],[data_ciencia]]),"")</f>
        <v>0.36458333333333331</v>
      </c>
      <c r="W196" s="115">
        <f>IFERROR(IF(Table_ocorrencias11[[#This Row],[data_saida]]="","",Table_ocorrencias11[[#This Row],[data_saida]]),"")</f>
        <v>0.37777777777777777</v>
      </c>
      <c r="X196" s="115">
        <f>IFERROR(IF(Table_ocorrencias11[[#This Row],[data_chegada]]="","",Table_ocorrencias11[[#This Row],[data_chegada]]),"")</f>
        <v>0.41666666666666669</v>
      </c>
      <c r="Y196" s="115">
        <f>IFERROR(IF(Table_ocorrencias11[[#This Row],[data_conclusao]]="","",Table_ocorrencias11[[#This Row],[data_conclusao]]),"")</f>
        <v>0.41666666666666669</v>
      </c>
      <c r="Z196" s="36">
        <v>2988</v>
      </c>
      <c r="AA196" s="36">
        <v>119</v>
      </c>
      <c r="AB196" s="36">
        <v>1</v>
      </c>
      <c r="AC196" s="36">
        <v>1045920</v>
      </c>
      <c r="AD196" s="36">
        <v>3867820</v>
      </c>
      <c r="AE196" s="36">
        <v>3864588</v>
      </c>
      <c r="AF196" s="36">
        <v>39361</v>
      </c>
      <c r="AG196" s="114">
        <v>44475</v>
      </c>
      <c r="AH196" s="36" t="s">
        <v>3044</v>
      </c>
      <c r="AI196" s="36" t="s">
        <v>663</v>
      </c>
      <c r="AJ196" s="36" t="s">
        <v>664</v>
      </c>
      <c r="AK196" s="36" t="s">
        <v>657</v>
      </c>
      <c r="AL196" s="116">
        <v>0.36458333333333331</v>
      </c>
      <c r="AM196" s="117">
        <v>0.37777777777777777</v>
      </c>
      <c r="AN196" s="117">
        <v>0.41666666666666669</v>
      </c>
      <c r="AO196" s="117">
        <v>0.41666666666666669</v>
      </c>
      <c r="AP196" s="36"/>
      <c r="AQ196" s="36"/>
      <c r="AR196" s="36">
        <v>14</v>
      </c>
      <c r="AS196" s="36" t="s">
        <v>665</v>
      </c>
      <c r="AT196" s="36" t="s">
        <v>853</v>
      </c>
      <c r="AU196" s="36" t="s">
        <v>1110</v>
      </c>
      <c r="AV196" s="118" t="s">
        <v>838</v>
      </c>
      <c r="AW196" s="36" t="s">
        <v>3582</v>
      </c>
      <c r="AX196" s="36" t="s">
        <v>3583</v>
      </c>
      <c r="AY196" s="36" t="b">
        <v>0</v>
      </c>
      <c r="AZ196" s="36" t="s">
        <v>648</v>
      </c>
      <c r="BA196" s="36" t="b">
        <v>0</v>
      </c>
      <c r="BB196" s="36"/>
      <c r="BC196" s="36"/>
    </row>
    <row r="197" spans="1:55" hidden="1">
      <c r="A197" s="36" t="str">
        <f>IFERROR(TEXT(Table_ocorrencias11[[#This Row],[caso_n]],"000")&amp;Table_ocorrencias11[[#This Row],[ponto]]&amp;"/"&amp;YEAR(Table_ocorrencias11[[#This Row],[DATA PLANTÃO]]),"")</f>
        <v>127.10/2021</v>
      </c>
      <c r="B197" s="36" t="str">
        <f>IFERROR(IF(Table_ocorrencias11[[#This Row],[GDL]] = "","", Table_ocorrencias11[[#This Row],[GDL]]&amp;"/"&amp;YEAR(Table_ocorrencias11[[#This Row],[data_plantao]])),"")</f>
        <v>42139/2021</v>
      </c>
      <c r="C197" s="36" t="str">
        <f>IF(Table_ocorrencias11[[#This Row],[fotos_gdl]] = TRUE,"ENVIADAS","PENDENTE")</f>
        <v>PENDENTE</v>
      </c>
      <c r="D197" s="114">
        <f>IFERROR(Table_ocorrencias11[[#This Row],[data_plantao]],"")</f>
        <v>44497</v>
      </c>
      <c r="E197" s="36" t="str">
        <f>IFERROR(Table_ocorrencias11[[#This Row],[CIODS]],"")</f>
        <v>443/2021</v>
      </c>
      <c r="F197" s="36" t="str">
        <f>IFERROR(Table_ocorrencias11[[#This Row],[natureza3]],"")</f>
        <v>Perícia em veículo</v>
      </c>
      <c r="G197" s="36" t="str">
        <f>IFERROR(Table_ocorrencias11[[#This Row],[tipo_local]],"")</f>
        <v>Externo</v>
      </c>
      <c r="H197" s="36" t="str">
        <f>IFERROR(IF(Table_ocorrencias11[[#This Row],[instrumento9]] = 0,"",Table_ocorrencias11[[#This Row],[instrumento9]]),"")</f>
        <v/>
      </c>
      <c r="I197" s="36" t="str">
        <f>IFERROR(VLOOKUP(Table_ocorrencias11[[#This Row],[matricula_perito]],Table_peritos[],2,FALSE),"")</f>
        <v>VANJA DE OLIVEIRA COELHO</v>
      </c>
      <c r="J197" s="36" t="str">
        <f>IFERROR(VLOOKUP(Table_ocorrencias11[[#This Row],[matricula_auxiliar]],Table_auxiliares[],2,FALSE),"")</f>
        <v>THIAGO ANDRÉ</v>
      </c>
      <c r="K197" s="36" t="str">
        <f>IFERROR(VLOOKUP(Table_ocorrencias11[[#This Row],[matricula_delegado]],Table_delegados[],2,FALSE),"")</f>
        <v>FABIANA FERREIRA LEANDRO</v>
      </c>
      <c r="L197" s="36" t="str">
        <f>IFERROR(Table_ocorrencias11[[#This Row],[viatura4]],"")</f>
        <v/>
      </c>
      <c r="M197" s="36" t="str">
        <f>IFERROR(IF(Table_ocorrencias11[[#This Row],[DPH2]] ="","",Table_ocorrencias11[[#This Row],[DPH2]]&amp;"º DPH"),"")</f>
        <v/>
      </c>
      <c r="N197" s="36" t="str">
        <f>UPPER(IFERROR(VLOOKUP(Table_ocorrencias11[[#This Row],[municipio]],Table_municipios[],2,FALSE),""))</f>
        <v>RECIFE</v>
      </c>
      <c r="O197" s="36" t="str">
        <f>UPPER(IFERROR(Table_ocorrencias11[[#This Row],[bairro7]],""))</f>
        <v>CORDEIRO</v>
      </c>
      <c r="P197" s="36" t="str">
        <f>IFERROR(IF(Table_ocorrencias11[[#This Row],[rua8]] ="","",Table_ocorrencias11[[#This Row],[rua8]]),"")</f>
        <v>DR. JOÃO LACERDA</v>
      </c>
      <c r="Q197" s="36" t="str">
        <f>IFERROR(IF(Table_ocorrencias11[[#This Row],[latitude5]] ="","",Table_ocorrencias11[[#This Row],[latitude5]]),"")</f>
        <v/>
      </c>
      <c r="R197" s="36" t="str">
        <f>IFERROR(IF(Table_ocorrencias11[[#This Row],[longitude6]] ="","",Table_ocorrencias11[[#This Row],[longitude6]]),"")</f>
        <v/>
      </c>
      <c r="S19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" s="36" t="str">
        <f>UPPER(IFERROR(Table_ocorrencias11[[#This Row],[descricao]],""))</f>
        <v>PERÍCIA EM VEÍCULO HONDA CIVIC, PRATA, PLACA OEN9G81</v>
      </c>
      <c r="V197" s="115">
        <f>IFERROR(IF(Table_ocorrencias11[[#This Row],[data_ciencia]]="","",Table_ocorrencias11[[#This Row],[data_ciencia]]),"")</f>
        <v>0.37291666666666667</v>
      </c>
      <c r="W197" s="115">
        <f>IFERROR(IF(Table_ocorrencias11[[#This Row],[data_saida]]="","",Table_ocorrencias11[[#This Row],[data_saida]]),"")</f>
        <v>0.375</v>
      </c>
      <c r="X197" s="115">
        <f>IFERROR(IF(Table_ocorrencias11[[#This Row],[data_chegada]]="","",Table_ocorrencias11[[#This Row],[data_chegada]]),"")</f>
        <v>0.375</v>
      </c>
      <c r="Y197" s="115">
        <f>IFERROR(IF(Table_ocorrencias11[[#This Row],[data_conclusao]]="","",Table_ocorrencias11[[#This Row],[data_conclusao]]),"")</f>
        <v>0.43055555555555558</v>
      </c>
      <c r="Z197" s="36">
        <v>3056</v>
      </c>
      <c r="AA197" s="36">
        <v>127</v>
      </c>
      <c r="AB197" s="36"/>
      <c r="AC197" s="36">
        <v>1045920</v>
      </c>
      <c r="AD197" s="36">
        <v>3870464</v>
      </c>
      <c r="AE197" s="36">
        <v>2725835</v>
      </c>
      <c r="AF197" s="36">
        <v>42139</v>
      </c>
      <c r="AG197" s="114">
        <v>44497</v>
      </c>
      <c r="AH197" s="36" t="s">
        <v>3731</v>
      </c>
      <c r="AI197" s="36" t="s">
        <v>663</v>
      </c>
      <c r="AJ197" s="36" t="s">
        <v>664</v>
      </c>
      <c r="AK197" s="36" t="s">
        <v>657</v>
      </c>
      <c r="AL197" s="116">
        <v>0.37291666666666667</v>
      </c>
      <c r="AM197" s="117">
        <v>0.375</v>
      </c>
      <c r="AN197" s="117">
        <v>0.375</v>
      </c>
      <c r="AO197" s="117">
        <v>0.43055555555555558</v>
      </c>
      <c r="AP197" s="36"/>
      <c r="AQ197" s="36"/>
      <c r="AR197" s="36">
        <v>14</v>
      </c>
      <c r="AS197" s="36" t="s">
        <v>665</v>
      </c>
      <c r="AT197" s="36" t="s">
        <v>1902</v>
      </c>
      <c r="AU197" s="36" t="s">
        <v>1868</v>
      </c>
      <c r="AV197" s="118"/>
      <c r="AW197" s="36" t="s">
        <v>3732</v>
      </c>
      <c r="AX197" s="36" t="s">
        <v>3733</v>
      </c>
      <c r="AY197" s="36" t="b">
        <v>0</v>
      </c>
      <c r="AZ197" s="36" t="s">
        <v>648</v>
      </c>
      <c r="BA197" s="36" t="b">
        <v>0</v>
      </c>
      <c r="BB197" s="36"/>
      <c r="BC197" s="36"/>
    </row>
    <row r="198" spans="1:55" hidden="1">
      <c r="A198" s="36" t="str">
        <f>IFERROR(TEXT(Table_ocorrencias11[[#This Row],[caso_n]],"000")&amp;Table_ocorrencias11[[#This Row],[ponto]]&amp;"/"&amp;YEAR(Table_ocorrencias11[[#This Row],[DATA PLANTÃO]]),"")</f>
        <v>134.10/2021</v>
      </c>
      <c r="B198" s="36" t="str">
        <f>IFERROR(IF(Table_ocorrencias11[[#This Row],[GDL]] = "","", Table_ocorrencias11[[#This Row],[GDL]]&amp;"/"&amp;YEAR(Table_ocorrencias11[[#This Row],[data_plantao]])),"")</f>
        <v>43756/2021</v>
      </c>
      <c r="C198" s="36" t="str">
        <f>IF(Table_ocorrencias11[[#This Row],[fotos_gdl]] = TRUE,"ENVIADAS","PENDENTE")</f>
        <v>PENDENTE</v>
      </c>
      <c r="D198" s="114">
        <f>IFERROR(Table_ocorrencias11[[#This Row],[data_plantao]],"")</f>
        <v>44511</v>
      </c>
      <c r="E198" s="36" t="str">
        <f>IFERROR(Table_ocorrencias11[[#This Row],[CIODS]],"")</f>
        <v>0458/2021</v>
      </c>
      <c r="F198" s="36" t="str">
        <f>IFERROR(Table_ocorrencias11[[#This Row],[natureza3]],"")</f>
        <v>Perícia em veículo</v>
      </c>
      <c r="G198" s="36" t="str">
        <f>IFERROR(Table_ocorrencias11[[#This Row],[tipo_local]],"")</f>
        <v>Externo</v>
      </c>
      <c r="H198" s="36" t="str">
        <f>IFERROR(IF(Table_ocorrencias11[[#This Row],[instrumento9]] = 0,"",Table_ocorrencias11[[#This Row],[instrumento9]]),"")</f>
        <v/>
      </c>
      <c r="I198" s="36" t="str">
        <f>IFERROR(VLOOKUP(Table_ocorrencias11[[#This Row],[matricula_perito]],Table_peritos[],2,FALSE),"")</f>
        <v>FERNANDO HENRIQUE LEAL BENEVIDES</v>
      </c>
      <c r="J198" s="36" t="str">
        <f>IFERROR(VLOOKUP(Table_ocorrencias11[[#This Row],[matricula_auxiliar]],Table_auxiliares[],2,FALSE),"")</f>
        <v>THIAGO ANDRÉ</v>
      </c>
      <c r="K198" s="36" t="str">
        <f>IFERROR(VLOOKUP(Table_ocorrencias11[[#This Row],[matricula_delegado]],Table_delegados[],2,FALSE),"")</f>
        <v>MANOEL PAULO CLEMENTE</v>
      </c>
      <c r="L198" s="36" t="str">
        <f>IFERROR(Table_ocorrencias11[[#This Row],[viatura4]],"")</f>
        <v/>
      </c>
      <c r="M198" s="36" t="str">
        <f>IFERROR(IF(Table_ocorrencias11[[#This Row],[DPH2]] ="","",Table_ocorrencias11[[#This Row],[DPH2]]&amp;"º DPH"),"")</f>
        <v>11º DPH</v>
      </c>
      <c r="N198" s="36" t="str">
        <f>UPPER(IFERROR(VLOOKUP(Table_ocorrencias11[[#This Row],[municipio]],Table_municipios[],2,FALSE),""))</f>
        <v>RECIFE</v>
      </c>
      <c r="O198" s="36" t="str">
        <f>UPPER(IFERROR(Table_ocorrencias11[[#This Row],[bairro7]],""))</f>
        <v>CORDEIRO</v>
      </c>
      <c r="P198" s="36" t="str">
        <f>IFERROR(IF(Table_ocorrencias11[[#This Row],[rua8]] ="","",Table_ocorrencias11[[#This Row],[rua8]]),"")</f>
        <v>RUA: JOÃO LACERDA,   395</v>
      </c>
      <c r="Q198" s="36" t="str">
        <f>IFERROR(IF(Table_ocorrencias11[[#This Row],[latitude5]] ="","",Table_ocorrencias11[[#This Row],[latitude5]]),"")</f>
        <v/>
      </c>
      <c r="R198" s="36" t="str">
        <f>IFERROR(IF(Table_ocorrencias11[[#This Row],[longitude6]] ="","",Table_ocorrencias11[[#This Row],[longitude6]]),"")</f>
        <v/>
      </c>
      <c r="S19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" s="36" t="str">
        <f>UPPER(IFERROR(Table_ocorrencias11[[#This Row],[descricao]],""))</f>
        <v>VEÍCULO DE PLACAS: PDM 9646 - CHEVROLET/PRISMA</v>
      </c>
      <c r="V198" s="115">
        <f>IFERROR(IF(Table_ocorrencias11[[#This Row],[data_ciencia]]="","",Table_ocorrencias11[[#This Row],[data_ciencia]]),"")</f>
        <v>0.36458333333333331</v>
      </c>
      <c r="W198" s="115">
        <f>IFERROR(IF(Table_ocorrencias11[[#This Row],[data_saida]]="","",Table_ocorrencias11[[#This Row],[data_saida]]),"")</f>
        <v>0.36805555555555558</v>
      </c>
      <c r="X198" s="115">
        <f>IFERROR(IF(Table_ocorrencias11[[#This Row],[data_chegada]]="","",Table_ocorrencias11[[#This Row],[data_chegada]]),"")</f>
        <v>0.36805555555555558</v>
      </c>
      <c r="Y198" s="115">
        <f>IFERROR(IF(Table_ocorrencias11[[#This Row],[data_conclusao]]="","",Table_ocorrencias11[[#This Row],[data_conclusao]]),"")</f>
        <v>0.4375</v>
      </c>
      <c r="Z198" s="36">
        <v>3108</v>
      </c>
      <c r="AA198" s="36">
        <v>134</v>
      </c>
      <c r="AB198" s="36">
        <v>11</v>
      </c>
      <c r="AC198" s="36">
        <v>2962063</v>
      </c>
      <c r="AD198" s="36">
        <v>3870464</v>
      </c>
      <c r="AE198" s="36">
        <v>977616</v>
      </c>
      <c r="AF198" s="36">
        <v>43756</v>
      </c>
      <c r="AG198" s="114">
        <v>44511</v>
      </c>
      <c r="AH198" s="36" t="s">
        <v>3864</v>
      </c>
      <c r="AI198" s="36" t="s">
        <v>663</v>
      </c>
      <c r="AJ198" s="36" t="s">
        <v>664</v>
      </c>
      <c r="AK198" s="36" t="s">
        <v>657</v>
      </c>
      <c r="AL198" s="116">
        <v>0.36458333333333331</v>
      </c>
      <c r="AM198" s="117">
        <v>0.36805555555555558</v>
      </c>
      <c r="AN198" s="117">
        <v>0.36805555555555558</v>
      </c>
      <c r="AO198" s="117">
        <v>0.4375</v>
      </c>
      <c r="AP198" s="36"/>
      <c r="AQ198" s="36"/>
      <c r="AR198" s="36">
        <v>14</v>
      </c>
      <c r="AS198" s="36" t="s">
        <v>665</v>
      </c>
      <c r="AT198" s="36" t="s">
        <v>3865</v>
      </c>
      <c r="AU198" s="36" t="s">
        <v>657</v>
      </c>
      <c r="AV198" s="118"/>
      <c r="AW198" s="36" t="s">
        <v>3866</v>
      </c>
      <c r="AX198" s="36" t="s">
        <v>3867</v>
      </c>
      <c r="AY198" s="36" t="b">
        <v>0</v>
      </c>
      <c r="AZ198" s="36" t="s">
        <v>648</v>
      </c>
      <c r="BA198" s="36" t="b">
        <v>0</v>
      </c>
      <c r="BB198" s="36"/>
      <c r="BC198" s="36"/>
    </row>
    <row r="199" spans="1:55" hidden="1">
      <c r="A199" s="36" t="str">
        <f>IFERROR(TEXT(Table_ocorrencias11[[#This Row],[caso_n]],"000")&amp;Table_ocorrencias11[[#This Row],[ponto]]&amp;"/"&amp;YEAR(Table_ocorrencias11[[#This Row],[DATA PLANTÃO]]),"")</f>
        <v>138.10/2021</v>
      </c>
      <c r="B199" s="36" t="str">
        <f>IFERROR(IF(Table_ocorrencias11[[#This Row],[GDL]] = "","", Table_ocorrencias11[[#This Row],[GDL]]&amp;"/"&amp;YEAR(Table_ocorrencias11[[#This Row],[data_plantao]])),"")</f>
        <v>44923/2021</v>
      </c>
      <c r="C199" s="36" t="str">
        <f>IF(Table_ocorrencias11[[#This Row],[fotos_gdl]] = TRUE,"ENVIADAS","PENDENTE")</f>
        <v>PENDENTE</v>
      </c>
      <c r="D199" s="114">
        <f>IFERROR(Table_ocorrencias11[[#This Row],[data_plantao]],"")</f>
        <v>44523</v>
      </c>
      <c r="E199" s="36" t="str">
        <f>IFERROR(Table_ocorrencias11[[#This Row],[CIODS]],"")</f>
        <v>66/2021</v>
      </c>
      <c r="F199" s="36" t="str">
        <f>IFERROR(Table_ocorrencias11[[#This Row],[natureza3]],"")</f>
        <v>Perícia em veículo</v>
      </c>
      <c r="G199" s="36" t="str">
        <f>IFERROR(Table_ocorrencias11[[#This Row],[tipo_local]],"")</f>
        <v>Externo</v>
      </c>
      <c r="H199" s="36" t="str">
        <f>IFERROR(IF(Table_ocorrencias11[[#This Row],[instrumento9]] = 0,"",Table_ocorrencias11[[#This Row],[instrumento9]]),"")</f>
        <v/>
      </c>
      <c r="I199" s="36" t="str">
        <f>IFERROR(VLOOKUP(Table_ocorrencias11[[#This Row],[matricula_perito]],Table_peritos[],2,FALSE),"")</f>
        <v>VANJA DE OLIVEIRA COELHO</v>
      </c>
      <c r="J199" s="36" t="str">
        <f>IFERROR(VLOOKUP(Table_ocorrencias11[[#This Row],[matricula_auxiliar]],Table_auxiliares[],2,FALSE),"")</f>
        <v>THIAGO ANDRÉ</v>
      </c>
      <c r="K199" s="36" t="str">
        <f>IFERROR(VLOOKUP(Table_ocorrencias11[[#This Row],[matricula_delegado]],Table_delegados[],2,FALSE),"")</f>
        <v>VICTOR LEITE MORAES</v>
      </c>
      <c r="L199" s="36" t="str">
        <f>IFERROR(Table_ocorrencias11[[#This Row],[viatura4]],"")</f>
        <v/>
      </c>
      <c r="M199" s="36" t="str">
        <f>IFERROR(IF(Table_ocorrencias11[[#This Row],[DPH2]] ="","",Table_ocorrencias11[[#This Row],[DPH2]]&amp;"º DPH"),"")</f>
        <v>14º DPH</v>
      </c>
      <c r="N199" s="36" t="str">
        <f>UPPER(IFERROR(VLOOKUP(Table_ocorrencias11[[#This Row],[municipio]],Table_municipios[],2,FALSE),""))</f>
        <v>RECIFE</v>
      </c>
      <c r="O199" s="36" t="str">
        <f>UPPER(IFERROR(Table_ocorrencias11[[#This Row],[bairro7]],""))</f>
        <v>CORDEIRO</v>
      </c>
      <c r="P199" s="36" t="str">
        <f>IFERROR(IF(Table_ocorrencias11[[#This Row],[rua8]] ="","",Table_ocorrencias11[[#This Row],[rua8]]),"")</f>
        <v>RUA DR. JOÃO LACERDA</v>
      </c>
      <c r="Q199" s="36" t="str">
        <f>IFERROR(IF(Table_ocorrencias11[[#This Row],[latitude5]] ="","",Table_ocorrencias11[[#This Row],[latitude5]]),"")</f>
        <v/>
      </c>
      <c r="R199" s="36" t="str">
        <f>IFERROR(IF(Table_ocorrencias11[[#This Row],[longitude6]] ="","",Table_ocorrencias11[[#This Row],[longitude6]]),"")</f>
        <v/>
      </c>
      <c r="S199" s="36" t="str">
        <f>IFERROR(UPPER(VLOOKUP(Table_ocorrencias11[[#This Row],[ocorrencia_id]],Table_vitimas[],3,FALSE) &amp; " (NIC: "&amp; VLOOKUP(Table_ocorrencias11[[#This Row],[ocorrencia_id]],Table_vitimas[],9,FALSE)) &amp;")","")</f>
        <v>ANDREY MARLON SILVA DOS SANTOS (NIC: )</v>
      </c>
      <c r="T1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" s="36" t="str">
        <f>UPPER(IFERROR(Table_ocorrencias11[[#This Row],[descricao]],""))</f>
        <v>VEÍCULO CHEV/ONIX JOY   COR BRANCA    ANO 20/21    PLACA QYP6I41</v>
      </c>
      <c r="V199" s="115">
        <f>IFERROR(IF(Table_ocorrencias11[[#This Row],[data_ciencia]]="","",Table_ocorrencias11[[#This Row],[data_ciencia]]),"")</f>
        <v>0.33333333333333331</v>
      </c>
      <c r="W199" s="115">
        <f>IFERROR(IF(Table_ocorrencias11[[#This Row],[data_saida]]="","",Table_ocorrencias11[[#This Row],[data_saida]]),"")</f>
        <v>0.34722222222222221</v>
      </c>
      <c r="X199" s="115">
        <f>IFERROR(IF(Table_ocorrencias11[[#This Row],[data_chegada]]="","",Table_ocorrencias11[[#This Row],[data_chegada]]),"")</f>
        <v>0.34722222222222221</v>
      </c>
      <c r="Y199" s="115">
        <f>IFERROR(IF(Table_ocorrencias11[[#This Row],[data_conclusao]]="","",Table_ocorrencias11[[#This Row],[data_conclusao]]),"")</f>
        <v>0.39583333333333331</v>
      </c>
      <c r="Z199" s="36">
        <v>3160</v>
      </c>
      <c r="AA199" s="36">
        <v>138</v>
      </c>
      <c r="AB199" s="36">
        <v>14</v>
      </c>
      <c r="AC199" s="36">
        <v>1045920</v>
      </c>
      <c r="AD199" s="36">
        <v>3870464</v>
      </c>
      <c r="AE199" s="36">
        <v>2725827</v>
      </c>
      <c r="AF199" s="36">
        <v>44923</v>
      </c>
      <c r="AG199" s="114">
        <v>44523</v>
      </c>
      <c r="AH199" s="36" t="s">
        <v>3939</v>
      </c>
      <c r="AI199" s="36" t="s">
        <v>663</v>
      </c>
      <c r="AJ199" s="36" t="s">
        <v>664</v>
      </c>
      <c r="AK199" s="36" t="s">
        <v>657</v>
      </c>
      <c r="AL199" s="116">
        <v>0.33333333333333331</v>
      </c>
      <c r="AM199" s="117">
        <v>0.34722222222222221</v>
      </c>
      <c r="AN199" s="117">
        <v>0.34722222222222221</v>
      </c>
      <c r="AO199" s="117">
        <v>0.39583333333333331</v>
      </c>
      <c r="AP199" s="36"/>
      <c r="AQ199" s="36"/>
      <c r="AR199" s="36">
        <v>14</v>
      </c>
      <c r="AS199" s="36" t="s">
        <v>665</v>
      </c>
      <c r="AT199" s="36" t="s">
        <v>853</v>
      </c>
      <c r="AU199" s="36" t="s">
        <v>551</v>
      </c>
      <c r="AV199" s="118"/>
      <c r="AW199" s="36" t="s">
        <v>3940</v>
      </c>
      <c r="AX199" s="36" t="s">
        <v>3941</v>
      </c>
      <c r="AY199" s="36" t="b">
        <v>0</v>
      </c>
      <c r="AZ199" s="36" t="s">
        <v>648</v>
      </c>
      <c r="BA199" s="36" t="b">
        <v>0</v>
      </c>
      <c r="BB199" s="36"/>
      <c r="BC199" s="36"/>
    </row>
    <row r="200" spans="1:55" hidden="1">
      <c r="A200" s="36" t="str">
        <f>IFERROR(TEXT(Table_ocorrencias11[[#This Row],[caso_n]],"000")&amp;Table_ocorrencias11[[#This Row],[ponto]]&amp;"/"&amp;YEAR(Table_ocorrencias11[[#This Row],[DATA PLANTÃO]]),"")</f>
        <v>139.10/2021</v>
      </c>
      <c r="B200" s="36" t="str">
        <f>IFERROR(IF(Table_ocorrencias11[[#This Row],[GDL]] = "","", Table_ocorrencias11[[#This Row],[GDL]]&amp;"/"&amp;YEAR(Table_ocorrencias11[[#This Row],[data_plantao]])),"")</f>
        <v>45502/2021</v>
      </c>
      <c r="C200" s="36" t="str">
        <f>IF(Table_ocorrencias11[[#This Row],[fotos_gdl]] = TRUE,"ENVIADAS","PENDENTE")</f>
        <v>ENVIADAS</v>
      </c>
      <c r="D200" s="114">
        <f>IFERROR(Table_ocorrencias11[[#This Row],[data_plantao]],"")</f>
        <v>44527</v>
      </c>
      <c r="E200" s="36" t="str">
        <f>IFERROR(Table_ocorrencias11[[#This Row],[CIODS]],"")</f>
        <v>D734775</v>
      </c>
      <c r="F200" s="36" t="str">
        <f>IFERROR(Table_ocorrencias11[[#This Row],[natureza3]],"")</f>
        <v>Perícia em veículo</v>
      </c>
      <c r="G200" s="36" t="str">
        <f>IFERROR(Table_ocorrencias11[[#This Row],[tipo_local]],"")</f>
        <v>Externo</v>
      </c>
      <c r="H200" s="36" t="str">
        <f>IFERROR(IF(Table_ocorrencias11[[#This Row],[instrumento9]] = 0,"",Table_ocorrencias11[[#This Row],[instrumento9]]),"")</f>
        <v/>
      </c>
      <c r="I200" s="36" t="str">
        <f>IFERROR(VLOOKUP(Table_ocorrencias11[[#This Row],[matricula_perito]],Table_peritos[],2,FALSE),"")</f>
        <v>BETSON FERNANDO DELGADO DOS SANTOS ANDRADE</v>
      </c>
      <c r="J200" s="36" t="str">
        <f>IFERROR(VLOOKUP(Table_ocorrencias11[[#This Row],[matricula_auxiliar]],Table_auxiliares[],2,FALSE),"")</f>
        <v>ALMIR CARLOS DE SOUZA</v>
      </c>
      <c r="K200" s="36" t="str">
        <f>IFERROR(VLOOKUP(Table_ocorrencias11[[#This Row],[matricula_delegado]],Table_delegados[],2,FALSE),"")</f>
        <v>ELIELTON BARBOSA DA SILVA XAVIER</v>
      </c>
      <c r="L200" s="36" t="str">
        <f>IFERROR(Table_ocorrencias11[[#This Row],[viatura4]],"")</f>
        <v>UP006</v>
      </c>
      <c r="M200" s="36" t="str">
        <f>IFERROR(IF(Table_ocorrencias11[[#This Row],[DPH2]] ="","",Table_ocorrencias11[[#This Row],[DPH2]]&amp;"º DPH"),"")</f>
        <v>14º DPH</v>
      </c>
      <c r="N200" s="36" t="str">
        <f>UPPER(IFERROR(VLOOKUP(Table_ocorrencias11[[#This Row],[municipio]],Table_municipios[],2,FALSE),""))</f>
        <v>RECIFE</v>
      </c>
      <c r="O200" s="36" t="str">
        <f>UPPER(IFERROR(Table_ocorrencias11[[#This Row],[bairro7]],""))</f>
        <v>CORDEIRO</v>
      </c>
      <c r="P200" s="36" t="str">
        <f>IFERROR(IF(Table_ocorrencias11[[#This Row],[rua8]] ="","",Table_ocorrencias11[[#This Row],[rua8]]),"")</f>
        <v>RUA DR. JOAÕ LACERDA</v>
      </c>
      <c r="Q200" s="36" t="str">
        <f>IFERROR(IF(Table_ocorrencias11[[#This Row],[latitude5]] ="","",Table_ocorrencias11[[#This Row],[latitude5]]),"")</f>
        <v/>
      </c>
      <c r="R200" s="36" t="str">
        <f>IFERROR(IF(Table_ocorrencias11[[#This Row],[longitude6]] ="","",Table_ocorrencias11[[#This Row],[longitude6]]),"")</f>
        <v/>
      </c>
      <c r="S20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" s="36" t="str">
        <f>UPPER(IFERROR(Table_ocorrencias11[[#This Row],[descricao]],""))</f>
        <v>VIATURA DA PMPE- INTERVEÇÃO POLICIAL</v>
      </c>
      <c r="V200" s="115">
        <f>IFERROR(IF(Table_ocorrencias11[[#This Row],[data_ciencia]]="","",Table_ocorrencias11[[#This Row],[data_ciencia]]),"")</f>
        <v>0.125</v>
      </c>
      <c r="W200" s="115" t="str">
        <f>IFERROR(IF(Table_ocorrencias11[[#This Row],[data_saida]]="","",Table_ocorrencias11[[#This Row],[data_saida]]),"")</f>
        <v/>
      </c>
      <c r="X200" s="115" t="str">
        <f>IFERROR(IF(Table_ocorrencias11[[#This Row],[data_chegada]]="","",Table_ocorrencias11[[#This Row],[data_chegada]]),"")</f>
        <v/>
      </c>
      <c r="Y200" s="115" t="str">
        <f>IFERROR(IF(Table_ocorrencias11[[#This Row],[data_conclusao]]="","",Table_ocorrencias11[[#This Row],[data_conclusao]]),"")</f>
        <v/>
      </c>
      <c r="Z200" s="36">
        <v>3173</v>
      </c>
      <c r="AA200" s="36">
        <v>139</v>
      </c>
      <c r="AB200" s="36">
        <v>14</v>
      </c>
      <c r="AC200" s="36">
        <v>3869903</v>
      </c>
      <c r="AD200" s="36">
        <v>1586920</v>
      </c>
      <c r="AE200" s="36">
        <v>3864588</v>
      </c>
      <c r="AF200" s="36">
        <v>45502</v>
      </c>
      <c r="AG200" s="114">
        <v>44527</v>
      </c>
      <c r="AH200" s="36" t="s">
        <v>3956</v>
      </c>
      <c r="AI200" s="36" t="s">
        <v>663</v>
      </c>
      <c r="AJ200" s="36" t="s">
        <v>664</v>
      </c>
      <c r="AK200" s="36" t="s">
        <v>652</v>
      </c>
      <c r="AL200" s="116">
        <v>0.125</v>
      </c>
      <c r="AM200" s="117"/>
      <c r="AN200" s="117"/>
      <c r="AO200" s="117"/>
      <c r="AP200" s="36"/>
      <c r="AQ200" s="36"/>
      <c r="AR200" s="36">
        <v>14</v>
      </c>
      <c r="AS200" s="36" t="s">
        <v>665</v>
      </c>
      <c r="AT200" s="36" t="s">
        <v>3957</v>
      </c>
      <c r="AU200" s="36" t="s">
        <v>667</v>
      </c>
      <c r="AV200" s="118"/>
      <c r="AW200" s="36" t="s">
        <v>3958</v>
      </c>
      <c r="AX200" s="36" t="s">
        <v>3959</v>
      </c>
      <c r="AY200" s="36" t="b">
        <v>1</v>
      </c>
      <c r="AZ200" s="36" t="s">
        <v>648</v>
      </c>
      <c r="BA200" s="36" t="b">
        <v>0</v>
      </c>
      <c r="BB200" s="36"/>
      <c r="BC200" s="36"/>
    </row>
    <row r="201" spans="1:55" hidden="1">
      <c r="A201" s="36" t="str">
        <f>IFERROR(TEXT(Table_ocorrencias11[[#This Row],[caso_n]],"000")&amp;Table_ocorrencias11[[#This Row],[ponto]]&amp;"/"&amp;YEAR(Table_ocorrencias11[[#This Row],[DATA PLANTÃO]]),"")</f>
        <v>140.10/2021</v>
      </c>
      <c r="B201" s="36" t="str">
        <f>IFERROR(IF(Table_ocorrencias11[[#This Row],[GDL]] = "","", Table_ocorrencias11[[#This Row],[GDL]]&amp;"/"&amp;YEAR(Table_ocorrencias11[[#This Row],[data_plantao]])),"")</f>
        <v>45586/2021</v>
      </c>
      <c r="C201" s="36" t="str">
        <f>IF(Table_ocorrencias11[[#This Row],[fotos_gdl]] = TRUE,"ENVIADAS","PENDENTE")</f>
        <v>ENVIADAS</v>
      </c>
      <c r="D201" s="114">
        <f>IFERROR(Table_ocorrencias11[[#This Row],[data_plantao]],"")</f>
        <v>44529</v>
      </c>
      <c r="E201" s="36" t="str">
        <f>IFERROR(Table_ocorrencias11[[#This Row],[CIODS]],"")</f>
        <v>8002.01.001529</v>
      </c>
      <c r="F201" s="36" t="str">
        <f>IFERROR(Table_ocorrencias11[[#This Row],[natureza3]],"")</f>
        <v>Perícia em veículo</v>
      </c>
      <c r="G201" s="36" t="str">
        <f>IFERROR(Table_ocorrencias11[[#This Row],[tipo_local]],"")</f>
        <v>Externo</v>
      </c>
      <c r="H201" s="36" t="str">
        <f>IFERROR(IF(Table_ocorrencias11[[#This Row],[instrumento9]] = 0,"",Table_ocorrencias11[[#This Row],[instrumento9]]),"")</f>
        <v/>
      </c>
      <c r="I201" s="36" t="str">
        <f>IFERROR(VLOOKUP(Table_ocorrencias11[[#This Row],[matricula_perito]],Table_peritos[],2,FALSE),"")</f>
        <v>VANJA DE OLIVEIRA COELHO</v>
      </c>
      <c r="J201" s="36" t="str">
        <f>IFERROR(VLOOKUP(Table_ocorrencias11[[#This Row],[matricula_auxiliar]],Table_auxiliares[],2,FALSE),"")</f>
        <v>ALMIR CARLOS DE SOUZA</v>
      </c>
      <c r="K201" s="36" t="str">
        <f>IFERROR(VLOOKUP(Table_ocorrencias11[[#This Row],[matricula_delegado]],Table_delegados[],2,FALSE),"")</f>
        <v>ELIELTON BARBOSA DA SILVA XAVIER</v>
      </c>
      <c r="L201" s="36" t="str">
        <f>IFERROR(Table_ocorrencias11[[#This Row],[viatura4]],"")</f>
        <v/>
      </c>
      <c r="M201" s="36" t="str">
        <f>IFERROR(IF(Table_ocorrencias11[[#This Row],[DPH2]] ="","",Table_ocorrencias11[[#This Row],[DPH2]]&amp;"º DPH"),"")</f>
        <v>14º DPH</v>
      </c>
      <c r="N201" s="36" t="str">
        <f>UPPER(IFERROR(VLOOKUP(Table_ocorrencias11[[#This Row],[municipio]],Table_municipios[],2,FALSE),""))</f>
        <v>RECIFE</v>
      </c>
      <c r="O201" s="36" t="str">
        <f>UPPER(IFERROR(Table_ocorrencias11[[#This Row],[bairro7]],""))</f>
        <v>CORDEIRO</v>
      </c>
      <c r="P201" s="36" t="str">
        <f>IFERROR(IF(Table_ocorrencias11[[#This Row],[rua8]] ="","",Table_ocorrencias11[[#This Row],[rua8]]),"")</f>
        <v>RUA DR. JOÃO LACERDA</v>
      </c>
      <c r="Q201" s="36" t="str">
        <f>IFERROR(IF(Table_ocorrencias11[[#This Row],[latitude5]] ="","",Table_ocorrencias11[[#This Row],[latitude5]]),"")</f>
        <v/>
      </c>
      <c r="R201" s="36" t="str">
        <f>IFERROR(IF(Table_ocorrencias11[[#This Row],[longitude6]] ="","",Table_ocorrencias11[[#This Row],[longitude6]]),"")</f>
        <v/>
      </c>
      <c r="S201" s="36" t="str">
        <f>IFERROR(UPPER(VLOOKUP(Table_ocorrencias11[[#This Row],[ocorrencia_id]],Table_vitimas[],3,FALSE) &amp; " (NIC: "&amp; VLOOKUP(Table_ocorrencias11[[#This Row],[ocorrencia_id]],Table_vitimas[],9,FALSE)) &amp;")","")</f>
        <v>DAMIÃO BARROS DA SILVA (NIC: )</v>
      </c>
      <c r="T2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" s="36" t="str">
        <f>UPPER(IFERROR(Table_ocorrencias11[[#This Row],[descricao]],""))</f>
        <v>VEÍCULO CHEVROLET JOY, PRATA, PLACA QYF 3231.</v>
      </c>
      <c r="V201" s="115">
        <f>IFERROR(IF(Table_ocorrencias11[[#This Row],[data_ciencia]]="","",Table_ocorrencias11[[#This Row],[data_ciencia]]),"")</f>
        <v>0.33333333333333331</v>
      </c>
      <c r="W201" s="115">
        <f>IFERROR(IF(Table_ocorrencias11[[#This Row],[data_saida]]="","",Table_ocorrencias11[[#This Row],[data_saida]]),"")</f>
        <v>0.34027777777777779</v>
      </c>
      <c r="X201" s="115">
        <f>IFERROR(IF(Table_ocorrencias11[[#This Row],[data_chegada]]="","",Table_ocorrencias11[[#This Row],[data_chegada]]),"")</f>
        <v>0.34722222222222221</v>
      </c>
      <c r="Y201" s="115">
        <f>IFERROR(IF(Table_ocorrencias11[[#This Row],[data_conclusao]]="","",Table_ocorrencias11[[#This Row],[data_conclusao]]),"")</f>
        <v>0.3888888888888889</v>
      </c>
      <c r="Z201" s="36">
        <v>3182</v>
      </c>
      <c r="AA201" s="36">
        <v>140</v>
      </c>
      <c r="AB201" s="36">
        <v>14</v>
      </c>
      <c r="AC201" s="36">
        <v>1045920</v>
      </c>
      <c r="AD201" s="36">
        <v>1586920</v>
      </c>
      <c r="AE201" s="36">
        <v>3864588</v>
      </c>
      <c r="AF201" s="36">
        <v>45586</v>
      </c>
      <c r="AG201" s="114">
        <v>44529</v>
      </c>
      <c r="AH201" s="36" t="s">
        <v>3973</v>
      </c>
      <c r="AI201" s="36" t="s">
        <v>663</v>
      </c>
      <c r="AJ201" s="36" t="s">
        <v>664</v>
      </c>
      <c r="AK201" s="36" t="s">
        <v>657</v>
      </c>
      <c r="AL201" s="116">
        <v>0.33333333333333331</v>
      </c>
      <c r="AM201" s="117">
        <v>0.34027777777777779</v>
      </c>
      <c r="AN201" s="117">
        <v>0.34722222222222221</v>
      </c>
      <c r="AO201" s="117">
        <v>0.3888888888888889</v>
      </c>
      <c r="AP201" s="36"/>
      <c r="AQ201" s="36"/>
      <c r="AR201" s="36">
        <v>14</v>
      </c>
      <c r="AS201" s="36" t="s">
        <v>665</v>
      </c>
      <c r="AT201" s="36" t="s">
        <v>853</v>
      </c>
      <c r="AU201" s="36" t="s">
        <v>667</v>
      </c>
      <c r="AV201" s="118"/>
      <c r="AW201" s="36" t="s">
        <v>3974</v>
      </c>
      <c r="AX201" s="36" t="s">
        <v>3975</v>
      </c>
      <c r="AY201" s="36" t="b">
        <v>1</v>
      </c>
      <c r="AZ201" s="36" t="s">
        <v>648</v>
      </c>
      <c r="BA201" s="36" t="b">
        <v>0</v>
      </c>
      <c r="BB201" s="36"/>
      <c r="BC201" s="36"/>
    </row>
    <row r="202" spans="1:55" hidden="1">
      <c r="A202" s="36" t="str">
        <f>IFERROR(TEXT(Table_ocorrencias11[[#This Row],[caso_n]],"000")&amp;Table_ocorrencias11[[#This Row],[ponto]]&amp;"/"&amp;YEAR(Table_ocorrencias11[[#This Row],[DATA PLANTÃO]]),"")</f>
        <v>149.10/2021</v>
      </c>
      <c r="B202" s="36" t="str">
        <f>IFERROR(IF(Table_ocorrencias11[[#This Row],[GDL]] = "","", Table_ocorrencias11[[#This Row],[GDL]]&amp;"/"&amp;YEAR(Table_ocorrencias11[[#This Row],[data_plantao]])),"")</f>
        <v>48177/2021</v>
      </c>
      <c r="C202" s="36" t="str">
        <f>IF(Table_ocorrencias11[[#This Row],[fotos_gdl]] = TRUE,"ENVIADAS","PENDENTE")</f>
        <v>ENVIADAS</v>
      </c>
      <c r="D202" s="114">
        <f>IFERROR(Table_ocorrencias11[[#This Row],[data_plantao]],"")</f>
        <v>44548</v>
      </c>
      <c r="E202" s="36" t="str">
        <f>IFERROR(Table_ocorrencias11[[#This Row],[CIODS]],"")</f>
        <v>D737077</v>
      </c>
      <c r="F202" s="36" t="str">
        <f>IFERROR(Table_ocorrencias11[[#This Row],[natureza3]],"")</f>
        <v>Tentativa de Homicídio</v>
      </c>
      <c r="G202" s="36" t="str">
        <f>IFERROR(Table_ocorrencias11[[#This Row],[tipo_local]],"")</f>
        <v>Interno</v>
      </c>
      <c r="H202" s="36" t="str">
        <f>IFERROR(IF(Table_ocorrencias11[[#This Row],[instrumento9]] = 0,"",Table_ocorrencias11[[#This Row],[instrumento9]]),"")</f>
        <v>PÉRFURO-CONTUNDENTE</v>
      </c>
      <c r="I202" s="36" t="str">
        <f>IFERROR(VLOOKUP(Table_ocorrencias11[[#This Row],[matricula_perito]],Table_peritos[],2,FALSE),"")</f>
        <v>AUGUSTO GUILHERME FEITOSA CACHO BORGES</v>
      </c>
      <c r="J202" s="36" t="str">
        <f>IFERROR(VLOOKUP(Table_ocorrencias11[[#This Row],[matricula_auxiliar]],Table_auxiliares[],2,FALSE),"")</f>
        <v>ALMIR CARLOS DE SOUZA</v>
      </c>
      <c r="K202" s="36" t="str">
        <f>IFERROR(VLOOKUP(Table_ocorrencias11[[#This Row],[matricula_delegado]],Table_delegados[],2,FALSE),"")</f>
        <v>ANA CAROLINA GUERRA PEREIRA</v>
      </c>
      <c r="L202" s="36" t="str">
        <f>IFERROR(Table_ocorrencias11[[#This Row],[viatura4]],"")</f>
        <v>UP006</v>
      </c>
      <c r="M202" s="36" t="str">
        <f>IFERROR(IF(Table_ocorrencias11[[#This Row],[DPH2]] ="","",Table_ocorrencias11[[#This Row],[DPH2]]&amp;"º DPH"),"")</f>
        <v>3º DPH</v>
      </c>
      <c r="N202" s="36" t="str">
        <f>UPPER(IFERROR(VLOOKUP(Table_ocorrencias11[[#This Row],[municipio]],Table_municipios[],2,FALSE),""))</f>
        <v>RECIFE</v>
      </c>
      <c r="O202" s="36" t="str">
        <f>UPPER(IFERROR(Table_ocorrencias11[[#This Row],[bairro7]],""))</f>
        <v>BOA VIAGEM</v>
      </c>
      <c r="P202" s="36" t="str">
        <f>IFERROR(IF(Table_ocorrencias11[[#This Row],[rua8]] ="","",Table_ocorrencias11[[#This Row],[rua8]]),"")</f>
        <v>RUA AMARO ALBINO PIMENTEL</v>
      </c>
      <c r="Q202" s="36" t="str">
        <f>IFERROR(IF(Table_ocorrencias11[[#This Row],[latitude5]] ="","",Table_ocorrencias11[[#This Row],[latitude5]]),"")</f>
        <v/>
      </c>
      <c r="R202" s="36" t="str">
        <f>IFERROR(IF(Table_ocorrencias11[[#This Row],[longitude6]] ="","",Table_ocorrencias11[[#This Row],[longitude6]]),"")</f>
        <v/>
      </c>
      <c r="S20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" s="36" t="str">
        <f>UPPER(IFERROR(Table_ocorrencias11[[#This Row],[descricao]],""))</f>
        <v>PM 988048892</v>
      </c>
      <c r="V202" s="115">
        <f>IFERROR(IF(Table_ocorrencias11[[#This Row],[data_ciencia]]="","",Table_ocorrencias11[[#This Row],[data_ciencia]]),"")</f>
        <v>0.85416666666666663</v>
      </c>
      <c r="W202" s="115">
        <f>IFERROR(IF(Table_ocorrencias11[[#This Row],[data_saida]]="","",Table_ocorrencias11[[#This Row],[data_saida]]),"")</f>
        <v>0.875</v>
      </c>
      <c r="X202" s="115">
        <f>IFERROR(IF(Table_ocorrencias11[[#This Row],[data_chegada]]="","",Table_ocorrencias11[[#This Row],[data_chegada]]),"")</f>
        <v>0.90277777777777779</v>
      </c>
      <c r="Y202" s="115">
        <f>IFERROR(IF(Table_ocorrencias11[[#This Row],[data_conclusao]]="","",Table_ocorrencias11[[#This Row],[data_conclusao]]),"")</f>
        <v>0.92361111111111116</v>
      </c>
      <c r="Z202" s="36">
        <v>3257</v>
      </c>
      <c r="AA202" s="36">
        <v>149</v>
      </c>
      <c r="AB202" s="36">
        <v>3</v>
      </c>
      <c r="AC202" s="36">
        <v>3870731</v>
      </c>
      <c r="AD202" s="36">
        <v>1586920</v>
      </c>
      <c r="AE202" s="36">
        <v>2724472</v>
      </c>
      <c r="AF202" s="36">
        <v>48177</v>
      </c>
      <c r="AG202" s="114">
        <v>44548</v>
      </c>
      <c r="AH202" s="36" t="s">
        <v>4145</v>
      </c>
      <c r="AI202" s="36" t="s">
        <v>650</v>
      </c>
      <c r="AJ202" s="36" t="s">
        <v>651</v>
      </c>
      <c r="AK202" s="36" t="s">
        <v>652</v>
      </c>
      <c r="AL202" s="116">
        <v>0.85416666666666663</v>
      </c>
      <c r="AM202" s="117">
        <v>0.875</v>
      </c>
      <c r="AN202" s="117">
        <v>0.90277777777777779</v>
      </c>
      <c r="AO202" s="117">
        <v>0.92361111111111116</v>
      </c>
      <c r="AP202" s="36"/>
      <c r="AQ202" s="36"/>
      <c r="AR202" s="36">
        <v>14</v>
      </c>
      <c r="AS202" s="36" t="s">
        <v>1910</v>
      </c>
      <c r="AT202" s="36" t="s">
        <v>4146</v>
      </c>
      <c r="AU202" s="36" t="s">
        <v>4147</v>
      </c>
      <c r="AV202" s="118" t="s">
        <v>698</v>
      </c>
      <c r="AW202" s="36" t="s">
        <v>4148</v>
      </c>
      <c r="AX202" s="36" t="s">
        <v>4149</v>
      </c>
      <c r="AY202" s="36" t="b">
        <v>1</v>
      </c>
      <c r="AZ202" s="36" t="s">
        <v>648</v>
      </c>
      <c r="BA202" s="36" t="b">
        <v>0</v>
      </c>
      <c r="BB202" s="36"/>
      <c r="BC202" s="36"/>
    </row>
    <row r="203" spans="1:55" hidden="1">
      <c r="A203" s="36" t="str">
        <f>IFERROR(TEXT(Table_ocorrencias11[[#This Row],[caso_n]],"000")&amp;Table_ocorrencias11[[#This Row],[ponto]]&amp;"/"&amp;YEAR(Table_ocorrencias11[[#This Row],[DATA PLANTÃO]]),"")</f>
        <v>151.10/2021</v>
      </c>
      <c r="B203" s="36" t="str">
        <f>IFERROR(IF(Table_ocorrencias11[[#This Row],[GDL]] = "","", Table_ocorrencias11[[#This Row],[GDL]]&amp;"/"&amp;YEAR(Table_ocorrencias11[[#This Row],[data_plantao]])),"")</f>
        <v>2882/2021</v>
      </c>
      <c r="C203" s="36" t="str">
        <f>IF(Table_ocorrencias11[[#This Row],[fotos_gdl]] = TRUE,"ENVIADAS","PENDENTE")</f>
        <v>PENDENTE</v>
      </c>
      <c r="D203" s="114">
        <f>IFERROR(Table_ocorrencias11[[#This Row],[data_plantao]],"")</f>
        <v>44551</v>
      </c>
      <c r="E203" s="36" t="str">
        <f>IFERROR(Table_ocorrencias11[[#This Row],[CIODS]],"")</f>
        <v>D737447</v>
      </c>
      <c r="F203" s="36" t="str">
        <f>IFERROR(Table_ocorrencias11[[#This Row],[natureza3]],"")</f>
        <v>Perícia em veículo(s)</v>
      </c>
      <c r="G203" s="36" t="str">
        <f>IFERROR(Table_ocorrencias11[[#This Row],[tipo_local]],"")</f>
        <v>Externo</v>
      </c>
      <c r="H203" s="36" t="str">
        <f>IFERROR(IF(Table_ocorrencias11[[#This Row],[instrumento9]] = 0,"",Table_ocorrencias11[[#This Row],[instrumento9]]),"")</f>
        <v/>
      </c>
      <c r="I203" s="36" t="str">
        <f>IFERROR(VLOOKUP(Table_ocorrencias11[[#This Row],[matricula_perito]],Table_peritos[],2,FALSE),"")</f>
        <v>VICTOR CEZAR LUCENA TAVARES DE SÁ LEITÃO</v>
      </c>
      <c r="J203" s="36" t="str">
        <f>IFERROR(VLOOKUP(Table_ocorrencias11[[#This Row],[matricula_auxiliar]],Table_auxiliares[],2,FALSE),"")</f>
        <v>BRENO HENRIQUE DANTAS DOS SANTOS</v>
      </c>
      <c r="K203" s="36" t="str">
        <f>IFERROR(VLOOKUP(Table_ocorrencias11[[#This Row],[matricula_delegado]],Table_delegados[],2,FALSE),"")</f>
        <v>ERONIDES ALVES DE MENESES JUNIOR</v>
      </c>
      <c r="L203" s="36" t="str">
        <f>IFERROR(Table_ocorrencias11[[#This Row],[viatura4]],"")</f>
        <v>UP004</v>
      </c>
      <c r="M203" s="36" t="str">
        <f>IFERROR(IF(Table_ocorrencias11[[#This Row],[DPH2]] ="","",Table_ocorrencias11[[#This Row],[DPH2]]&amp;"º DPH"),"")</f>
        <v>1º DPH</v>
      </c>
      <c r="N203" s="36" t="str">
        <f>UPPER(IFERROR(VLOOKUP(Table_ocorrencias11[[#This Row],[municipio]],Table_municipios[],2,FALSE),""))</f>
        <v>RECIFE</v>
      </c>
      <c r="O203" s="36" t="str">
        <f>UPPER(IFERROR(Table_ocorrencias11[[#This Row],[bairro7]],""))</f>
        <v>SÃO JOSE</v>
      </c>
      <c r="P203" s="36" t="str">
        <f>IFERROR(IF(Table_ocorrencias11[[#This Row],[rua8]] ="","",Table_ocorrencias11[[#This Row],[rua8]]),"")</f>
        <v>RUA DO IMPERADOR ,1052</v>
      </c>
      <c r="Q203" s="36" t="str">
        <f>IFERROR(IF(Table_ocorrencias11[[#This Row],[latitude5]] ="","",Table_ocorrencias11[[#This Row],[latitude5]]),"")</f>
        <v/>
      </c>
      <c r="R203" s="36" t="str">
        <f>IFERROR(IF(Table_ocorrencias11[[#This Row],[longitude6]] ="","",Table_ocorrencias11[[#This Row],[longitude6]]),"")</f>
        <v/>
      </c>
      <c r="S20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3" s="36" t="str">
        <f>UPPER(IFERROR(Table_ocorrencias11[[#This Row],[descricao]],""))</f>
        <v>PERÍCIA EM VEÍCULO</v>
      </c>
      <c r="V203" s="115">
        <f>IFERROR(IF(Table_ocorrencias11[[#This Row],[data_ciencia]]="","",Table_ocorrencias11[[#This Row],[data_ciencia]]),"")</f>
        <v>0.81944444444444442</v>
      </c>
      <c r="W203" s="115">
        <f>IFERROR(IF(Table_ocorrencias11[[#This Row],[data_saida]]="","",Table_ocorrencias11[[#This Row],[data_saida]]),"")</f>
        <v>0.82638888888888884</v>
      </c>
      <c r="X203" s="115">
        <f>IFERROR(IF(Table_ocorrencias11[[#This Row],[data_chegada]]="","",Table_ocorrencias11[[#This Row],[data_chegada]]),"")</f>
        <v>0.84722222222222221</v>
      </c>
      <c r="Y203" s="115">
        <f>IFERROR(IF(Table_ocorrencias11[[#This Row],[data_conclusao]]="","",Table_ocorrencias11[[#This Row],[data_conclusao]]),"")</f>
        <v>0.89583333333333337</v>
      </c>
      <c r="Z203" s="36">
        <v>3269</v>
      </c>
      <c r="AA203" s="36">
        <v>151</v>
      </c>
      <c r="AB203" s="36">
        <v>1</v>
      </c>
      <c r="AC203" s="36">
        <v>3866947</v>
      </c>
      <c r="AD203" s="36">
        <v>3867820</v>
      </c>
      <c r="AE203" s="36">
        <v>2725819</v>
      </c>
      <c r="AF203" s="36">
        <v>2882</v>
      </c>
      <c r="AG203" s="114">
        <v>44551</v>
      </c>
      <c r="AH203" s="36" t="s">
        <v>4183</v>
      </c>
      <c r="AI203" s="36" t="s">
        <v>978</v>
      </c>
      <c r="AJ203" s="36" t="s">
        <v>664</v>
      </c>
      <c r="AK203" s="36" t="s">
        <v>673</v>
      </c>
      <c r="AL203" s="116">
        <v>0.81944444444444442</v>
      </c>
      <c r="AM203" s="117">
        <v>0.82638888888888884</v>
      </c>
      <c r="AN203" s="117">
        <v>0.84722222222222221</v>
      </c>
      <c r="AO203" s="117">
        <v>0.89583333333333337</v>
      </c>
      <c r="AP203" s="36"/>
      <c r="AQ203" s="36"/>
      <c r="AR203" s="36">
        <v>14</v>
      </c>
      <c r="AS203" s="36" t="s">
        <v>4184</v>
      </c>
      <c r="AT203" s="36" t="s">
        <v>4185</v>
      </c>
      <c r="AU203" s="36" t="s">
        <v>4186</v>
      </c>
      <c r="AV203" s="118"/>
      <c r="AW203" s="36" t="s">
        <v>4187</v>
      </c>
      <c r="AX203" s="36" t="s">
        <v>4188</v>
      </c>
      <c r="AY203" s="36" t="b">
        <v>0</v>
      </c>
      <c r="AZ203" s="36" t="s">
        <v>648</v>
      </c>
      <c r="BA203" s="36" t="b">
        <v>0</v>
      </c>
      <c r="BB203" s="36"/>
      <c r="BC203" s="36"/>
    </row>
    <row r="204" spans="1:55" hidden="1">
      <c r="A204" s="36" t="str">
        <f>IFERROR(TEXT(Table_ocorrencias11[[#This Row],[caso_n]],"000")&amp;Table_ocorrencias11[[#This Row],[ponto]]&amp;"/"&amp;YEAR(Table_ocorrencias11[[#This Row],[DATA PLANTÃO]]),"")</f>
        <v>001.10/2022</v>
      </c>
      <c r="B204" s="36" t="str">
        <f>IFERROR(IF(Table_ocorrencias11[[#This Row],[GDL]] = "","", Table_ocorrencias11[[#This Row],[GDL]]&amp;"/"&amp;YEAR(Table_ocorrencias11[[#This Row],[data_plantao]])),"")</f>
        <v>190/2022</v>
      </c>
      <c r="C204" s="36" t="str">
        <f>IF(Table_ocorrencias11[[#This Row],[fotos_gdl]] = TRUE,"ENVIADAS","PENDENTE")</f>
        <v>PENDENTE</v>
      </c>
      <c r="D204" s="114">
        <f>IFERROR(Table_ocorrencias11[[#This Row],[data_plantao]],"")</f>
        <v>44565</v>
      </c>
      <c r="E204" s="36" t="str">
        <f>IFERROR(Table_ocorrencias11[[#This Row],[CIODS]],"")</f>
        <v>0F 345/2021</v>
      </c>
      <c r="F204" s="36" t="str">
        <f>IFERROR(Table_ocorrencias11[[#This Row],[natureza3]],"")</f>
        <v>Perícia em veículo</v>
      </c>
      <c r="G204" s="36" t="str">
        <f>IFERROR(Table_ocorrencias11[[#This Row],[tipo_local]],"")</f>
        <v>Externo</v>
      </c>
      <c r="H204" s="36" t="str">
        <f>IFERROR(IF(Table_ocorrencias11[[#This Row],[instrumento9]] = 0,"",Table_ocorrencias11[[#This Row],[instrumento9]]),"")</f>
        <v/>
      </c>
      <c r="I204" s="36" t="str">
        <f>IFERROR(VLOOKUP(Table_ocorrencias11[[#This Row],[matricula_perito]],Table_peritos[],2,FALSE),"")</f>
        <v>VANJA DE OLIVEIRA COELHO</v>
      </c>
      <c r="J204" s="36" t="str">
        <f>IFERROR(VLOOKUP(Table_ocorrencias11[[#This Row],[matricula_auxiliar]],Table_auxiliares[],2,FALSE),"")</f>
        <v>THIAGO ANDRÉ</v>
      </c>
      <c r="K204" s="36" t="str">
        <f>IFERROR(VLOOKUP(Table_ocorrencias11[[#This Row],[matricula_delegado]],Table_delegados[],2,FALSE),"")</f>
        <v>ANA CAROLINA GUERRA PEREIRA</v>
      </c>
      <c r="L204" s="36" t="str">
        <f>IFERROR(Table_ocorrencias11[[#This Row],[viatura4]],"")</f>
        <v/>
      </c>
      <c r="M204" s="36" t="str">
        <f>IFERROR(IF(Table_ocorrencias11[[#This Row],[DPH2]] ="","",Table_ocorrencias11[[#This Row],[DPH2]]&amp;"º DPH"),"")</f>
        <v>14º DPH</v>
      </c>
      <c r="N204" s="36" t="str">
        <f>UPPER(IFERROR(VLOOKUP(Table_ocorrencias11[[#This Row],[municipio]],Table_municipios[],2,FALSE),""))</f>
        <v>RECIFE</v>
      </c>
      <c r="O204" s="36" t="str">
        <f>UPPER(IFERROR(Table_ocorrencias11[[#This Row],[bairro7]],""))</f>
        <v>CORDEIRO</v>
      </c>
      <c r="P204" s="36" t="str">
        <f>IFERROR(IF(Table_ocorrencias11[[#This Row],[rua8]] ="","",Table_ocorrencias11[[#This Row],[rua8]]),"")</f>
        <v>RUA DOUTOR JOÃO LACERDA</v>
      </c>
      <c r="Q204" s="36" t="str">
        <f>IFERROR(IF(Table_ocorrencias11[[#This Row],[latitude5]] ="","",Table_ocorrencias11[[#This Row],[latitude5]]),"")</f>
        <v/>
      </c>
      <c r="R204" s="36" t="str">
        <f>IFERROR(IF(Table_ocorrencias11[[#This Row],[longitude6]] ="","",Table_ocorrencias11[[#This Row],[longitude6]]),"")</f>
        <v/>
      </c>
      <c r="S204" s="36" t="str">
        <f>IFERROR(UPPER(VLOOKUP(Table_ocorrencias11[[#This Row],[ocorrencia_id]],Table_vitimas[],3,FALSE) &amp; " (NIC: "&amp; VLOOKUP(Table_ocorrencias11[[#This Row],[ocorrencia_id]],Table_vitimas[],9,FALSE)) &amp;")","")</f>
        <v>JOSÉ ERICK ALBUQUERQUE DA SILVA (NIC: )</v>
      </c>
      <c r="T2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" s="36" t="str">
        <f>UPPER(IFERROR(Table_ocorrencias11[[#This Row],[descricao]],""))</f>
        <v>PERICIA EM VEICULO PLACA NUN-5711- CHEVROLET CLASSIC, COR PRATA.    PERÍCIA REALIZADA NO PÁTIO DO DHPP</v>
      </c>
      <c r="V204" s="115">
        <f>IFERROR(IF(Table_ocorrencias11[[#This Row],[data_ciencia]]="","",Table_ocorrencias11[[#This Row],[data_ciencia]]),"")</f>
        <v>0.375</v>
      </c>
      <c r="W204" s="115">
        <f>IFERROR(IF(Table_ocorrencias11[[#This Row],[data_saida]]="","",Table_ocorrencias11[[#This Row],[data_saida]]),"")</f>
        <v>0.39583333333333331</v>
      </c>
      <c r="X204" s="115">
        <f>IFERROR(IF(Table_ocorrencias11[[#This Row],[data_chegada]]="","",Table_ocorrencias11[[#This Row],[data_chegada]]),"")</f>
        <v>0.39583333333333331</v>
      </c>
      <c r="Y204" s="115">
        <f>IFERROR(IF(Table_ocorrencias11[[#This Row],[data_conclusao]]="","",Table_ocorrencias11[[#This Row],[data_conclusao]]),"")</f>
        <v>0.44444444444444442</v>
      </c>
      <c r="Z204" s="36">
        <v>3305</v>
      </c>
      <c r="AA204" s="36">
        <v>1</v>
      </c>
      <c r="AB204" s="36">
        <v>14</v>
      </c>
      <c r="AC204" s="36">
        <v>1045920</v>
      </c>
      <c r="AD204" s="36">
        <v>3870464</v>
      </c>
      <c r="AE204" s="36">
        <v>2724472</v>
      </c>
      <c r="AF204" s="36">
        <v>190</v>
      </c>
      <c r="AG204" s="114">
        <v>44565</v>
      </c>
      <c r="AH204" s="36" t="s">
        <v>662</v>
      </c>
      <c r="AI204" s="36" t="s">
        <v>663</v>
      </c>
      <c r="AJ204" s="36" t="s">
        <v>664</v>
      </c>
      <c r="AK204" s="36" t="s">
        <v>657</v>
      </c>
      <c r="AL204" s="116">
        <v>0.375</v>
      </c>
      <c r="AM204" s="117">
        <v>0.39583333333333331</v>
      </c>
      <c r="AN204" s="117">
        <v>0.39583333333333331</v>
      </c>
      <c r="AO204" s="117">
        <v>0.44444444444444442</v>
      </c>
      <c r="AP204" s="36"/>
      <c r="AQ204" s="36"/>
      <c r="AR204" s="36">
        <v>14</v>
      </c>
      <c r="AS204" s="36" t="s">
        <v>665</v>
      </c>
      <c r="AT204" s="36" t="s">
        <v>666</v>
      </c>
      <c r="AU204" s="36" t="s">
        <v>667</v>
      </c>
      <c r="AV204" s="118"/>
      <c r="AW204" s="36" t="s">
        <v>668</v>
      </c>
      <c r="AX204" s="36" t="s">
        <v>669</v>
      </c>
      <c r="AY204" s="36" t="b">
        <v>0</v>
      </c>
      <c r="AZ204" s="36" t="s">
        <v>648</v>
      </c>
      <c r="BA204" s="36" t="b">
        <v>0</v>
      </c>
      <c r="BB204" s="36"/>
      <c r="BC204" s="36"/>
    </row>
    <row r="205" spans="1:55" hidden="1">
      <c r="A205" s="36" t="str">
        <f>IFERROR(TEXT(Table_ocorrencias11[[#This Row],[caso_n]],"000")&amp;Table_ocorrencias11[[#This Row],[ponto]]&amp;"/"&amp;YEAR(Table_ocorrencias11[[#This Row],[DATA PLANTÃO]]),"")</f>
        <v>004.10/2022</v>
      </c>
      <c r="B205" s="36" t="str">
        <f>IFERROR(IF(Table_ocorrencias11[[#This Row],[GDL]] = "","", Table_ocorrencias11[[#This Row],[GDL]]&amp;"/"&amp;YEAR(Table_ocorrencias11[[#This Row],[data_plantao]])),"")</f>
        <v>540/2022</v>
      </c>
      <c r="C205" s="36" t="str">
        <f>IF(Table_ocorrencias11[[#This Row],[fotos_gdl]] = TRUE,"ENVIADAS","PENDENTE")</f>
        <v>PENDENTE</v>
      </c>
      <c r="D205" s="114">
        <f>IFERROR(Table_ocorrencias11[[#This Row],[data_plantao]],"")</f>
        <v>44568</v>
      </c>
      <c r="E205" s="36" t="str">
        <f>IFERROR(Table_ocorrencias11[[#This Row],[CIODS]],"")</f>
        <v>00006-2022</v>
      </c>
      <c r="F205" s="36" t="str">
        <f>IFERROR(Table_ocorrencias11[[#This Row],[natureza3]],"")</f>
        <v>Perícia em veículo</v>
      </c>
      <c r="G205" s="36" t="str">
        <f>IFERROR(Table_ocorrencias11[[#This Row],[tipo_local]],"")</f>
        <v>Externo</v>
      </c>
      <c r="H205" s="36" t="str">
        <f>IFERROR(IF(Table_ocorrencias11[[#This Row],[instrumento9]] = 0,"",Table_ocorrencias11[[#This Row],[instrumento9]]),"")</f>
        <v/>
      </c>
      <c r="I205" s="36" t="str">
        <f>IFERROR(VLOOKUP(Table_ocorrencias11[[#This Row],[matricula_perito]],Table_peritos[],2,FALSE),"")</f>
        <v>VANJA DE OLIVEIRA COELHO</v>
      </c>
      <c r="J205" s="36" t="str">
        <f>IFERROR(VLOOKUP(Table_ocorrencias11[[#This Row],[matricula_auxiliar]],Table_auxiliares[],2,FALSE),"")</f>
        <v>HILTON PESSOA DE FREITAS NETO</v>
      </c>
      <c r="K205" s="36" t="str">
        <f>IFERROR(VLOOKUP(Table_ocorrencias11[[#This Row],[matricula_delegado]],Table_delegados[],2,FALSE),"")</f>
        <v>ISABELA VERAS SOUSA PORPINO</v>
      </c>
      <c r="L205" s="36" t="str">
        <f>IFERROR(Table_ocorrencias11[[#This Row],[viatura4]],"")</f>
        <v/>
      </c>
      <c r="M205" s="36" t="str">
        <f>IFERROR(IF(Table_ocorrencias11[[#This Row],[DPH2]] ="","",Table_ocorrencias11[[#This Row],[DPH2]]&amp;"º DPH"),"")</f>
        <v>13º DPH</v>
      </c>
      <c r="N205" s="36" t="str">
        <f>UPPER(IFERROR(VLOOKUP(Table_ocorrencias11[[#This Row],[municipio]],Table_municipios[],2,FALSE),""))</f>
        <v>RECIFE</v>
      </c>
      <c r="O205" s="36" t="str">
        <f>UPPER(IFERROR(Table_ocorrencias11[[#This Row],[bairro7]],""))</f>
        <v>CORDEIRO</v>
      </c>
      <c r="P205" s="36" t="str">
        <f>IFERROR(IF(Table_ocorrencias11[[#This Row],[rua8]] ="","",Table_ocorrencias11[[#This Row],[rua8]]),"")</f>
        <v/>
      </c>
      <c r="Q205" s="36" t="str">
        <f>IFERROR(IF(Table_ocorrencias11[[#This Row],[latitude5]] ="","",Table_ocorrencias11[[#This Row],[latitude5]]),"")</f>
        <v/>
      </c>
      <c r="R205" s="36" t="str">
        <f>IFERROR(IF(Table_ocorrencias11[[#This Row],[longitude6]] ="","",Table_ocorrencias11[[#This Row],[longitude6]]),"")</f>
        <v/>
      </c>
      <c r="S20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5" s="36" t="str">
        <f>UPPER(IFERROR(Table_ocorrencias11[[#This Row],[descricao]],""))</f>
        <v>VEICULO FIAT MOBI LIKE, COR BRANCA, PLACA PCO-2917</v>
      </c>
      <c r="V205" s="115">
        <f>IFERROR(IF(Table_ocorrencias11[[#This Row],[data_ciencia]]="","",Table_ocorrencias11[[#This Row],[data_ciencia]]),"")</f>
        <v>0.375</v>
      </c>
      <c r="W205" s="115">
        <f>IFERROR(IF(Table_ocorrencias11[[#This Row],[data_saida]]="","",Table_ocorrencias11[[#This Row],[data_saida]]),"")</f>
        <v>0.4375</v>
      </c>
      <c r="X205" s="115">
        <f>IFERROR(IF(Table_ocorrencias11[[#This Row],[data_chegada]]="","",Table_ocorrencias11[[#This Row],[data_chegada]]),"")</f>
        <v>0.4375</v>
      </c>
      <c r="Y205" s="115">
        <f>IFERROR(IF(Table_ocorrencias11[[#This Row],[data_conclusao]]="","",Table_ocorrencias11[[#This Row],[data_conclusao]]),"")</f>
        <v>0.47916666666666669</v>
      </c>
      <c r="Z205" s="36">
        <v>3316</v>
      </c>
      <c r="AA205" s="36">
        <v>4</v>
      </c>
      <c r="AB205" s="36">
        <v>13</v>
      </c>
      <c r="AC205" s="36">
        <v>1045920</v>
      </c>
      <c r="AD205" s="36">
        <v>3865967</v>
      </c>
      <c r="AE205" s="36">
        <v>3864731</v>
      </c>
      <c r="AF205" s="36">
        <v>540</v>
      </c>
      <c r="AG205" s="114">
        <v>44568</v>
      </c>
      <c r="AH205" s="36" t="s">
        <v>747</v>
      </c>
      <c r="AI205" s="36" t="s">
        <v>663</v>
      </c>
      <c r="AJ205" s="36" t="s">
        <v>664</v>
      </c>
      <c r="AK205" s="36" t="s">
        <v>657</v>
      </c>
      <c r="AL205" s="116">
        <v>0.375</v>
      </c>
      <c r="AM205" s="117">
        <v>0.4375</v>
      </c>
      <c r="AN205" s="117">
        <v>0.4375</v>
      </c>
      <c r="AO205" s="117">
        <v>0.47916666666666669</v>
      </c>
      <c r="AP205" s="36"/>
      <c r="AQ205" s="36"/>
      <c r="AR205" s="36">
        <v>14</v>
      </c>
      <c r="AS205" s="36" t="s">
        <v>665</v>
      </c>
      <c r="AT205" s="36" t="s">
        <v>657</v>
      </c>
      <c r="AU205" s="36" t="s">
        <v>748</v>
      </c>
      <c r="AV205" s="118"/>
      <c r="AW205" s="36" t="s">
        <v>749</v>
      </c>
      <c r="AX205" s="36" t="s">
        <v>750</v>
      </c>
      <c r="AY205" s="36" t="b">
        <v>0</v>
      </c>
      <c r="AZ205" s="36" t="s">
        <v>648</v>
      </c>
      <c r="BA205" s="36" t="b">
        <v>0</v>
      </c>
      <c r="BB205" s="36"/>
      <c r="BC205" s="36"/>
    </row>
    <row r="206" spans="1:55" hidden="1">
      <c r="A206" s="36" t="str">
        <f>IFERROR(TEXT(Table_ocorrencias11[[#This Row],[caso_n]],"000")&amp;Table_ocorrencias11[[#This Row],[ponto]]&amp;"/"&amp;YEAR(Table_ocorrencias11[[#This Row],[DATA PLANTÃO]]),"")</f>
        <v>008.10/2022</v>
      </c>
      <c r="B206" s="36" t="str">
        <f>IFERROR(IF(Table_ocorrencias11[[#This Row],[GDL]] = "","", Table_ocorrencias11[[#This Row],[GDL]]&amp;"/"&amp;YEAR(Table_ocorrencias11[[#This Row],[data_plantao]])),"")</f>
        <v>1924/2022</v>
      </c>
      <c r="C206" s="36" t="str">
        <f>IF(Table_ocorrencias11[[#This Row],[fotos_gdl]] = TRUE,"ENVIADAS","PENDENTE")</f>
        <v>PENDENTE</v>
      </c>
      <c r="D206" s="114">
        <f>IFERROR(Table_ocorrencias11[[#This Row],[data_plantao]],"")</f>
        <v>44581</v>
      </c>
      <c r="E206" s="36" t="str">
        <f>IFERROR(Table_ocorrencias11[[#This Row],[CIODS]],"")</f>
        <v>342/2021</v>
      </c>
      <c r="F206" s="36" t="str">
        <f>IFERROR(Table_ocorrencias11[[#This Row],[natureza3]],"")</f>
        <v>Perícia em veículo</v>
      </c>
      <c r="G206" s="36" t="str">
        <f>IFERROR(Table_ocorrencias11[[#This Row],[tipo_local]],"")</f>
        <v>Externo</v>
      </c>
      <c r="H206" s="36" t="str">
        <f>IFERROR(IF(Table_ocorrencias11[[#This Row],[instrumento9]] = 0,"",Table_ocorrencias11[[#This Row],[instrumento9]]),"")</f>
        <v>PERFURANTE</v>
      </c>
      <c r="I206" s="36" t="str">
        <f>IFERROR(VLOOKUP(Table_ocorrencias11[[#This Row],[matricula_perito]],Table_peritos[],2,FALSE),"")</f>
        <v>VANJA DE OLIVEIRA COELHO</v>
      </c>
      <c r="J206" s="36" t="str">
        <f>IFERROR(VLOOKUP(Table_ocorrencias11[[#This Row],[matricula_auxiliar]],Table_auxiliares[],2,FALSE),"")</f>
        <v>THIAGO ANDRÉ</v>
      </c>
      <c r="K206" s="36" t="str">
        <f>IFERROR(VLOOKUP(Table_ocorrencias11[[#This Row],[matricula_delegado]],Table_delegados[],2,FALSE),"")</f>
        <v>SERGIO RICARDO FERREIRA DE VASCONCELOS</v>
      </c>
      <c r="L206" s="36" t="str">
        <f>IFERROR(Table_ocorrencias11[[#This Row],[viatura4]],"")</f>
        <v/>
      </c>
      <c r="M206" s="36" t="str">
        <f>IFERROR(IF(Table_ocorrencias11[[#This Row],[DPH2]] ="","",Table_ocorrencias11[[#This Row],[DPH2]]&amp;"º DPH"),"")</f>
        <v>7º DPH</v>
      </c>
      <c r="N206" s="36" t="str">
        <f>UPPER(IFERROR(VLOOKUP(Table_ocorrencias11[[#This Row],[municipio]],Table_municipios[],2,FALSE),""))</f>
        <v>RECIFE</v>
      </c>
      <c r="O206" s="36" t="str">
        <f>UPPER(IFERROR(Table_ocorrencias11[[#This Row],[bairro7]],""))</f>
        <v>CORDEIRO</v>
      </c>
      <c r="P206" s="36" t="str">
        <f>IFERROR(IF(Table_ocorrencias11[[#This Row],[rua8]] ="","",Table_ocorrencias11[[#This Row],[rua8]]),"")</f>
        <v>RUA DR. JOÃO LACERDA</v>
      </c>
      <c r="Q206" s="36" t="str">
        <f>IFERROR(IF(Table_ocorrencias11[[#This Row],[latitude5]] ="","",Table_ocorrencias11[[#This Row],[latitude5]]),"")</f>
        <v/>
      </c>
      <c r="R206" s="36" t="str">
        <f>IFERROR(IF(Table_ocorrencias11[[#This Row],[longitude6]] ="","",Table_ocorrencias11[[#This Row],[longitude6]]),"")</f>
        <v/>
      </c>
      <c r="S206" s="36" t="str">
        <f>IFERROR(UPPER(VLOOKUP(Table_ocorrencias11[[#This Row],[ocorrencia_id]],Table_vitimas[],3,FALSE) &amp; " (NIC: "&amp; VLOOKUP(Table_ocorrencias11[[#This Row],[ocorrencia_id]],Table_vitimas[],9,FALSE)) &amp;")","")</f>
        <v>BRENO FERNANDES RODRIGUES (NIC: )</v>
      </c>
      <c r="T2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" s="36" t="str">
        <f>UPPER(IFERROR(Table_ocorrencias11[[#This Row],[descricao]],""))</f>
        <v>CARRO FIAT MOBI DE COR BRANCA     PLACA: QYZ6B47    SEM INDÍCIOS MATERIAIS APREENDIDOS</v>
      </c>
      <c r="V206" s="115">
        <f>IFERROR(IF(Table_ocorrencias11[[#This Row],[data_ciencia]]="","",Table_ocorrencias11[[#This Row],[data_ciencia]]),"")</f>
        <v>0.39583333333333331</v>
      </c>
      <c r="W206" s="115">
        <f>IFERROR(IF(Table_ocorrencias11[[#This Row],[data_saida]]="","",Table_ocorrencias11[[#This Row],[data_saida]]),"")</f>
        <v>0.40277777777777779</v>
      </c>
      <c r="X206" s="115">
        <f>IFERROR(IF(Table_ocorrencias11[[#This Row],[data_chegada]]="","",Table_ocorrencias11[[#This Row],[data_chegada]]),"")</f>
        <v>0.40277777777777779</v>
      </c>
      <c r="Y206" s="115">
        <f>IFERROR(IF(Table_ocorrencias11[[#This Row],[data_conclusao]]="","",Table_ocorrencias11[[#This Row],[data_conclusao]]),"")</f>
        <v>0.44444444444444442</v>
      </c>
      <c r="Z206" s="36">
        <v>3360</v>
      </c>
      <c r="AA206" s="36">
        <v>8</v>
      </c>
      <c r="AB206" s="36">
        <v>7</v>
      </c>
      <c r="AC206" s="36">
        <v>1045920</v>
      </c>
      <c r="AD206" s="36">
        <v>3870464</v>
      </c>
      <c r="AE206" s="36">
        <v>2139219</v>
      </c>
      <c r="AF206" s="36">
        <v>1924</v>
      </c>
      <c r="AG206" s="114">
        <v>44581</v>
      </c>
      <c r="AH206" s="36" t="s">
        <v>852</v>
      </c>
      <c r="AI206" s="36" t="s">
        <v>663</v>
      </c>
      <c r="AJ206" s="36" t="s">
        <v>664</v>
      </c>
      <c r="AK206" s="36" t="s">
        <v>657</v>
      </c>
      <c r="AL206" s="116">
        <v>0.39583333333333331</v>
      </c>
      <c r="AM206" s="117">
        <v>0.40277777777777779</v>
      </c>
      <c r="AN206" s="117">
        <v>0.40277777777777779</v>
      </c>
      <c r="AO206" s="117">
        <v>0.44444444444444442</v>
      </c>
      <c r="AP206" s="36"/>
      <c r="AQ206" s="36"/>
      <c r="AR206" s="36">
        <v>14</v>
      </c>
      <c r="AS206" s="36" t="s">
        <v>665</v>
      </c>
      <c r="AT206" s="36" t="s">
        <v>853</v>
      </c>
      <c r="AU206" s="36" t="s">
        <v>667</v>
      </c>
      <c r="AV206" s="118" t="s">
        <v>854</v>
      </c>
      <c r="AW206" s="36" t="s">
        <v>855</v>
      </c>
      <c r="AX206" s="36" t="s">
        <v>856</v>
      </c>
      <c r="AY206" s="36" t="b">
        <v>0</v>
      </c>
      <c r="AZ206" s="36" t="s">
        <v>648</v>
      </c>
      <c r="BA206" s="36" t="b">
        <v>0</v>
      </c>
      <c r="BB206" s="36"/>
      <c r="BC206" s="36"/>
    </row>
    <row r="207" spans="1:55" hidden="1">
      <c r="A207" s="36" t="str">
        <f>IFERROR(TEXT(Table_ocorrencias11[[#This Row],[caso_n]],"000")&amp;Table_ocorrencias11[[#This Row],[ponto]]&amp;"/"&amp;YEAR(Table_ocorrencias11[[#This Row],[DATA PLANTÃO]]),"")</f>
        <v>011.10/2022</v>
      </c>
      <c r="B207" s="36" t="str">
        <f>IFERROR(IF(Table_ocorrencias11[[#This Row],[GDL]] = "","", Table_ocorrencias11[[#This Row],[GDL]]&amp;"/"&amp;YEAR(Table_ocorrencias11[[#This Row],[data_plantao]])),"")</f>
        <v>2436/2022</v>
      </c>
      <c r="C207" s="36" t="str">
        <f>IF(Table_ocorrencias11[[#This Row],[fotos_gdl]] = TRUE,"ENVIADAS","PENDENTE")</f>
        <v>ENVIADAS</v>
      </c>
      <c r="D207" s="114">
        <f>IFERROR(Table_ocorrencias11[[#This Row],[data_plantao]],"")</f>
        <v>44586</v>
      </c>
      <c r="E207" s="36" t="str">
        <f>IFERROR(Table_ocorrencias11[[#This Row],[CIODS]],"")</f>
        <v>14/2022</v>
      </c>
      <c r="F207" s="36" t="str">
        <f>IFERROR(Table_ocorrencias11[[#This Row],[natureza3]],"")</f>
        <v>Perícia em veículo</v>
      </c>
      <c r="G207" s="36" t="str">
        <f>IFERROR(Table_ocorrencias11[[#This Row],[tipo_local]],"")</f>
        <v>Externo</v>
      </c>
      <c r="H207" s="36" t="str">
        <f>IFERROR(IF(Table_ocorrencias11[[#This Row],[instrumento9]] = 0,"",Table_ocorrencias11[[#This Row],[instrumento9]]),"")</f>
        <v/>
      </c>
      <c r="I207" s="36" t="str">
        <f>IFERROR(VLOOKUP(Table_ocorrencias11[[#This Row],[matricula_perito]],Table_peritos[],2,FALSE),"")</f>
        <v>VANJA DE OLIVEIRA COELHO</v>
      </c>
      <c r="J207" s="36" t="str">
        <f>IFERROR(VLOOKUP(Table_ocorrencias11[[#This Row],[matricula_auxiliar]],Table_auxiliares[],2,FALSE),"")</f>
        <v>HILTON PESSOA DE FREITAS NETO</v>
      </c>
      <c r="K207" s="36" t="str">
        <f>IFERROR(VLOOKUP(Table_ocorrencias11[[#This Row],[matricula_delegado]],Table_delegados[],2,FALSE),"")</f>
        <v>ELIELTON BARBOSA DA SILVA XAVIER</v>
      </c>
      <c r="L207" s="36" t="str">
        <f>IFERROR(Table_ocorrencias11[[#This Row],[viatura4]],"")</f>
        <v/>
      </c>
      <c r="M207" s="36" t="str">
        <f>IFERROR(IF(Table_ocorrencias11[[#This Row],[DPH2]] ="","",Table_ocorrencias11[[#This Row],[DPH2]]&amp;"º DPH"),"")</f>
        <v>1º DPH</v>
      </c>
      <c r="N207" s="36" t="str">
        <f>UPPER(IFERROR(VLOOKUP(Table_ocorrencias11[[#This Row],[municipio]],Table_municipios[],2,FALSE),""))</f>
        <v>RECIFE</v>
      </c>
      <c r="O207" s="36" t="str">
        <f>UPPER(IFERROR(Table_ocorrencias11[[#This Row],[bairro7]],""))</f>
        <v>CORDEIRO</v>
      </c>
      <c r="P207" s="36" t="str">
        <f>IFERROR(IF(Table_ocorrencias11[[#This Row],[rua8]] ="","",Table_ocorrencias11[[#This Row],[rua8]]),"")</f>
        <v>RUA DR JOÃO LACERDA</v>
      </c>
      <c r="Q207" s="36" t="str">
        <f>IFERROR(IF(Table_ocorrencias11[[#This Row],[latitude5]] ="","",Table_ocorrencias11[[#This Row],[latitude5]]),"")</f>
        <v/>
      </c>
      <c r="R207" s="36" t="str">
        <f>IFERROR(IF(Table_ocorrencias11[[#This Row],[longitude6]] ="","",Table_ocorrencias11[[#This Row],[longitude6]]),"")</f>
        <v/>
      </c>
      <c r="S20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" s="36" t="str">
        <f>UPPER(IFERROR(Table_ocorrencias11[[#This Row],[descricao]],""))</f>
        <v>VEICULO FIAT UNO, ANO 2006, COR VERMELHA, PLACA MNP7J08</v>
      </c>
      <c r="V207" s="115">
        <f>IFERROR(IF(Table_ocorrencias11[[#This Row],[data_ciencia]]="","",Table_ocorrencias11[[#This Row],[data_ciencia]]),"")</f>
        <v>0.5</v>
      </c>
      <c r="W207" s="115">
        <f>IFERROR(IF(Table_ocorrencias11[[#This Row],[data_saida]]="","",Table_ocorrencias11[[#This Row],[data_saida]]),"")</f>
        <v>0.52777777777777779</v>
      </c>
      <c r="X207" s="115">
        <f>IFERROR(IF(Table_ocorrencias11[[#This Row],[data_chegada]]="","",Table_ocorrencias11[[#This Row],[data_chegada]]),"")</f>
        <v>0.52777777777777779</v>
      </c>
      <c r="Y207" s="115">
        <f>IFERROR(IF(Table_ocorrencias11[[#This Row],[data_conclusao]]="","",Table_ocorrencias11[[#This Row],[data_conclusao]]),"")</f>
        <v>0.5625</v>
      </c>
      <c r="Z207" s="36">
        <v>3377</v>
      </c>
      <c r="AA207" s="36">
        <v>11</v>
      </c>
      <c r="AB207" s="36">
        <v>1</v>
      </c>
      <c r="AC207" s="36">
        <v>1045920</v>
      </c>
      <c r="AD207" s="36">
        <v>3865967</v>
      </c>
      <c r="AE207" s="36">
        <v>3864588</v>
      </c>
      <c r="AF207" s="36">
        <v>2436</v>
      </c>
      <c r="AG207" s="114">
        <v>44586</v>
      </c>
      <c r="AH207" s="36" t="s">
        <v>930</v>
      </c>
      <c r="AI207" s="36" t="s">
        <v>663</v>
      </c>
      <c r="AJ207" s="36" t="s">
        <v>664</v>
      </c>
      <c r="AK207" s="36" t="s">
        <v>657</v>
      </c>
      <c r="AL207" s="116">
        <v>0.5</v>
      </c>
      <c r="AM207" s="117">
        <v>0.52777777777777779</v>
      </c>
      <c r="AN207" s="117">
        <v>0.52777777777777779</v>
      </c>
      <c r="AO207" s="117">
        <v>0.5625</v>
      </c>
      <c r="AP207" s="36"/>
      <c r="AQ207" s="36"/>
      <c r="AR207" s="36">
        <v>14</v>
      </c>
      <c r="AS207" s="36" t="s">
        <v>665</v>
      </c>
      <c r="AT207" s="36" t="s">
        <v>931</v>
      </c>
      <c r="AU207" s="36" t="s">
        <v>748</v>
      </c>
      <c r="AV207" s="118"/>
      <c r="AW207" s="36" t="s">
        <v>932</v>
      </c>
      <c r="AX207" s="36" t="s">
        <v>933</v>
      </c>
      <c r="AY207" s="36" t="b">
        <v>1</v>
      </c>
      <c r="AZ207" s="36" t="s">
        <v>648</v>
      </c>
      <c r="BA207" s="36" t="b">
        <v>0</v>
      </c>
      <c r="BB207" s="36"/>
      <c r="BC207" s="36"/>
    </row>
    <row r="208" spans="1:55" hidden="1">
      <c r="A208" s="36" t="str">
        <f>IFERROR(TEXT(Table_ocorrencias11[[#This Row],[caso_n]],"000")&amp;Table_ocorrencias11[[#This Row],[ponto]]&amp;"/"&amp;YEAR(Table_ocorrencias11[[#This Row],[DATA PLANTÃO]]),"")</f>
        <v>029.10/2022</v>
      </c>
      <c r="B208" s="36" t="str">
        <f>IFERROR(IF(Table_ocorrencias11[[#This Row],[GDL]] = "","", Table_ocorrencias11[[#This Row],[GDL]]&amp;"/"&amp;YEAR(Table_ocorrencias11[[#This Row],[data_plantao]])),"")</f>
        <v>10080/2022</v>
      </c>
      <c r="C208" s="36" t="str">
        <f>IF(Table_ocorrencias11[[#This Row],[fotos_gdl]] = TRUE,"ENVIADAS","PENDENTE")</f>
        <v>ENVIADAS</v>
      </c>
      <c r="D208" s="114">
        <f>IFERROR(Table_ocorrencias11[[#This Row],[data_plantao]],"")</f>
        <v>44647</v>
      </c>
      <c r="E208" s="36" t="str">
        <f>IFERROR(Table_ocorrencias11[[#This Row],[CIODS]],"")</f>
        <v>8001.01.000464/2022</v>
      </c>
      <c r="F208" s="36" t="str">
        <f>IFERROR(Table_ocorrencias11[[#This Row],[natureza3]],"")</f>
        <v>Perícia em veículo</v>
      </c>
      <c r="G208" s="36" t="str">
        <f>IFERROR(Table_ocorrencias11[[#This Row],[tipo_local]],"")</f>
        <v>Externo</v>
      </c>
      <c r="H208" s="36" t="str">
        <f>IFERROR(IF(Table_ocorrencias11[[#This Row],[instrumento9]] = 0,"",Table_ocorrencias11[[#This Row],[instrumento9]]),"")</f>
        <v/>
      </c>
      <c r="I208" s="36" t="str">
        <f>IFERROR(VLOOKUP(Table_ocorrencias11[[#This Row],[matricula_perito]],Table_peritos[],2,FALSE),"")</f>
        <v>BETSON FERNANDO DELGADO DOS SANTOS ANDRADE</v>
      </c>
      <c r="J208" s="36" t="str">
        <f>IFERROR(VLOOKUP(Table_ocorrencias11[[#This Row],[matricula_auxiliar]],Table_auxiliares[],2,FALSE),"")</f>
        <v>SANDRA CABRAL</v>
      </c>
      <c r="K208" s="36" t="str">
        <f>IFERROR(VLOOKUP(Table_ocorrencias11[[#This Row],[matricula_delegado]],Table_delegados[],2,FALSE),"")</f>
        <v>ANTONIO DE CAMPOS FRANCISCO</v>
      </c>
      <c r="L208" s="36" t="str">
        <f>IFERROR(Table_ocorrencias11[[#This Row],[viatura4]],"")</f>
        <v/>
      </c>
      <c r="M208" s="36" t="str">
        <f>IFERROR(IF(Table_ocorrencias11[[#This Row],[DPH2]] ="","",Table_ocorrencias11[[#This Row],[DPH2]]&amp;"º DPH"),"")</f>
        <v>2º DPH</v>
      </c>
      <c r="N208" s="36" t="str">
        <f>UPPER(IFERROR(VLOOKUP(Table_ocorrencias11[[#This Row],[municipio]],Table_municipios[],2,FALSE),""))</f>
        <v>RECIFE</v>
      </c>
      <c r="O208" s="36" t="str">
        <f>UPPER(IFERROR(Table_ocorrencias11[[#This Row],[bairro7]],""))</f>
        <v>CORDEIRO</v>
      </c>
      <c r="P208" s="36" t="str">
        <f>IFERROR(IF(Table_ocorrencias11[[#This Row],[rua8]] ="","",Table_ocorrencias11[[#This Row],[rua8]]),"")</f>
        <v/>
      </c>
      <c r="Q208" s="36" t="str">
        <f>IFERROR(IF(Table_ocorrencias11[[#This Row],[latitude5]] ="","",Table_ocorrencias11[[#This Row],[latitude5]]),"")</f>
        <v/>
      </c>
      <c r="R208" s="36" t="str">
        <f>IFERROR(IF(Table_ocorrencias11[[#This Row],[longitude6]] ="","",Table_ocorrencias11[[#This Row],[longitude6]]),"")</f>
        <v/>
      </c>
      <c r="S20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" s="36" t="str">
        <f>UPPER(IFERROR(Table_ocorrencias11[[#This Row],[descricao]],""))</f>
        <v/>
      </c>
      <c r="V208" s="115">
        <f>IFERROR(IF(Table_ocorrencias11[[#This Row],[data_ciencia]]="","",Table_ocorrencias11[[#This Row],[data_ciencia]]),"")</f>
        <v>0.51388888888888884</v>
      </c>
      <c r="W208" s="115">
        <f>IFERROR(IF(Table_ocorrencias11[[#This Row],[data_saida]]="","",Table_ocorrencias11[[#This Row],[data_saida]]),"")</f>
        <v>0.64583333333333337</v>
      </c>
      <c r="X208" s="115">
        <f>IFERROR(IF(Table_ocorrencias11[[#This Row],[data_chegada]]="","",Table_ocorrencias11[[#This Row],[data_chegada]]),"")</f>
        <v>0.64930555555555558</v>
      </c>
      <c r="Y208" s="115">
        <f>IFERROR(IF(Table_ocorrencias11[[#This Row],[data_conclusao]]="","",Table_ocorrencias11[[#This Row],[data_conclusao]]),"")</f>
        <v>0.70833333333333337</v>
      </c>
      <c r="Z208" s="36">
        <v>3611</v>
      </c>
      <c r="AA208" s="36">
        <v>29</v>
      </c>
      <c r="AB208" s="36">
        <v>2</v>
      </c>
      <c r="AC208" s="36">
        <v>3869903</v>
      </c>
      <c r="AD208" s="36">
        <v>3872726</v>
      </c>
      <c r="AE208" s="36">
        <v>1967371</v>
      </c>
      <c r="AF208" s="36">
        <v>10080</v>
      </c>
      <c r="AG208" s="114">
        <v>44647</v>
      </c>
      <c r="AH208" s="36" t="s">
        <v>1395</v>
      </c>
      <c r="AI208" s="36" t="s">
        <v>663</v>
      </c>
      <c r="AJ208" s="36" t="s">
        <v>664</v>
      </c>
      <c r="AK208" s="36" t="s">
        <v>657</v>
      </c>
      <c r="AL208" s="116">
        <v>0.51388888888888884</v>
      </c>
      <c r="AM208" s="117">
        <v>0.64583333333333337</v>
      </c>
      <c r="AN208" s="117">
        <v>0.64930555555555558</v>
      </c>
      <c r="AO208" s="117">
        <v>0.70833333333333337</v>
      </c>
      <c r="AP208" s="36"/>
      <c r="AQ208" s="36"/>
      <c r="AR208" s="36">
        <v>14</v>
      </c>
      <c r="AS208" s="36" t="s">
        <v>665</v>
      </c>
      <c r="AT208" s="36" t="s">
        <v>657</v>
      </c>
      <c r="AU208" s="36" t="s">
        <v>551</v>
      </c>
      <c r="AV208" s="118"/>
      <c r="AW208" s="36" t="s">
        <v>1396</v>
      </c>
      <c r="AX208" s="36" t="s">
        <v>657</v>
      </c>
      <c r="AY208" s="36" t="b">
        <v>1</v>
      </c>
      <c r="AZ208" s="36" t="s">
        <v>648</v>
      </c>
      <c r="BA208" s="36" t="b">
        <v>0</v>
      </c>
      <c r="BB208" s="36"/>
      <c r="BC208" s="36"/>
    </row>
    <row r="209" spans="1:55" hidden="1">
      <c r="A209" s="36" t="str">
        <f>IFERROR(TEXT(Table_ocorrencias11[[#This Row],[caso_n]],"000")&amp;Table_ocorrencias11[[#This Row],[ponto]]&amp;"/"&amp;YEAR(Table_ocorrencias11[[#This Row],[DATA PLANTÃO]]),"")</f>
        <v>030.10/2022</v>
      </c>
      <c r="B209" s="36" t="str">
        <f>IFERROR(IF(Table_ocorrencias11[[#This Row],[GDL]] = "","", Table_ocorrencias11[[#This Row],[GDL]]&amp;"/"&amp;YEAR(Table_ocorrencias11[[#This Row],[data_plantao]])),"")</f>
        <v>10646/2022</v>
      </c>
      <c r="C209" s="36" t="str">
        <f>IF(Table_ocorrencias11[[#This Row],[fotos_gdl]] = TRUE,"ENVIADAS","PENDENTE")</f>
        <v>PENDENTE</v>
      </c>
      <c r="D209" s="114">
        <f>IFERROR(Table_ocorrencias11[[#This Row],[data_plantao]],"")</f>
        <v>44650</v>
      </c>
      <c r="E209" s="36" t="str">
        <f>IFERROR(Table_ocorrencias11[[#This Row],[CIODS]],"")</f>
        <v>60/2022</v>
      </c>
      <c r="F209" s="36" t="str">
        <f>IFERROR(Table_ocorrencias11[[#This Row],[natureza3]],"")</f>
        <v>Perícia em veículo</v>
      </c>
      <c r="G209" s="36" t="str">
        <f>IFERROR(Table_ocorrencias11[[#This Row],[tipo_local]],"")</f>
        <v>Externo</v>
      </c>
      <c r="H209" s="36" t="str">
        <f>IFERROR(IF(Table_ocorrencias11[[#This Row],[instrumento9]] = 0,"",Table_ocorrencias11[[#This Row],[instrumento9]]),"")</f>
        <v/>
      </c>
      <c r="I209" s="36" t="str">
        <f>IFERROR(VLOOKUP(Table_ocorrencias11[[#This Row],[matricula_perito]],Table_peritos[],2,FALSE),"")</f>
        <v>RANON BARROS BEZERRA</v>
      </c>
      <c r="J209" s="36" t="str">
        <f>IFERROR(VLOOKUP(Table_ocorrencias11[[#This Row],[matricula_auxiliar]],Table_auxiliares[],2,FALSE),"")</f>
        <v>HILTON PESSOA DE FREITAS NETO</v>
      </c>
      <c r="K209" s="36" t="str">
        <f>IFERROR(VLOOKUP(Table_ocorrencias11[[#This Row],[matricula_delegado]],Table_delegados[],2,FALSE),"")</f>
        <v>ELIELTON BARBOSA DA SILVA XAVIER</v>
      </c>
      <c r="L209" s="36" t="str">
        <f>IFERROR(Table_ocorrencias11[[#This Row],[viatura4]],"")</f>
        <v/>
      </c>
      <c r="M209" s="36" t="str">
        <f>IFERROR(IF(Table_ocorrencias11[[#This Row],[DPH2]] ="","",Table_ocorrencias11[[#This Row],[DPH2]]&amp;"º DPH"),"")</f>
        <v>1º DPH</v>
      </c>
      <c r="N209" s="36" t="str">
        <f>UPPER(IFERROR(VLOOKUP(Table_ocorrencias11[[#This Row],[municipio]],Table_municipios[],2,FALSE),""))</f>
        <v>RECIFE</v>
      </c>
      <c r="O209" s="36" t="str">
        <f>UPPER(IFERROR(Table_ocorrencias11[[#This Row],[bairro7]],""))</f>
        <v>CORDEIRO</v>
      </c>
      <c r="P209" s="36" t="str">
        <f>IFERROR(IF(Table_ocorrencias11[[#This Row],[rua8]] ="","",Table_ocorrencias11[[#This Row],[rua8]]),"")</f>
        <v>R. DR. JOÃO LACERDA</v>
      </c>
      <c r="Q209" s="36" t="str">
        <f>IFERROR(IF(Table_ocorrencias11[[#This Row],[latitude5]] ="","",Table_ocorrencias11[[#This Row],[latitude5]]),"")</f>
        <v/>
      </c>
      <c r="R209" s="36" t="str">
        <f>IFERROR(IF(Table_ocorrencias11[[#This Row],[longitude6]] ="","",Table_ocorrencias11[[#This Row],[longitude6]]),"")</f>
        <v/>
      </c>
      <c r="S20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" s="36" t="str">
        <f>UPPER(IFERROR(Table_ocorrencias11[[#This Row],[descricao]],""))</f>
        <v>CHEVROLET ONIX, PLACA PDU 7378, DVD COM IMAGENS PARA COMPARAÇÃO COM O VEICULO</v>
      </c>
      <c r="V209" s="115">
        <f>IFERROR(IF(Table_ocorrencias11[[#This Row],[data_ciencia]]="","",Table_ocorrencias11[[#This Row],[data_ciencia]]),"")</f>
        <v>0.41666666666666669</v>
      </c>
      <c r="W209" s="115">
        <f>IFERROR(IF(Table_ocorrencias11[[#This Row],[data_saida]]="","",Table_ocorrencias11[[#This Row],[data_saida]]),"")</f>
        <v>0.4236111111111111</v>
      </c>
      <c r="X209" s="115">
        <f>IFERROR(IF(Table_ocorrencias11[[#This Row],[data_chegada]]="","",Table_ocorrencias11[[#This Row],[data_chegada]]),"")</f>
        <v>0.42430555555555555</v>
      </c>
      <c r="Y209" s="115">
        <f>IFERROR(IF(Table_ocorrencias11[[#This Row],[data_conclusao]]="","",Table_ocorrencias11[[#This Row],[data_conclusao]]),"")</f>
        <v>0.44791666666666669</v>
      </c>
      <c r="Z209" s="36">
        <v>3624</v>
      </c>
      <c r="AA209" s="36">
        <v>30</v>
      </c>
      <c r="AB209" s="36">
        <v>1</v>
      </c>
      <c r="AC209" s="36">
        <v>3866670</v>
      </c>
      <c r="AD209" s="36">
        <v>3865967</v>
      </c>
      <c r="AE209" s="36">
        <v>3864588</v>
      </c>
      <c r="AF209" s="36">
        <v>10646</v>
      </c>
      <c r="AG209" s="114">
        <v>44650</v>
      </c>
      <c r="AH209" s="36" t="s">
        <v>1419</v>
      </c>
      <c r="AI209" s="36" t="s">
        <v>663</v>
      </c>
      <c r="AJ209" s="36" t="s">
        <v>664</v>
      </c>
      <c r="AK209" s="36" t="s">
        <v>657</v>
      </c>
      <c r="AL209" s="116">
        <v>0.41666666666666669</v>
      </c>
      <c r="AM209" s="117">
        <v>0.4236111111111111</v>
      </c>
      <c r="AN209" s="117">
        <v>0.42430555555555555</v>
      </c>
      <c r="AO209" s="117">
        <v>0.44791666666666669</v>
      </c>
      <c r="AP209" s="36"/>
      <c r="AQ209" s="36"/>
      <c r="AR209" s="36">
        <v>14</v>
      </c>
      <c r="AS209" s="36" t="s">
        <v>665</v>
      </c>
      <c r="AT209" s="36" t="s">
        <v>1376</v>
      </c>
      <c r="AU209" s="36" t="s">
        <v>667</v>
      </c>
      <c r="AV209" s="118"/>
      <c r="AW209" s="36" t="s">
        <v>1420</v>
      </c>
      <c r="AX209" s="36" t="s">
        <v>1421</v>
      </c>
      <c r="AY209" s="36" t="b">
        <v>0</v>
      </c>
      <c r="AZ209" s="36" t="s">
        <v>648</v>
      </c>
      <c r="BA209" s="36" t="b">
        <v>0</v>
      </c>
      <c r="BB209" s="36"/>
      <c r="BC209" s="36"/>
    </row>
    <row r="210" spans="1:55" hidden="1">
      <c r="A210" s="36" t="str">
        <f>IFERROR(TEXT(Table_ocorrencias11[[#This Row],[caso_n]],"000")&amp;Table_ocorrencias11[[#This Row],[ponto]]&amp;"/"&amp;YEAR(Table_ocorrencias11[[#This Row],[DATA PLANTÃO]]),"")</f>
        <v>052.10/2022</v>
      </c>
      <c r="B210" s="36" t="str">
        <f>IFERROR(IF(Table_ocorrencias11[[#This Row],[GDL]] = "","", Table_ocorrencias11[[#This Row],[GDL]]&amp;"/"&amp;YEAR(Table_ocorrencias11[[#This Row],[data_plantao]])),"")</f>
        <v>22975/2022</v>
      </c>
      <c r="C210" s="36" t="str">
        <f>IF(Table_ocorrencias11[[#This Row],[fotos_gdl]] = TRUE,"ENVIADAS","PENDENTE")</f>
        <v>PENDENTE</v>
      </c>
      <c r="D210" s="114">
        <f>IFERROR(Table_ocorrencias11[[#This Row],[data_plantao]],"")</f>
        <v>44727</v>
      </c>
      <c r="E210" s="36" t="str">
        <f>IFERROR(Table_ocorrencias11[[#This Row],[CIODS]],"")</f>
        <v>173/2022</v>
      </c>
      <c r="F210" s="36" t="str">
        <f>IFERROR(Table_ocorrencias11[[#This Row],[natureza3]],"")</f>
        <v>Perícia em veículo</v>
      </c>
      <c r="G210" s="36" t="str">
        <f>IFERROR(Table_ocorrencias11[[#This Row],[tipo_local]],"")</f>
        <v>Externo</v>
      </c>
      <c r="H210" s="36" t="str">
        <f>IFERROR(IF(Table_ocorrencias11[[#This Row],[instrumento9]] = 0,"",Table_ocorrencias11[[#This Row],[instrumento9]]),"")</f>
        <v/>
      </c>
      <c r="I210" s="36" t="str">
        <f>IFERROR(VLOOKUP(Table_ocorrencias11[[#This Row],[matricula_perito]],Table_peritos[],2,FALSE),"")</f>
        <v>DIEGO MENDONÇA</v>
      </c>
      <c r="J210" s="36" t="str">
        <f>IFERROR(VLOOKUP(Table_ocorrencias11[[#This Row],[matricula_auxiliar]],Table_auxiliares[],2,FALSE),"")</f>
        <v>THIAGO ANDRÉ</v>
      </c>
      <c r="K210" s="36" t="str">
        <f>IFERROR(VLOOKUP(Table_ocorrencias11[[#This Row],[matricula_delegado]],Table_delegados[],2,FALSE),"")</f>
        <v>SÉRGIO LUIZ OLIVEIRA DOS SANTOS</v>
      </c>
      <c r="L210" s="36" t="str">
        <f>IFERROR(Table_ocorrencias11[[#This Row],[viatura4]],"")</f>
        <v>UP004</v>
      </c>
      <c r="M210" s="36" t="str">
        <f>IFERROR(IF(Table_ocorrencias11[[#This Row],[DPH2]] ="","",Table_ocorrencias11[[#This Row],[DPH2]]&amp;"º DPH"),"")</f>
        <v>3º DPH</v>
      </c>
      <c r="N210" s="36" t="str">
        <f>UPPER(IFERROR(VLOOKUP(Table_ocorrencias11[[#This Row],[municipio]],Table_municipios[],2,FALSE),""))</f>
        <v>RECIFE</v>
      </c>
      <c r="O210" s="36" t="str">
        <f>UPPER(IFERROR(Table_ocorrencias11[[#This Row],[bairro7]],""))</f>
        <v>CORDEIRO</v>
      </c>
      <c r="P210" s="36" t="str">
        <f>IFERROR(IF(Table_ocorrencias11[[#This Row],[rua8]] ="","",Table_ocorrencias11[[#This Row],[rua8]]),"")</f>
        <v>RUA DR. JOÃO LACERDA</v>
      </c>
      <c r="Q210" s="36" t="str">
        <f>IFERROR(IF(Table_ocorrencias11[[#This Row],[latitude5]] ="","",Table_ocorrencias11[[#This Row],[latitude5]]),"")</f>
        <v/>
      </c>
      <c r="R210" s="36" t="str">
        <f>IFERROR(IF(Table_ocorrencias11[[#This Row],[longitude6]] ="","",Table_ocorrencias11[[#This Row],[longitude6]]),"")</f>
        <v/>
      </c>
      <c r="S21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" s="36" t="str">
        <f>UPPER(IFERROR(Table_ocorrencias11[[#This Row],[descricao]],""))</f>
        <v>VEÍCULO: RENAULT/ SANDERO  COR: PRATA   PLACA: PEC8707</v>
      </c>
      <c r="V210" s="115">
        <f>IFERROR(IF(Table_ocorrencias11[[#This Row],[data_ciencia]]="","",Table_ocorrencias11[[#This Row],[data_ciencia]]),"")</f>
        <v>0.54166666666666663</v>
      </c>
      <c r="W210" s="115">
        <f>IFERROR(IF(Table_ocorrencias11[[#This Row],[data_saida]]="","",Table_ocorrencias11[[#This Row],[data_saida]]),"")</f>
        <v>0.54166666666666663</v>
      </c>
      <c r="X210" s="115">
        <f>IFERROR(IF(Table_ocorrencias11[[#This Row],[data_chegada]]="","",Table_ocorrencias11[[#This Row],[data_chegada]]),"")</f>
        <v>0.54166666666666663</v>
      </c>
      <c r="Y210" s="115">
        <f>IFERROR(IF(Table_ocorrencias11[[#This Row],[data_conclusao]]="","",Table_ocorrencias11[[#This Row],[data_conclusao]]),"")</f>
        <v>0.56944444444444442</v>
      </c>
      <c r="Z210" s="36">
        <v>3900</v>
      </c>
      <c r="AA210" s="36">
        <v>52</v>
      </c>
      <c r="AB210" s="36">
        <v>3</v>
      </c>
      <c r="AC210" s="36">
        <v>3869148</v>
      </c>
      <c r="AD210" s="36">
        <v>3870464</v>
      </c>
      <c r="AE210" s="36">
        <v>4365445</v>
      </c>
      <c r="AF210" s="36">
        <v>22975</v>
      </c>
      <c r="AG210" s="114">
        <v>44727</v>
      </c>
      <c r="AH210" s="36" t="s">
        <v>23614</v>
      </c>
      <c r="AI210" s="36" t="s">
        <v>663</v>
      </c>
      <c r="AJ210" s="36" t="s">
        <v>664</v>
      </c>
      <c r="AK210" s="36" t="s">
        <v>673</v>
      </c>
      <c r="AL210" s="116">
        <v>0.54166666666666663</v>
      </c>
      <c r="AM210" s="117">
        <v>0.54166666666666663</v>
      </c>
      <c r="AN210" s="117">
        <v>0.54166666666666663</v>
      </c>
      <c r="AO210" s="117">
        <v>0.56944444444444442</v>
      </c>
      <c r="AP210" s="36"/>
      <c r="AQ210" s="36"/>
      <c r="AR210" s="36">
        <v>14</v>
      </c>
      <c r="AS210" s="36" t="s">
        <v>665</v>
      </c>
      <c r="AT210" s="36" t="s">
        <v>853</v>
      </c>
      <c r="AU210" s="36" t="s">
        <v>667</v>
      </c>
      <c r="AV210" s="118"/>
      <c r="AW210" s="36" t="s">
        <v>23615</v>
      </c>
      <c r="AX210" s="36" t="s">
        <v>23616</v>
      </c>
      <c r="AY210" s="36" t="b">
        <v>0</v>
      </c>
      <c r="AZ210" s="36" t="s">
        <v>648</v>
      </c>
      <c r="BA210" s="36" t="b">
        <v>0</v>
      </c>
      <c r="BB210" s="36"/>
      <c r="BC210" s="36"/>
    </row>
    <row r="211" spans="1:55" hidden="1">
      <c r="A211" s="36" t="str">
        <f>IFERROR(TEXT(Table_ocorrencias11[[#This Row],[caso_n]],"000")&amp;Table_ocorrencias11[[#This Row],[ponto]]&amp;"/"&amp;YEAR(Table_ocorrencias11[[#This Row],[DATA PLANTÃO]]),"")</f>
        <v>065.10/2022</v>
      </c>
      <c r="B211" s="36" t="str">
        <f>IFERROR(IF(Table_ocorrencias11[[#This Row],[GDL]] = "","", Table_ocorrencias11[[#This Row],[GDL]]&amp;"/"&amp;YEAR(Table_ocorrencias11[[#This Row],[data_plantao]])),"")</f>
        <v>26891/2022</v>
      </c>
      <c r="C211" s="36" t="str">
        <f>IF(Table_ocorrencias11[[#This Row],[fotos_gdl]] = TRUE,"ENVIADAS","PENDENTE")</f>
        <v>ENVIADAS</v>
      </c>
      <c r="D211" s="114">
        <f>IFERROR(Table_ocorrencias11[[#This Row],[data_plantao]],"")</f>
        <v>44755</v>
      </c>
      <c r="E211" s="36" t="str">
        <f>IFERROR(Table_ocorrencias11[[#This Row],[CIODS]],"")</f>
        <v>9004.01.000361/2022</v>
      </c>
      <c r="F211" s="36" t="str">
        <f>IFERROR(Table_ocorrencias11[[#This Row],[natureza3]],"")</f>
        <v>Perícia em veículo</v>
      </c>
      <c r="G211" s="36" t="str">
        <f>IFERROR(Table_ocorrencias11[[#This Row],[tipo_local]],"")</f>
        <v>Externo</v>
      </c>
      <c r="H211" s="36" t="str">
        <f>IFERROR(IF(Table_ocorrencias11[[#This Row],[instrumento9]] = 0,"",Table_ocorrencias11[[#This Row],[instrumento9]]),"")</f>
        <v>OUTROS</v>
      </c>
      <c r="I211" s="36" t="str">
        <f>IFERROR(VLOOKUP(Table_ocorrencias11[[#This Row],[matricula_perito]],Table_peritos[],2,FALSE),"")</f>
        <v>RANON BARROS BEZERRA</v>
      </c>
      <c r="J211" s="36" t="str">
        <f>IFERROR(VLOOKUP(Table_ocorrencias11[[#This Row],[matricula_auxiliar]],Table_auxiliares[],2,FALSE),"")</f>
        <v>SANDRA CABRAL</v>
      </c>
      <c r="K211" s="36" t="str">
        <f>IFERROR(VLOOKUP(Table_ocorrencias11[[#This Row],[matricula_delegado]],Table_delegados[],2,FALSE),"")</f>
        <v>EURICELIA BATISTA NOGUEIRA</v>
      </c>
      <c r="L211" s="36" t="str">
        <f>IFERROR(Table_ocorrencias11[[#This Row],[viatura4]],"")</f>
        <v/>
      </c>
      <c r="M211" s="36" t="str">
        <f>IFERROR(IF(Table_ocorrencias11[[#This Row],[DPH2]] ="","",Table_ocorrencias11[[#This Row],[DPH2]]&amp;"º DPH"),"")</f>
        <v>4º DPH</v>
      </c>
      <c r="N211" s="36" t="str">
        <f>UPPER(IFERROR(VLOOKUP(Table_ocorrencias11[[#This Row],[municipio]],Table_municipios[],2,FALSE),""))</f>
        <v>RECIFE</v>
      </c>
      <c r="O211" s="36" t="str">
        <f>UPPER(IFERROR(Table_ocorrencias11[[#This Row],[bairro7]],""))</f>
        <v>CORDEIRO</v>
      </c>
      <c r="P211" s="36" t="str">
        <f>IFERROR(IF(Table_ocorrencias11[[#This Row],[rua8]] ="","",Table_ocorrencias11[[#This Row],[rua8]]),"")</f>
        <v/>
      </c>
      <c r="Q211" s="36" t="str">
        <f>IFERROR(IF(Table_ocorrencias11[[#This Row],[latitude5]] ="","",Table_ocorrencias11[[#This Row],[latitude5]]),"")</f>
        <v/>
      </c>
      <c r="R211" s="36" t="str">
        <f>IFERROR(IF(Table_ocorrencias11[[#This Row],[longitude6]] ="","",Table_ocorrencias11[[#This Row],[longitude6]]),"")</f>
        <v/>
      </c>
      <c r="S21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" s="36" t="str">
        <f>UPPER(IFERROR(Table_ocorrencias11[[#This Row],[descricao]],""))</f>
        <v>VEICULO FORD FIESTA, COR BRANCO, PLACA: PDE8373</v>
      </c>
      <c r="V211" s="115">
        <f>IFERROR(IF(Table_ocorrencias11[[#This Row],[data_ciencia]]="","",Table_ocorrencias11[[#This Row],[data_ciencia]]),"")</f>
        <v>0.4236111111111111</v>
      </c>
      <c r="W211" s="115" t="str">
        <f>IFERROR(IF(Table_ocorrencias11[[#This Row],[data_saida]]="","",Table_ocorrencias11[[#This Row],[data_saida]]),"")</f>
        <v/>
      </c>
      <c r="X211" s="115" t="str">
        <f>IFERROR(IF(Table_ocorrencias11[[#This Row],[data_chegada]]="","",Table_ocorrencias11[[#This Row],[data_chegada]]),"")</f>
        <v/>
      </c>
      <c r="Y211" s="115" t="str">
        <f>IFERROR(IF(Table_ocorrencias11[[#This Row],[data_conclusao]]="","",Table_ocorrencias11[[#This Row],[data_conclusao]]),"")</f>
        <v/>
      </c>
      <c r="Z211" s="36">
        <v>3990</v>
      </c>
      <c r="AA211" s="36">
        <v>65</v>
      </c>
      <c r="AB211" s="36">
        <v>4</v>
      </c>
      <c r="AC211" s="36">
        <v>3866670</v>
      </c>
      <c r="AD211" s="36">
        <v>3872726</v>
      </c>
      <c r="AE211" s="36">
        <v>2960494</v>
      </c>
      <c r="AF211" s="36">
        <v>26891</v>
      </c>
      <c r="AG211" s="114">
        <v>44755</v>
      </c>
      <c r="AH211" s="36" t="s">
        <v>24451</v>
      </c>
      <c r="AI211" s="36" t="s">
        <v>663</v>
      </c>
      <c r="AJ211" s="36" t="s">
        <v>664</v>
      </c>
      <c r="AK211" s="36" t="s">
        <v>657</v>
      </c>
      <c r="AL211" s="116">
        <v>0.4236111111111111</v>
      </c>
      <c r="AM211" s="117"/>
      <c r="AN211" s="117"/>
      <c r="AO211" s="117"/>
      <c r="AP211" s="36"/>
      <c r="AQ211" s="36"/>
      <c r="AR211" s="36">
        <v>14</v>
      </c>
      <c r="AS211" s="36" t="s">
        <v>665</v>
      </c>
      <c r="AT211" s="36" t="s">
        <v>657</v>
      </c>
      <c r="AU211" s="36" t="s">
        <v>1868</v>
      </c>
      <c r="AV211" s="118" t="s">
        <v>658</v>
      </c>
      <c r="AW211" s="36" t="s">
        <v>24452</v>
      </c>
      <c r="AX211" s="36" t="s">
        <v>24453</v>
      </c>
      <c r="AY211" s="36" t="b">
        <v>1</v>
      </c>
      <c r="AZ211" s="36" t="s">
        <v>648</v>
      </c>
      <c r="BA211" s="36" t="b">
        <v>0</v>
      </c>
      <c r="BB211" s="36"/>
      <c r="BC211" s="36"/>
    </row>
    <row r="212" spans="1:55" hidden="1">
      <c r="A212" s="36" t="str">
        <f>IFERROR(TEXT(Table_ocorrencias11[[#This Row],[caso_n]],"000")&amp;Table_ocorrencias11[[#This Row],[ponto]]&amp;"/"&amp;YEAR(Table_ocorrencias11[[#This Row],[DATA PLANTÃO]]),"")</f>
        <v>069.10/2022</v>
      </c>
      <c r="B212" s="36" t="str">
        <f>IFERROR(IF(Table_ocorrencias11[[#This Row],[GDL]] = "","", Table_ocorrencias11[[#This Row],[GDL]]&amp;"/"&amp;YEAR(Table_ocorrencias11[[#This Row],[data_plantao]])),"")</f>
        <v>28983/2022</v>
      </c>
      <c r="C212" s="36" t="str">
        <f>IF(Table_ocorrencias11[[#This Row],[fotos_gdl]] = TRUE,"ENVIADAS","PENDENTE")</f>
        <v>PENDENTE</v>
      </c>
      <c r="D212" s="114">
        <f>IFERROR(Table_ocorrencias11[[#This Row],[data_plantao]],"")</f>
        <v>44768</v>
      </c>
      <c r="E212" s="36" t="str">
        <f>IFERROR(Table_ocorrencias11[[#This Row],[CIODS]],"")</f>
        <v>195/2022</v>
      </c>
      <c r="F212" s="36" t="str">
        <f>IFERROR(Table_ocorrencias11[[#This Row],[natureza3]],"")</f>
        <v>Perícia em veículo</v>
      </c>
      <c r="G212" s="36" t="str">
        <f>IFERROR(Table_ocorrencias11[[#This Row],[tipo_local]],"")</f>
        <v>Externo</v>
      </c>
      <c r="H212" s="36" t="str">
        <f>IFERROR(IF(Table_ocorrencias11[[#This Row],[instrumento9]] = 0,"",Table_ocorrencias11[[#This Row],[instrumento9]]),"")</f>
        <v/>
      </c>
      <c r="I212" s="36" t="str">
        <f>IFERROR(VLOOKUP(Table_ocorrencias11[[#This Row],[matricula_perito]],Table_peritos[],2,FALSE),"")</f>
        <v>MOISEIS GAUTHIER</v>
      </c>
      <c r="J212" s="36" t="str">
        <f>IFERROR(VLOOKUP(Table_ocorrencias11[[#This Row],[matricula_auxiliar]],Table_auxiliares[],2,FALSE),"")</f>
        <v>HILTON PESSOA DE FREITAS NETO</v>
      </c>
      <c r="K212" s="36" t="str">
        <f>IFERROR(VLOOKUP(Table_ocorrencias11[[#This Row],[matricula_delegado]],Table_delegados[],2,FALSE),"")</f>
        <v>CAIO WAGNER SIQUEIRA DE MORAIS</v>
      </c>
      <c r="L212" s="36" t="str">
        <f>IFERROR(Table_ocorrencias11[[#This Row],[viatura4]],"")</f>
        <v/>
      </c>
      <c r="M212" s="36" t="str">
        <f>IFERROR(IF(Table_ocorrencias11[[#This Row],[DPH2]] ="","",Table_ocorrencias11[[#This Row],[DPH2]]&amp;"º DPH"),"")</f>
        <v>3º DPH</v>
      </c>
      <c r="N212" s="36" t="str">
        <f>UPPER(IFERROR(VLOOKUP(Table_ocorrencias11[[#This Row],[municipio]],Table_municipios[],2,FALSE),""))</f>
        <v>RECIFE</v>
      </c>
      <c r="O212" s="36" t="str">
        <f>UPPER(IFERROR(Table_ocorrencias11[[#This Row],[bairro7]],""))</f>
        <v>CORDEIRO</v>
      </c>
      <c r="P212" s="36" t="str">
        <f>IFERROR(IF(Table_ocorrencias11[[#This Row],[rua8]] ="","",Table_ocorrencias11[[#This Row],[rua8]]),"")</f>
        <v/>
      </c>
      <c r="Q212" s="36" t="str">
        <f>IFERROR(IF(Table_ocorrencias11[[#This Row],[latitude5]] ="","",Table_ocorrencias11[[#This Row],[latitude5]]),"")</f>
        <v/>
      </c>
      <c r="R212" s="36" t="str">
        <f>IFERROR(IF(Table_ocorrencias11[[#This Row],[longitude6]] ="","",Table_ocorrencias11[[#This Row],[longitude6]]),"")</f>
        <v/>
      </c>
      <c r="S21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" s="36" t="str">
        <f>UPPER(IFERROR(Table_ocorrencias11[[#This Row],[descricao]],""))</f>
        <v>HONDA CITY, PLACA PGG2730</v>
      </c>
      <c r="V212" s="115">
        <f>IFERROR(IF(Table_ocorrencias11[[#This Row],[data_ciencia]]="","",Table_ocorrencias11[[#This Row],[data_ciencia]]),"")</f>
        <v>0.41666666666666669</v>
      </c>
      <c r="W212" s="115">
        <f>IFERROR(IF(Table_ocorrencias11[[#This Row],[data_saida]]="","",Table_ocorrencias11[[#This Row],[data_saida]]),"")</f>
        <v>0.43055555555555558</v>
      </c>
      <c r="X212" s="115">
        <f>IFERROR(IF(Table_ocorrencias11[[#This Row],[data_chegada]]="","",Table_ocorrencias11[[#This Row],[data_chegada]]),"")</f>
        <v>0.43055555555555558</v>
      </c>
      <c r="Y212" s="115">
        <f>IFERROR(IF(Table_ocorrencias11[[#This Row],[data_conclusao]]="","",Table_ocorrencias11[[#This Row],[data_conclusao]]),"")</f>
        <v>0.45833333333333331</v>
      </c>
      <c r="Z212" s="36">
        <v>4021</v>
      </c>
      <c r="AA212" s="36">
        <v>69</v>
      </c>
      <c r="AB212" s="36">
        <v>3</v>
      </c>
      <c r="AC212" s="36">
        <v>3871282</v>
      </c>
      <c r="AD212" s="36">
        <v>3865967</v>
      </c>
      <c r="AE212" s="36">
        <v>3864910</v>
      </c>
      <c r="AF212" s="36">
        <v>28983</v>
      </c>
      <c r="AG212" s="114">
        <v>44768</v>
      </c>
      <c r="AH212" s="36" t="s">
        <v>24752</v>
      </c>
      <c r="AI212" s="36" t="s">
        <v>663</v>
      </c>
      <c r="AJ212" s="36" t="s">
        <v>664</v>
      </c>
      <c r="AK212" s="36" t="s">
        <v>657</v>
      </c>
      <c r="AL212" s="116">
        <v>0.41666666666666669</v>
      </c>
      <c r="AM212" s="117">
        <v>0.43055555555555558</v>
      </c>
      <c r="AN212" s="117">
        <v>0.43055555555555558</v>
      </c>
      <c r="AO212" s="117">
        <v>0.45833333333333331</v>
      </c>
      <c r="AP212" s="36"/>
      <c r="AQ212" s="36"/>
      <c r="AR212" s="36">
        <v>14</v>
      </c>
      <c r="AS212" s="36" t="s">
        <v>665</v>
      </c>
      <c r="AT212" s="36" t="s">
        <v>657</v>
      </c>
      <c r="AU212" s="36" t="s">
        <v>748</v>
      </c>
      <c r="AV212" s="118"/>
      <c r="AW212" s="36" t="s">
        <v>24753</v>
      </c>
      <c r="AX212" s="36" t="s">
        <v>24754</v>
      </c>
      <c r="AY212" s="36" t="b">
        <v>0</v>
      </c>
      <c r="AZ212" s="36" t="s">
        <v>648</v>
      </c>
      <c r="BA212" s="36" t="b">
        <v>0</v>
      </c>
      <c r="BB212" s="36"/>
      <c r="BC212" s="36"/>
    </row>
    <row r="213" spans="1:55" hidden="1">
      <c r="A213" s="36" t="str">
        <f>IFERROR(TEXT(Table_ocorrencias11[[#This Row],[caso_n]],"000")&amp;Table_ocorrencias11[[#This Row],[ponto]]&amp;"/"&amp;YEAR(Table_ocorrencias11[[#This Row],[DATA PLANTÃO]]),"")</f>
        <v>077.10/2022</v>
      </c>
      <c r="B213" s="36" t="str">
        <f>IFERROR(IF(Table_ocorrencias11[[#This Row],[GDL]] = "","", Table_ocorrencias11[[#This Row],[GDL]]&amp;"/"&amp;YEAR(Table_ocorrencias11[[#This Row],[data_plantao]])),"")</f>
        <v>33563/2022</v>
      </c>
      <c r="C213" s="36" t="str">
        <f>IF(Table_ocorrencias11[[#This Row],[fotos_gdl]] = TRUE,"ENVIADAS","PENDENTE")</f>
        <v>ENVIADAS</v>
      </c>
      <c r="D213" s="114">
        <f>IFERROR(Table_ocorrencias11[[#This Row],[data_plantao]],"")</f>
        <v>44795</v>
      </c>
      <c r="E213" s="36" t="str">
        <f>IFERROR(Table_ocorrencias11[[#This Row],[CIODS]],"")</f>
        <v>2022.0125.002024</v>
      </c>
      <c r="F213" s="36" t="str">
        <f>IFERROR(Table_ocorrencias11[[#This Row],[natureza3]],"")</f>
        <v>Outros</v>
      </c>
      <c r="G213" s="36" t="str">
        <f>IFERROR(Table_ocorrencias11[[#This Row],[tipo_local]],"")</f>
        <v>Externo</v>
      </c>
      <c r="H213" s="36" t="str">
        <f>IFERROR(IF(Table_ocorrencias11[[#This Row],[instrumento9]] = 0,"",Table_ocorrencias11[[#This Row],[instrumento9]]),"")</f>
        <v/>
      </c>
      <c r="I213" s="36" t="str">
        <f>IFERROR(VLOOKUP(Table_ocorrencias11[[#This Row],[matricula_perito]],Table_peritos[],2,FALSE),"")</f>
        <v>LUCAS ARAÚJO DE ALMEIDA</v>
      </c>
      <c r="J213" s="36" t="str">
        <f>IFERROR(VLOOKUP(Table_ocorrencias11[[#This Row],[matricula_auxiliar]],Table_auxiliares[],2,FALSE),"")</f>
        <v>THIAGO ANDRÉ</v>
      </c>
      <c r="K213" s="36" t="str">
        <f>IFERROR(VLOOKUP(Table_ocorrencias11[[#This Row],[matricula_delegado]],Table_delegados[],2,FALSE),"")</f>
        <v>AUSENTE</v>
      </c>
      <c r="L213" s="36" t="str">
        <f>IFERROR(Table_ocorrencias11[[#This Row],[viatura4]],"")</f>
        <v/>
      </c>
      <c r="M213" s="36" t="str">
        <f>IFERROR(IF(Table_ocorrencias11[[#This Row],[DPH2]] ="","",Table_ocorrencias11[[#This Row],[DPH2]]&amp;"º DPH"),"")</f>
        <v>3º DPH</v>
      </c>
      <c r="N213" s="36" t="str">
        <f>UPPER(IFERROR(VLOOKUP(Table_ocorrencias11[[#This Row],[municipio]],Table_municipios[],2,FALSE),""))</f>
        <v>RECIFE</v>
      </c>
      <c r="O213" s="36" t="str">
        <f>UPPER(IFERROR(Table_ocorrencias11[[#This Row],[bairro7]],""))</f>
        <v>BOA VIAGEM</v>
      </c>
      <c r="P213" s="36" t="str">
        <f>IFERROR(IF(Table_ocorrencias11[[#This Row],[rua8]] ="","",Table_ocorrencias11[[#This Row],[rua8]]),"")</f>
        <v>RUA PROFESSOR JOSÉ BRANDÃO</v>
      </c>
      <c r="Q213" s="36" t="str">
        <f>IFERROR(IF(Table_ocorrencias11[[#This Row],[latitude5]] ="","",Table_ocorrencias11[[#This Row],[latitude5]]),"")</f>
        <v/>
      </c>
      <c r="R213" s="36" t="str">
        <f>IFERROR(IF(Table_ocorrencias11[[#This Row],[longitude6]] ="","",Table_ocorrencias11[[#This Row],[longitude6]]),"")</f>
        <v/>
      </c>
      <c r="S2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" s="36" t="str">
        <f>UPPER(IFERROR(Table_ocorrencias11[[#This Row],[descricao]],""))</f>
        <v>REFERE-SE AO CASO 787.9.2020 (TIROTEIRO EM BOA VIAGEM NO BAR DO PRIMO)</v>
      </c>
      <c r="V213" s="115">
        <f>IFERROR(IF(Table_ocorrencias11[[#This Row],[data_ciencia]]="","",Table_ocorrencias11[[#This Row],[data_ciencia]]),"")</f>
        <v>0</v>
      </c>
      <c r="W213" s="115" t="str">
        <f>IFERROR(IF(Table_ocorrencias11[[#This Row],[data_saida]]="","",Table_ocorrencias11[[#This Row],[data_saida]]),"")</f>
        <v/>
      </c>
      <c r="X213" s="115" t="str">
        <f>IFERROR(IF(Table_ocorrencias11[[#This Row],[data_chegada]]="","",Table_ocorrencias11[[#This Row],[data_chegada]]),"")</f>
        <v/>
      </c>
      <c r="Y213" s="115" t="str">
        <f>IFERROR(IF(Table_ocorrencias11[[#This Row],[data_conclusao]]="","",Table_ocorrencias11[[#This Row],[data_conclusao]]),"")</f>
        <v/>
      </c>
      <c r="Z213" s="36">
        <v>4104</v>
      </c>
      <c r="AA213" s="36">
        <v>77</v>
      </c>
      <c r="AB213" s="36">
        <v>3</v>
      </c>
      <c r="AC213" s="36">
        <v>3870006</v>
      </c>
      <c r="AD213" s="36">
        <v>3870464</v>
      </c>
      <c r="AE213" s="36"/>
      <c r="AF213" s="36">
        <v>33563</v>
      </c>
      <c r="AG213" s="114">
        <v>44795</v>
      </c>
      <c r="AH213" s="36" t="s">
        <v>25560</v>
      </c>
      <c r="AI213" s="36" t="s">
        <v>718</v>
      </c>
      <c r="AJ213" s="36" t="s">
        <v>664</v>
      </c>
      <c r="AK213" s="36" t="s">
        <v>657</v>
      </c>
      <c r="AL213" s="116">
        <v>0</v>
      </c>
      <c r="AM213" s="117"/>
      <c r="AN213" s="117"/>
      <c r="AO213" s="117"/>
      <c r="AP213" s="36"/>
      <c r="AQ213" s="36"/>
      <c r="AR213" s="36">
        <v>14</v>
      </c>
      <c r="AS213" s="36" t="s">
        <v>1910</v>
      </c>
      <c r="AT213" s="36" t="s">
        <v>25561</v>
      </c>
      <c r="AU213" s="36" t="s">
        <v>25562</v>
      </c>
      <c r="AV213" s="118"/>
      <c r="AW213" s="36" t="s">
        <v>25563</v>
      </c>
      <c r="AX213" s="36" t="s">
        <v>25564</v>
      </c>
      <c r="AY213" s="36" t="b">
        <v>1</v>
      </c>
      <c r="AZ213" s="36" t="s">
        <v>648</v>
      </c>
      <c r="BA213" s="36" t="b">
        <v>0</v>
      </c>
      <c r="BB213" s="36"/>
      <c r="BC213" s="36"/>
    </row>
    <row r="214" spans="1:55" hidden="1">
      <c r="A214" s="36" t="str">
        <f>IFERROR(TEXT(Table_ocorrencias11[[#This Row],[caso_n]],"000")&amp;Table_ocorrencias11[[#This Row],[ponto]]&amp;"/"&amp;YEAR(Table_ocorrencias11[[#This Row],[DATA PLANTÃO]]),"")</f>
        <v>079.10/2022</v>
      </c>
      <c r="B214" s="36" t="str">
        <f>IFERROR(IF(Table_ocorrencias11[[#This Row],[GDL]] = "","", Table_ocorrencias11[[#This Row],[GDL]]&amp;"/"&amp;YEAR(Table_ocorrencias11[[#This Row],[data_plantao]])),"")</f>
        <v>35566/2022</v>
      </c>
      <c r="C214" s="36" t="str">
        <f>IF(Table_ocorrencias11[[#This Row],[fotos_gdl]] = TRUE,"ENVIADAS","PENDENTE")</f>
        <v>PENDENTE</v>
      </c>
      <c r="D214" s="114">
        <f>IFERROR(Table_ocorrencias11[[#This Row],[data_plantao]],"")</f>
        <v>44805</v>
      </c>
      <c r="E214" s="36" t="str">
        <f>IFERROR(Table_ocorrencias11[[#This Row],[CIODS]],"")</f>
        <v>210/2022</v>
      </c>
      <c r="F214" s="36" t="str">
        <f>IFERROR(Table_ocorrencias11[[#This Row],[natureza3]],"")</f>
        <v>Perícia em veículo</v>
      </c>
      <c r="G214" s="36" t="str">
        <f>IFERROR(Table_ocorrencias11[[#This Row],[tipo_local]],"")</f>
        <v>Externo</v>
      </c>
      <c r="H214" s="36" t="str">
        <f>IFERROR(IF(Table_ocorrencias11[[#This Row],[instrumento9]] = 0,"",Table_ocorrencias11[[#This Row],[instrumento9]]),"")</f>
        <v/>
      </c>
      <c r="I214" s="36" t="str">
        <f>IFERROR(VLOOKUP(Table_ocorrencias11[[#This Row],[matricula_perito]],Table_peritos[],2,FALSE),"")</f>
        <v>RANON BARROS BEZERRA</v>
      </c>
      <c r="J214" s="36" t="str">
        <f>IFERROR(VLOOKUP(Table_ocorrencias11[[#This Row],[matricula_auxiliar]],Table_auxiliares[],2,FALSE),"")</f>
        <v>JOÃO ELDER DE LIMA OLIVEIRA</v>
      </c>
      <c r="K214" s="36" t="str">
        <f>IFERROR(VLOOKUP(Table_ocorrencias11[[#This Row],[matricula_delegado]],Table_delegados[],2,FALSE),"")</f>
        <v>MARIANA MARTINS DOS ANJOS</v>
      </c>
      <c r="L214" s="36" t="str">
        <f>IFERROR(Table_ocorrencias11[[#This Row],[viatura4]],"")</f>
        <v/>
      </c>
      <c r="M214" s="36" t="str">
        <f>IFERROR(IF(Table_ocorrencias11[[#This Row],[DPH2]] ="","",Table_ocorrencias11[[#This Row],[DPH2]]&amp;"º DPH"),"")</f>
        <v>4º DPH</v>
      </c>
      <c r="N214" s="36" t="str">
        <f>UPPER(IFERROR(VLOOKUP(Table_ocorrencias11[[#This Row],[municipio]],Table_municipios[],2,FALSE),""))</f>
        <v>RECIFE</v>
      </c>
      <c r="O214" s="36" t="str">
        <f>UPPER(IFERROR(Table_ocorrencias11[[#This Row],[bairro7]],""))</f>
        <v>CORDEIRO</v>
      </c>
      <c r="P214" s="36" t="str">
        <f>IFERROR(IF(Table_ocorrencias11[[#This Row],[rua8]] ="","",Table_ocorrencias11[[#This Row],[rua8]]),"")</f>
        <v>RUA DOUTOR JOAO LACERDA, 395</v>
      </c>
      <c r="Q214" s="36" t="str">
        <f>IFERROR(IF(Table_ocorrencias11[[#This Row],[latitude5]] ="","",Table_ocorrencias11[[#This Row],[latitude5]]),"")</f>
        <v/>
      </c>
      <c r="R214" s="36" t="str">
        <f>IFERROR(IF(Table_ocorrencias11[[#This Row],[longitude6]] ="","",Table_ocorrencias11[[#This Row],[longitude6]]),"")</f>
        <v/>
      </c>
      <c r="S21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" s="36" t="str">
        <f>UPPER(IFERROR(Table_ocorrencias11[[#This Row],[descricao]],""))</f>
        <v>FORD KA VERMELHO PWI2414</v>
      </c>
      <c r="V214" s="115">
        <f>IFERROR(IF(Table_ocorrencias11[[#This Row],[data_ciencia]]="","",Table_ocorrencias11[[#This Row],[data_ciencia]]),"")</f>
        <v>0.63194444444444442</v>
      </c>
      <c r="W214" s="115" t="str">
        <f>IFERROR(IF(Table_ocorrencias11[[#This Row],[data_saida]]="","",Table_ocorrencias11[[#This Row],[data_saida]]),"")</f>
        <v/>
      </c>
      <c r="X214" s="115" t="str">
        <f>IFERROR(IF(Table_ocorrencias11[[#This Row],[data_chegada]]="","",Table_ocorrencias11[[#This Row],[data_chegada]]),"")</f>
        <v/>
      </c>
      <c r="Y214" s="115" t="str">
        <f>IFERROR(IF(Table_ocorrencias11[[#This Row],[data_conclusao]]="","",Table_ocorrencias11[[#This Row],[data_conclusao]]),"")</f>
        <v/>
      </c>
      <c r="Z214" s="36">
        <v>4126</v>
      </c>
      <c r="AA214" s="36">
        <v>79</v>
      </c>
      <c r="AB214" s="36">
        <v>4</v>
      </c>
      <c r="AC214" s="36">
        <v>3866670</v>
      </c>
      <c r="AD214" s="36">
        <v>3874478</v>
      </c>
      <c r="AE214" s="36">
        <v>4456777</v>
      </c>
      <c r="AF214" s="36">
        <v>35566</v>
      </c>
      <c r="AG214" s="114">
        <v>44805</v>
      </c>
      <c r="AH214" s="36" t="s">
        <v>25757</v>
      </c>
      <c r="AI214" s="36" t="s">
        <v>663</v>
      </c>
      <c r="AJ214" s="36" t="s">
        <v>664</v>
      </c>
      <c r="AK214" s="36" t="s">
        <v>657</v>
      </c>
      <c r="AL214" s="116">
        <v>0.63194444444444442</v>
      </c>
      <c r="AM214" s="117"/>
      <c r="AN214" s="117"/>
      <c r="AO214" s="117"/>
      <c r="AP214" s="36"/>
      <c r="AQ214" s="36"/>
      <c r="AR214" s="36">
        <v>14</v>
      </c>
      <c r="AS214" s="36" t="s">
        <v>665</v>
      </c>
      <c r="AT214" s="36" t="s">
        <v>25758</v>
      </c>
      <c r="AU214" s="36" t="s">
        <v>657</v>
      </c>
      <c r="AV214" s="118"/>
      <c r="AW214" s="36" t="s">
        <v>25759</v>
      </c>
      <c r="AX214" s="36" t="s">
        <v>25760</v>
      </c>
      <c r="AY214" s="36" t="b">
        <v>0</v>
      </c>
      <c r="AZ214" s="36" t="s">
        <v>648</v>
      </c>
      <c r="BA214" s="36" t="b">
        <v>0</v>
      </c>
      <c r="BB214" s="36"/>
      <c r="BC214" s="36"/>
    </row>
    <row r="215" spans="1:55" hidden="1">
      <c r="A215" s="36" t="str">
        <f>IFERROR(TEXT(Table_ocorrencias11[[#This Row],[caso_n]],"000")&amp;Table_ocorrencias11[[#This Row],[ponto]]&amp;"/"&amp;YEAR(Table_ocorrencias11[[#This Row],[DATA PLANTÃO]]),"")</f>
        <v>081.10/2022</v>
      </c>
      <c r="B215" s="36" t="str">
        <f>IFERROR(IF(Table_ocorrencias11[[#This Row],[GDL]] = "","", Table_ocorrencias11[[#This Row],[GDL]]&amp;"/"&amp;YEAR(Table_ocorrencias11[[#This Row],[data_plantao]])),"")</f>
        <v>36055/2022</v>
      </c>
      <c r="C215" s="36" t="str">
        <f>IF(Table_ocorrencias11[[#This Row],[fotos_gdl]] = TRUE,"ENVIADAS","PENDENTE")</f>
        <v>PENDENTE</v>
      </c>
      <c r="D215" s="114">
        <f>IFERROR(Table_ocorrencias11[[#This Row],[data_plantao]],"")</f>
        <v>44809</v>
      </c>
      <c r="E215" s="36" t="str">
        <f>IFERROR(Table_ocorrencias11[[#This Row],[CIODS]],"")</f>
        <v>402/2022</v>
      </c>
      <c r="F215" s="36" t="str">
        <f>IFERROR(Table_ocorrencias11[[#This Row],[natureza3]],"")</f>
        <v>Perícia em veículo</v>
      </c>
      <c r="G215" s="36" t="str">
        <f>IFERROR(Table_ocorrencias11[[#This Row],[tipo_local]],"")</f>
        <v>Interno</v>
      </c>
      <c r="H215" s="36" t="str">
        <f>IFERROR(IF(Table_ocorrencias11[[#This Row],[instrumento9]] = 0,"",Table_ocorrencias11[[#This Row],[instrumento9]]),"")</f>
        <v>PÉRFURO-CONTUNDENTE</v>
      </c>
      <c r="I215" s="36" t="str">
        <f>IFERROR(VLOOKUP(Table_ocorrencias11[[#This Row],[matricula_perito]],Table_peritos[],2,FALSE),"")</f>
        <v>RODION MALINOVSKY DE OLIVEIRA GOMES</v>
      </c>
      <c r="J215" s="36" t="str">
        <f>IFERROR(VLOOKUP(Table_ocorrencias11[[#This Row],[matricula_auxiliar]],Table_auxiliares[],2,FALSE),"")</f>
        <v>JOÃO ELDER DE LIMA OLIVEIRA</v>
      </c>
      <c r="K215" s="36" t="str">
        <f>IFERROR(VLOOKUP(Table_ocorrencias11[[#This Row],[matricula_delegado]],Table_delegados[],2,FALSE),"")</f>
        <v>VICTOR LEITE MORAES</v>
      </c>
      <c r="L215" s="36">
        <f>IFERROR(Table_ocorrencias11[[#This Row],[viatura4]],"")</f>
        <v>0</v>
      </c>
      <c r="M215" s="36" t="str">
        <f>IFERROR(IF(Table_ocorrencias11[[#This Row],[DPH2]] ="","",Table_ocorrencias11[[#This Row],[DPH2]]&amp;"º DPH"),"")</f>
        <v>5º DPH</v>
      </c>
      <c r="N215" s="36" t="str">
        <f>UPPER(IFERROR(VLOOKUP(Table_ocorrencias11[[#This Row],[municipio]],Table_municipios[],2,FALSE),""))</f>
        <v>RECIFE</v>
      </c>
      <c r="O215" s="36" t="str">
        <f>UPPER(IFERROR(Table_ocorrencias11[[#This Row],[bairro7]],""))</f>
        <v>CORDEIRO</v>
      </c>
      <c r="P215" s="36" t="str">
        <f>IFERROR(IF(Table_ocorrencias11[[#This Row],[rua8]] ="","",Table_ocorrencias11[[#This Row],[rua8]]),"")</f>
        <v>RUA DOUTOR JOÃO LACERDA</v>
      </c>
      <c r="Q215" s="36" t="str">
        <f>IFERROR(IF(Table_ocorrencias11[[#This Row],[latitude5]] ="","",Table_ocorrencias11[[#This Row],[latitude5]]),"")</f>
        <v/>
      </c>
      <c r="R215" s="36" t="str">
        <f>IFERROR(IF(Table_ocorrencias11[[#This Row],[longitude6]] ="","",Table_ocorrencias11[[#This Row],[longitude6]]),"")</f>
        <v/>
      </c>
      <c r="S215" s="36" t="str">
        <f>IFERROR(UPPER(VLOOKUP(Table_ocorrencias11[[#This Row],[ocorrencia_id]],Table_vitimas[],3,FALSE) &amp; " (NIC: "&amp; VLOOKUP(Table_ocorrencias11[[#This Row],[ocorrencia_id]],Table_vitimas[],9,FALSE)) &amp;")","")</f>
        <v>JORGE EDUARDO LOPES BORGES (NIC: )</v>
      </c>
      <c r="T2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" s="36" t="str">
        <f>UPPER(IFERROR(Table_ocorrencias11[[#This Row],[descricao]],""))</f>
        <v>VEÍCULO TOYOTA COROLLA, COR PRATA, PLACA RZM6E07.</v>
      </c>
      <c r="V215" s="115">
        <f>IFERROR(IF(Table_ocorrencias11[[#This Row],[data_ciencia]]="","",Table_ocorrencias11[[#This Row],[data_ciencia]]),"")</f>
        <v>0.41666666666666669</v>
      </c>
      <c r="W215" s="115">
        <f>IFERROR(IF(Table_ocorrencias11[[#This Row],[data_saida]]="","",Table_ocorrencias11[[#This Row],[data_saida]]),"")</f>
        <v>0.42708333333333331</v>
      </c>
      <c r="X215" s="115">
        <f>IFERROR(IF(Table_ocorrencias11[[#This Row],[data_chegada]]="","",Table_ocorrencias11[[#This Row],[data_chegada]]),"")</f>
        <v>0.43055555555555558</v>
      </c>
      <c r="Y215" s="115">
        <f>IFERROR(IF(Table_ocorrencias11[[#This Row],[data_conclusao]]="","",Table_ocorrencias11[[#This Row],[data_conclusao]]),"")</f>
        <v>0.47916666666666669</v>
      </c>
      <c r="Z215" s="36">
        <v>4134</v>
      </c>
      <c r="AA215" s="36">
        <v>81</v>
      </c>
      <c r="AB215" s="36">
        <v>5</v>
      </c>
      <c r="AC215" s="36">
        <v>1917099</v>
      </c>
      <c r="AD215" s="36">
        <v>3874478</v>
      </c>
      <c r="AE215" s="36">
        <v>2725827</v>
      </c>
      <c r="AF215" s="36">
        <v>36055</v>
      </c>
      <c r="AG215" s="114">
        <v>44809</v>
      </c>
      <c r="AH215" s="36" t="s">
        <v>25824</v>
      </c>
      <c r="AI215" s="36" t="s">
        <v>663</v>
      </c>
      <c r="AJ215" s="36" t="s">
        <v>651</v>
      </c>
      <c r="AK215" s="36"/>
      <c r="AL215" s="116">
        <v>0.41666666666666669</v>
      </c>
      <c r="AM215" s="117">
        <v>0.42708333333333331</v>
      </c>
      <c r="AN215" s="117">
        <v>0.43055555555555558</v>
      </c>
      <c r="AO215" s="117">
        <v>0.47916666666666669</v>
      </c>
      <c r="AP215" s="36"/>
      <c r="AQ215" s="36"/>
      <c r="AR215" s="36">
        <v>14</v>
      </c>
      <c r="AS215" s="36" t="s">
        <v>665</v>
      </c>
      <c r="AT215" s="36" t="s">
        <v>666</v>
      </c>
      <c r="AU215" s="36" t="s">
        <v>25825</v>
      </c>
      <c r="AV215" s="118" t="s">
        <v>698</v>
      </c>
      <c r="AW215" s="36" t="s">
        <v>25826</v>
      </c>
      <c r="AX215" s="36" t="s">
        <v>25827</v>
      </c>
      <c r="AY215" s="36" t="b">
        <v>0</v>
      </c>
      <c r="AZ215" s="36" t="s">
        <v>648</v>
      </c>
      <c r="BA215" s="36" t="b">
        <v>0</v>
      </c>
      <c r="BB215" s="36"/>
      <c r="BC215" s="36"/>
    </row>
    <row r="216" spans="1:55" hidden="1">
      <c r="A216" s="36" t="str">
        <f>IFERROR(TEXT(Table_ocorrencias11[[#This Row],[caso_n]],"000")&amp;Table_ocorrencias11[[#This Row],[ponto]]&amp;"/"&amp;YEAR(Table_ocorrencias11[[#This Row],[DATA PLANTÃO]]),"")</f>
        <v>085.10/2022</v>
      </c>
      <c r="B216" s="36" t="str">
        <f>IFERROR(IF(Table_ocorrencias11[[#This Row],[GDL]] = "","", Table_ocorrencias11[[#This Row],[GDL]]&amp;"/"&amp;YEAR(Table_ocorrencias11[[#This Row],[data_plantao]])),"")</f>
        <v>39584/2022</v>
      </c>
      <c r="C216" s="36" t="str">
        <f>IF(Table_ocorrencias11[[#This Row],[fotos_gdl]] = TRUE,"ENVIADAS","PENDENTE")</f>
        <v>PENDENTE</v>
      </c>
      <c r="D216" s="114">
        <f>IFERROR(Table_ocorrencias11[[#This Row],[data_plantao]],"")</f>
        <v>44827</v>
      </c>
      <c r="E216" s="36" t="str">
        <f>IFERROR(Table_ocorrencias11[[#This Row],[CIODS]],"")</f>
        <v>9005.01000636/2022</v>
      </c>
      <c r="F216" s="36" t="str">
        <f>IFERROR(Table_ocorrencias11[[#This Row],[natureza3]],"")</f>
        <v>Perícia em veículo</v>
      </c>
      <c r="G216" s="36" t="str">
        <f>IFERROR(Table_ocorrencias11[[#This Row],[tipo_local]],"")</f>
        <v>Externo</v>
      </c>
      <c r="H216" s="36" t="str">
        <f>IFERROR(IF(Table_ocorrencias11[[#This Row],[instrumento9]] = 0,"",Table_ocorrencias11[[#This Row],[instrumento9]]),"")</f>
        <v/>
      </c>
      <c r="I216" s="36" t="str">
        <f>IFERROR(VLOOKUP(Table_ocorrencias11[[#This Row],[matricula_perito]],Table_peritos[],2,FALSE),"")</f>
        <v>RANON BARROS BEZERRA</v>
      </c>
      <c r="J216" s="36" t="str">
        <f>IFERROR(VLOOKUP(Table_ocorrencias11[[#This Row],[matricula_auxiliar]],Table_auxiliares[],2,FALSE),"")</f>
        <v>JOÃO ELDER DE LIMA OLIVEIRA</v>
      </c>
      <c r="K216" s="36" t="str">
        <f>IFERROR(VLOOKUP(Table_ocorrencias11[[#This Row],[matricula_delegado]],Table_delegados[],2,FALSE),"")</f>
        <v>LUIZ ALBERTO BRAGA DE QUEIROZ</v>
      </c>
      <c r="L216" s="36" t="str">
        <f>IFERROR(Table_ocorrencias11[[#This Row],[viatura4]],"")</f>
        <v/>
      </c>
      <c r="M216" s="36" t="str">
        <f>IFERROR(IF(Table_ocorrencias11[[#This Row],[DPH2]] ="","",Table_ocorrencias11[[#This Row],[DPH2]]&amp;"º DPH"),"")</f>
        <v>5º DPH</v>
      </c>
      <c r="N216" s="36" t="str">
        <f>UPPER(IFERROR(VLOOKUP(Table_ocorrencias11[[#This Row],[municipio]],Table_municipios[],2,FALSE),""))</f>
        <v>RECIFE</v>
      </c>
      <c r="O216" s="36" t="str">
        <f>UPPER(IFERROR(Table_ocorrencias11[[#This Row],[bairro7]],""))</f>
        <v>CORDEIRO</v>
      </c>
      <c r="P216" s="36" t="str">
        <f>IFERROR(IF(Table_ocorrencias11[[#This Row],[rua8]] ="","",Table_ocorrencias11[[#This Row],[rua8]]),"")</f>
        <v>RUA DOUTOR JOÃO LACERDA</v>
      </c>
      <c r="Q216" s="36" t="str">
        <f>IFERROR(IF(Table_ocorrencias11[[#This Row],[latitude5]] ="","",Table_ocorrencias11[[#This Row],[latitude5]]),"")</f>
        <v/>
      </c>
      <c r="R216" s="36" t="str">
        <f>IFERROR(IF(Table_ocorrencias11[[#This Row],[longitude6]] ="","",Table_ocorrencias11[[#This Row],[longitude6]]),"")</f>
        <v/>
      </c>
      <c r="S2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" s="36" t="str">
        <f>UPPER(IFERROR(Table_ocorrencias11[[#This Row],[descricao]],""))</f>
        <v>MOTO DE PLACA OYN-7018- RECIFE-PE PERICIADA NO PÁTIO DO DHPP</v>
      </c>
      <c r="V216" s="115">
        <f>IFERROR(IF(Table_ocorrencias11[[#This Row],[data_ciencia]]="","",Table_ocorrencias11[[#This Row],[data_ciencia]]),"")</f>
        <v>0.5625</v>
      </c>
      <c r="W216" s="115" t="str">
        <f>IFERROR(IF(Table_ocorrencias11[[#This Row],[data_saida]]="","",Table_ocorrencias11[[#This Row],[data_saida]]),"")</f>
        <v/>
      </c>
      <c r="X216" s="115" t="str">
        <f>IFERROR(IF(Table_ocorrencias11[[#This Row],[data_chegada]]="","",Table_ocorrencias11[[#This Row],[data_chegada]]),"")</f>
        <v/>
      </c>
      <c r="Y216" s="115" t="str">
        <f>IFERROR(IF(Table_ocorrencias11[[#This Row],[data_conclusao]]="","",Table_ocorrencias11[[#This Row],[data_conclusao]]),"")</f>
        <v/>
      </c>
      <c r="Z216" s="36">
        <v>4174</v>
      </c>
      <c r="AA216" s="36">
        <v>85</v>
      </c>
      <c r="AB216" s="36">
        <v>5</v>
      </c>
      <c r="AC216" s="36">
        <v>3866670</v>
      </c>
      <c r="AD216" s="36">
        <v>3874478</v>
      </c>
      <c r="AE216" s="36">
        <v>3902820</v>
      </c>
      <c r="AF216" s="36">
        <v>39584</v>
      </c>
      <c r="AG216" s="114">
        <v>44827</v>
      </c>
      <c r="AH216" s="36" t="s">
        <v>26204</v>
      </c>
      <c r="AI216" s="36" t="s">
        <v>663</v>
      </c>
      <c r="AJ216" s="36" t="s">
        <v>664</v>
      </c>
      <c r="AK216" s="36" t="s">
        <v>657</v>
      </c>
      <c r="AL216" s="116">
        <v>0.5625</v>
      </c>
      <c r="AM216" s="117"/>
      <c r="AN216" s="117"/>
      <c r="AO216" s="117"/>
      <c r="AP216" s="36"/>
      <c r="AQ216" s="36"/>
      <c r="AR216" s="36">
        <v>14</v>
      </c>
      <c r="AS216" s="36" t="s">
        <v>665</v>
      </c>
      <c r="AT216" s="36" t="s">
        <v>666</v>
      </c>
      <c r="AU216" s="36" t="s">
        <v>667</v>
      </c>
      <c r="AV216" s="118"/>
      <c r="AW216" s="36" t="s">
        <v>26192</v>
      </c>
      <c r="AX216" s="36" t="s">
        <v>26193</v>
      </c>
      <c r="AY216" s="36" t="b">
        <v>0</v>
      </c>
      <c r="AZ216" s="36" t="s">
        <v>648</v>
      </c>
      <c r="BA216" s="36" t="b">
        <v>0</v>
      </c>
      <c r="BB216" s="36"/>
      <c r="BC216" s="36"/>
    </row>
    <row r="217" spans="1:55" hidden="1">
      <c r="A217" s="36" t="str">
        <f>IFERROR(TEXT(Table_ocorrencias11[[#This Row],[caso_n]],"000")&amp;Table_ocorrencias11[[#This Row],[ponto]]&amp;"/"&amp;YEAR(Table_ocorrencias11[[#This Row],[DATA PLANTÃO]]),"")</f>
        <v>110.10/2022</v>
      </c>
      <c r="B217" s="36" t="str">
        <f>IFERROR(IF(Table_ocorrencias11[[#This Row],[GDL]] = "","", Table_ocorrencias11[[#This Row],[GDL]]&amp;"/"&amp;YEAR(Table_ocorrencias11[[#This Row],[data_plantao]])),"")</f>
        <v>49145/2022</v>
      </c>
      <c r="C217" s="36" t="str">
        <f>IF(Table_ocorrencias11[[#This Row],[fotos_gdl]] = TRUE,"ENVIADAS","PENDENTE")</f>
        <v>ENVIADAS</v>
      </c>
      <c r="D217" s="114">
        <f>IFERROR(Table_ocorrencias11[[#This Row],[data_plantao]],"")</f>
        <v>44882</v>
      </c>
      <c r="E217" s="36" t="str">
        <f>IFERROR(Table_ocorrencias11[[#This Row],[CIODS]],"")</f>
        <v>D775185</v>
      </c>
      <c r="F217" s="36" t="str">
        <f>IFERROR(Table_ocorrencias11[[#This Row],[natureza3]],"")</f>
        <v>Tentativa de Homicídio</v>
      </c>
      <c r="G217" s="36" t="str">
        <f>IFERROR(Table_ocorrencias11[[#This Row],[tipo_local]],"")</f>
        <v>Externo</v>
      </c>
      <c r="H217" s="36" t="str">
        <f>IFERROR(IF(Table_ocorrencias11[[#This Row],[instrumento9]] = 0,"",Table_ocorrencias11[[#This Row],[instrumento9]]),"")</f>
        <v>PÉRFURO-CONTUNDENTE</v>
      </c>
      <c r="I217" s="36" t="str">
        <f>IFERROR(VLOOKUP(Table_ocorrencias11[[#This Row],[matricula_perito]],Table_peritos[],2,FALSE),"")</f>
        <v>DIEGO MENDONÇA</v>
      </c>
      <c r="J217" s="36" t="str">
        <f>IFERROR(VLOOKUP(Table_ocorrencias11[[#This Row],[matricula_auxiliar]],Table_auxiliares[],2,FALSE),"")</f>
        <v>HILTON PESSOA DE FREITAS NETO</v>
      </c>
      <c r="K217" s="36" t="str">
        <f>IFERROR(VLOOKUP(Table_ocorrencias11[[#This Row],[matricula_delegado]],Table_delegados[],2,FALSE),"")</f>
        <v>EURICELIA BATISTA NOGUEIRA</v>
      </c>
      <c r="L217" s="36" t="str">
        <f>IFERROR(Table_ocorrencias11[[#This Row],[viatura4]],"")</f>
        <v>UP006</v>
      </c>
      <c r="M217" s="36" t="str">
        <f>IFERROR(IF(Table_ocorrencias11[[#This Row],[DPH2]] ="","",Table_ocorrencias11[[#This Row],[DPH2]]&amp;"º DPH"),"")</f>
        <v>2º DPH</v>
      </c>
      <c r="N217" s="36" t="str">
        <f>UPPER(IFERROR(VLOOKUP(Table_ocorrencias11[[#This Row],[municipio]],Table_municipios[],2,FALSE),""))</f>
        <v>RECIFE</v>
      </c>
      <c r="O217" s="36" t="str">
        <f>UPPER(IFERROR(Table_ocorrencias11[[#This Row],[bairro7]],""))</f>
        <v>IPUTINGA</v>
      </c>
      <c r="P217" s="36" t="str">
        <f>IFERROR(IF(Table_ocorrencias11[[#This Row],[rua8]] ="","",Table_ocorrencias11[[#This Row],[rua8]]),"")</f>
        <v>ROD. BR-101</v>
      </c>
      <c r="Q217" s="36" t="str">
        <f>IFERROR(IF(Table_ocorrencias11[[#This Row],[latitude5]] ="","",Table_ocorrencias11[[#This Row],[latitude5]]),"")</f>
        <v/>
      </c>
      <c r="R217" s="36" t="str">
        <f>IFERROR(IF(Table_ocorrencias11[[#This Row],[longitude6]] ="","",Table_ocorrencias11[[#This Row],[longitude6]]),"")</f>
        <v/>
      </c>
      <c r="S21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" s="36" t="str">
        <f>UPPER(IFERROR(Table_ocorrencias11[[#This Row],[descricao]],""))</f>
        <v>LOCAL DE HOMICIDIO COM VITIMA SOCORRIDA_x000D_
PM: 988274985</v>
      </c>
      <c r="V217" s="115">
        <f>IFERROR(IF(Table_ocorrencias11[[#This Row],[data_ciencia]]="","",Table_ocorrencias11[[#This Row],[data_ciencia]]),"")</f>
        <v>0.875</v>
      </c>
      <c r="W217" s="115">
        <f>IFERROR(IF(Table_ocorrencias11[[#This Row],[data_saida]]="","",Table_ocorrencias11[[#This Row],[data_saida]]),"")</f>
        <v>0.88541666666666663</v>
      </c>
      <c r="X217" s="115">
        <f>IFERROR(IF(Table_ocorrencias11[[#This Row],[data_chegada]]="","",Table_ocorrencias11[[#This Row],[data_chegada]]),"")</f>
        <v>0.89583333333333337</v>
      </c>
      <c r="Y217" s="115">
        <f>IFERROR(IF(Table_ocorrencias11[[#This Row],[data_conclusao]]="","",Table_ocorrencias11[[#This Row],[data_conclusao]]),"")</f>
        <v>0.93055555555555558</v>
      </c>
      <c r="Z217" s="36">
        <v>4355</v>
      </c>
      <c r="AA217" s="36">
        <v>110</v>
      </c>
      <c r="AB217" s="36">
        <v>2</v>
      </c>
      <c r="AC217" s="36">
        <v>3869148</v>
      </c>
      <c r="AD217" s="36">
        <v>3865967</v>
      </c>
      <c r="AE217" s="36">
        <v>2960494</v>
      </c>
      <c r="AF217" s="36">
        <v>49145</v>
      </c>
      <c r="AG217" s="114">
        <v>44882</v>
      </c>
      <c r="AH217" s="36" t="s">
        <v>27777</v>
      </c>
      <c r="AI217" s="36" t="s">
        <v>650</v>
      </c>
      <c r="AJ217" s="36" t="s">
        <v>664</v>
      </c>
      <c r="AK217" s="36" t="s">
        <v>652</v>
      </c>
      <c r="AL217" s="116">
        <v>0.875</v>
      </c>
      <c r="AM217" s="117">
        <v>0.88541666666666663</v>
      </c>
      <c r="AN217" s="117">
        <v>0.89583333333333337</v>
      </c>
      <c r="AO217" s="117">
        <v>0.93055555555555558</v>
      </c>
      <c r="AP217" s="36"/>
      <c r="AQ217" s="36"/>
      <c r="AR217" s="36">
        <v>14</v>
      </c>
      <c r="AS217" s="36" t="s">
        <v>822</v>
      </c>
      <c r="AT217" s="36" t="s">
        <v>3609</v>
      </c>
      <c r="AU217" s="36" t="s">
        <v>27778</v>
      </c>
      <c r="AV217" s="118" t="s">
        <v>698</v>
      </c>
      <c r="AW217" s="36" t="s">
        <v>27793</v>
      </c>
      <c r="AX217" s="36" t="s">
        <v>27794</v>
      </c>
      <c r="AY217" s="36" t="b">
        <v>1</v>
      </c>
      <c r="AZ217" s="36" t="s">
        <v>648</v>
      </c>
      <c r="BA217" s="36" t="b">
        <v>0</v>
      </c>
      <c r="BB217" s="36"/>
      <c r="BC217" s="36"/>
    </row>
    <row r="218" spans="1:55" hidden="1">
      <c r="A218" s="36" t="str">
        <f>IFERROR(TEXT(Table_ocorrencias11[[#This Row],[caso_n]],"000")&amp;Table_ocorrencias11[[#This Row],[ponto]]&amp;"/"&amp;YEAR(Table_ocorrencias11[[#This Row],[DATA PLANTÃO]]),"")</f>
        <v>115.10/2022</v>
      </c>
      <c r="B218" s="36" t="str">
        <f>IFERROR(IF(Table_ocorrencias11[[#This Row],[GDL]] = "","", Table_ocorrencias11[[#This Row],[GDL]]&amp;"/"&amp;YEAR(Table_ocorrencias11[[#This Row],[data_plantao]])),"")</f>
        <v>50860/2022</v>
      </c>
      <c r="C218" s="36" t="str">
        <f>IF(Table_ocorrencias11[[#This Row],[fotos_gdl]] = TRUE,"ENVIADAS","PENDENTE")</f>
        <v>PENDENTE</v>
      </c>
      <c r="D218" s="114">
        <f>IFERROR(Table_ocorrencias11[[#This Row],[data_plantao]],"")</f>
        <v>44893</v>
      </c>
      <c r="E218" s="36" t="str">
        <f>IFERROR(Table_ocorrencias11[[#This Row],[CIODS]],"")</f>
        <v>513/2022</v>
      </c>
      <c r="F218" s="36" t="str">
        <f>IFERROR(Table_ocorrencias11[[#This Row],[natureza3]],"")</f>
        <v>Perícia em veículo</v>
      </c>
      <c r="G218" s="36" t="str">
        <f>IFERROR(Table_ocorrencias11[[#This Row],[tipo_local]],"")</f>
        <v>Externo</v>
      </c>
      <c r="H218" s="36" t="str">
        <f>IFERROR(IF(Table_ocorrencias11[[#This Row],[instrumento9]] = 0,"",Table_ocorrencias11[[#This Row],[instrumento9]]),"")</f>
        <v/>
      </c>
      <c r="I218" s="36" t="str">
        <f>IFERROR(VLOOKUP(Table_ocorrencias11[[#This Row],[matricula_perito]],Table_peritos[],2,FALSE),"")</f>
        <v>RODION MALINOVSKY DE OLIVEIRA GOMES</v>
      </c>
      <c r="J218" s="36" t="str">
        <f>IFERROR(VLOOKUP(Table_ocorrencias11[[#This Row],[matricula_auxiliar]],Table_auxiliares[],2,FALSE),"")</f>
        <v>ALMIR CARLOS DE SOUZA</v>
      </c>
      <c r="K218" s="36" t="str">
        <f>IFERROR(VLOOKUP(Table_ocorrencias11[[#This Row],[matricula_delegado]],Table_delegados[],2,FALSE),"")</f>
        <v>RICARDO BAVARESCO BONGIOLO</v>
      </c>
      <c r="L218" s="36" t="str">
        <f>IFERROR(Table_ocorrencias11[[#This Row],[viatura4]],"")</f>
        <v/>
      </c>
      <c r="M218" s="36" t="str">
        <f>IFERROR(IF(Table_ocorrencias11[[#This Row],[DPH2]] ="","",Table_ocorrencias11[[#This Row],[DPH2]]&amp;"º DPH"),"")</f>
        <v>6º DPH</v>
      </c>
      <c r="N218" s="36" t="str">
        <f>UPPER(IFERROR(VLOOKUP(Table_ocorrencias11[[#This Row],[municipio]],Table_municipios[],2,FALSE),""))</f>
        <v>RECIFE</v>
      </c>
      <c r="O218" s="36" t="str">
        <f>UPPER(IFERROR(Table_ocorrencias11[[#This Row],[bairro7]],""))</f>
        <v>CORDEIRO</v>
      </c>
      <c r="P218" s="36" t="str">
        <f>IFERROR(IF(Table_ocorrencias11[[#This Row],[rua8]] ="","",Table_ocorrencias11[[#This Row],[rua8]]),"")</f>
        <v>RUA DR. JOÃO LACERDA</v>
      </c>
      <c r="Q218" s="36" t="str">
        <f>IFERROR(IF(Table_ocorrencias11[[#This Row],[latitude5]] ="","",Table_ocorrencias11[[#This Row],[latitude5]]),"")</f>
        <v/>
      </c>
      <c r="R218" s="36" t="str">
        <f>IFERROR(IF(Table_ocorrencias11[[#This Row],[longitude6]] ="","",Table_ocorrencias11[[#This Row],[longitude6]]),"")</f>
        <v/>
      </c>
      <c r="S218" s="36" t="str">
        <f>IFERROR(UPPER(VLOOKUP(Table_ocorrencias11[[#This Row],[ocorrencia_id]],Table_vitimas[],3,FALSE) &amp; " (NIC: "&amp; VLOOKUP(Table_ocorrencias11[[#This Row],[ocorrencia_id]],Table_vitimas[],9,FALSE)) &amp;")","")</f>
        <v>AMANDA MARIA SILVA FREITAS (NIC: 132221)</v>
      </c>
      <c r="T2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" s="36" t="str">
        <f>UPPER(IFERROR(Table_ocorrencias11[[#This Row],[descricao]],""))</f>
        <v>ONIX: PDM-3936</v>
      </c>
      <c r="V218" s="115">
        <f>IFERROR(IF(Table_ocorrencias11[[#This Row],[data_ciencia]]="","",Table_ocorrencias11[[#This Row],[data_ciencia]]),"")</f>
        <v>0.39583333333333331</v>
      </c>
      <c r="W218" s="115">
        <f>IFERROR(IF(Table_ocorrencias11[[#This Row],[data_saida]]="","",Table_ocorrencias11[[#This Row],[data_saida]]),"")</f>
        <v>0.41666666666666669</v>
      </c>
      <c r="X218" s="115">
        <f>IFERROR(IF(Table_ocorrencias11[[#This Row],[data_chegada]]="","",Table_ocorrencias11[[#This Row],[data_chegada]]),"")</f>
        <v>0.4375</v>
      </c>
      <c r="Y218" s="115">
        <f>IFERROR(IF(Table_ocorrencias11[[#This Row],[data_conclusao]]="","",Table_ocorrencias11[[#This Row],[data_conclusao]]),"")</f>
        <v>0.47222222222222221</v>
      </c>
      <c r="Z218" s="36">
        <v>4393</v>
      </c>
      <c r="AA218" s="36">
        <v>115</v>
      </c>
      <c r="AB218" s="36">
        <v>6</v>
      </c>
      <c r="AC218" s="36">
        <v>1917099</v>
      </c>
      <c r="AD218" s="36">
        <v>1586920</v>
      </c>
      <c r="AE218" s="36">
        <v>4365160</v>
      </c>
      <c r="AF218" s="36">
        <v>50860</v>
      </c>
      <c r="AG218" s="114">
        <v>44893</v>
      </c>
      <c r="AH218" s="36" t="s">
        <v>28156</v>
      </c>
      <c r="AI218" s="36" t="s">
        <v>663</v>
      </c>
      <c r="AJ218" s="36" t="s">
        <v>664</v>
      </c>
      <c r="AK218" s="36" t="s">
        <v>657</v>
      </c>
      <c r="AL218" s="116">
        <v>0.39583333333333331</v>
      </c>
      <c r="AM218" s="117">
        <v>0.41666666666666669</v>
      </c>
      <c r="AN218" s="117">
        <v>0.4375</v>
      </c>
      <c r="AO218" s="117">
        <v>0.47222222222222221</v>
      </c>
      <c r="AP218" s="36"/>
      <c r="AQ218" s="36"/>
      <c r="AR218" s="36">
        <v>14</v>
      </c>
      <c r="AS218" s="36" t="s">
        <v>665</v>
      </c>
      <c r="AT218" s="36" t="s">
        <v>853</v>
      </c>
      <c r="AU218" s="36" t="s">
        <v>667</v>
      </c>
      <c r="AV218" s="118"/>
      <c r="AW218" s="36" t="s">
        <v>28157</v>
      </c>
      <c r="AX218" s="36" t="s">
        <v>28204</v>
      </c>
      <c r="AY218" s="36" t="b">
        <v>0</v>
      </c>
      <c r="AZ218" s="36" t="s">
        <v>648</v>
      </c>
      <c r="BA218" s="36" t="b">
        <v>0</v>
      </c>
      <c r="BB218" s="36"/>
      <c r="BC218" s="36"/>
    </row>
    <row r="219" spans="1:55" hidden="1">
      <c r="A219" s="36" t="str">
        <f>IFERROR(TEXT(Table_ocorrencias11[[#This Row],[caso_n]],"000")&amp;Table_ocorrencias11[[#This Row],[ponto]]&amp;"/"&amp;YEAR(Table_ocorrencias11[[#This Row],[DATA PLANTÃO]]),"")</f>
        <v>116.10/2022</v>
      </c>
      <c r="B219" s="36" t="str">
        <f>IFERROR(IF(Table_ocorrencias11[[#This Row],[GDL]] = "","", Table_ocorrencias11[[#This Row],[GDL]]&amp;"/"&amp;YEAR(Table_ocorrencias11[[#This Row],[data_plantao]])),"")</f>
        <v>53047/2022</v>
      </c>
      <c r="C219" s="36" t="str">
        <f>IF(Table_ocorrencias11[[#This Row],[fotos_gdl]] = TRUE,"ENVIADAS","PENDENTE")</f>
        <v>PENDENTE</v>
      </c>
      <c r="D219" s="114">
        <f>IFERROR(Table_ocorrencias11[[#This Row],[data_plantao]],"")</f>
        <v>44909</v>
      </c>
      <c r="E219" s="36" t="str">
        <f>IFERROR(Table_ocorrencias11[[#This Row],[CIODS]],"")</f>
        <v>8003.01001389/2022</v>
      </c>
      <c r="F219" s="36" t="str">
        <f>IFERROR(Table_ocorrencias11[[#This Row],[natureza3]],"")</f>
        <v>Perícia em veículo</v>
      </c>
      <c r="G219" s="36" t="str">
        <f>IFERROR(Table_ocorrencias11[[#This Row],[tipo_local]],"")</f>
        <v>Externo</v>
      </c>
      <c r="H219" s="36" t="str">
        <f>IFERROR(IF(Table_ocorrencias11[[#This Row],[instrumento9]] = 0,"",Table_ocorrencias11[[#This Row],[instrumento9]]),"")</f>
        <v>OUTROS</v>
      </c>
      <c r="I219" s="36" t="str">
        <f>IFERROR(VLOOKUP(Table_ocorrencias11[[#This Row],[matricula_perito]],Table_peritos[],2,FALSE),"")</f>
        <v>RANON BARROS BEZERRA</v>
      </c>
      <c r="J219" s="36" t="str">
        <f>IFERROR(VLOOKUP(Table_ocorrencias11[[#This Row],[matricula_auxiliar]],Table_auxiliares[],2,FALSE),"")</f>
        <v>JOÃO ELDER DE LIMA OLIVEIRA</v>
      </c>
      <c r="K219" s="36" t="str">
        <f>IFERROR(VLOOKUP(Table_ocorrencias11[[#This Row],[matricula_delegado]],Table_delegados[],2,FALSE),"")</f>
        <v>JOSE LUZIA CORREIA FILHO</v>
      </c>
      <c r="L219" s="36" t="str">
        <f>IFERROR(Table_ocorrencias11[[#This Row],[viatura4]],"")</f>
        <v/>
      </c>
      <c r="M219" s="36" t="str">
        <f>IFERROR(IF(Table_ocorrencias11[[#This Row],[DPH2]] ="","",Table_ocorrencias11[[#This Row],[DPH2]]&amp;"º DPH"),"")</f>
        <v>8º DPH</v>
      </c>
      <c r="N219" s="36" t="str">
        <f>UPPER(IFERROR(VLOOKUP(Table_ocorrencias11[[#This Row],[municipio]],Table_municipios[],2,FALSE),""))</f>
        <v>RECIFE</v>
      </c>
      <c r="O219" s="36" t="str">
        <f>UPPER(IFERROR(Table_ocorrencias11[[#This Row],[bairro7]],""))</f>
        <v>CORDEIRO</v>
      </c>
      <c r="P219" s="36" t="str">
        <f>IFERROR(IF(Table_ocorrencias11[[#This Row],[rua8]] ="","",Table_ocorrencias11[[#This Row],[rua8]]),"")</f>
        <v>RUA DR. JOÃO LACERDA, 395</v>
      </c>
      <c r="Q219" s="36" t="str">
        <f>IFERROR(IF(Table_ocorrencias11[[#This Row],[latitude5]] ="","",Table_ocorrencias11[[#This Row],[latitude5]]),"")</f>
        <v/>
      </c>
      <c r="R219" s="36" t="str">
        <f>IFERROR(IF(Table_ocorrencias11[[#This Row],[longitude6]] ="","",Table_ocorrencias11[[#This Row],[longitude6]]),"")</f>
        <v/>
      </c>
      <c r="S219" s="36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)</v>
      </c>
      <c r="T2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" s="36" t="str">
        <f>UPPER(IFERROR(Table_ocorrencias11[[#This Row],[descricao]],""))</f>
        <v>VEÍCULO HONDA FIT-COR PRATA- PLACA PCM-6H38</v>
      </c>
      <c r="V219" s="115">
        <f>IFERROR(IF(Table_ocorrencias11[[#This Row],[data_ciencia]]="","",Table_ocorrencias11[[#This Row],[data_ciencia]]),"")</f>
        <v>0.64583333333333337</v>
      </c>
      <c r="W219" s="115" t="str">
        <f>IFERROR(IF(Table_ocorrencias11[[#This Row],[data_saida]]="","",Table_ocorrencias11[[#This Row],[data_saida]]),"")</f>
        <v/>
      </c>
      <c r="X219" s="115" t="str">
        <f>IFERROR(IF(Table_ocorrencias11[[#This Row],[data_chegada]]="","",Table_ocorrencias11[[#This Row],[data_chegada]]),"")</f>
        <v/>
      </c>
      <c r="Y219" s="115" t="str">
        <f>IFERROR(IF(Table_ocorrencias11[[#This Row],[data_conclusao]]="","",Table_ocorrencias11[[#This Row],[data_conclusao]]),"")</f>
        <v/>
      </c>
      <c r="Z219" s="36">
        <v>4455</v>
      </c>
      <c r="AA219" s="36">
        <v>116</v>
      </c>
      <c r="AB219" s="36">
        <v>8</v>
      </c>
      <c r="AC219" s="36">
        <v>3866670</v>
      </c>
      <c r="AD219" s="36">
        <v>3874478</v>
      </c>
      <c r="AE219" s="36">
        <v>2725118</v>
      </c>
      <c r="AF219" s="36">
        <v>53047</v>
      </c>
      <c r="AG219" s="114">
        <v>44909</v>
      </c>
      <c r="AH219" s="36" t="s">
        <v>28730</v>
      </c>
      <c r="AI219" s="36" t="s">
        <v>663</v>
      </c>
      <c r="AJ219" s="36" t="s">
        <v>664</v>
      </c>
      <c r="AK219" s="36" t="s">
        <v>657</v>
      </c>
      <c r="AL219" s="116">
        <v>0.64583333333333337</v>
      </c>
      <c r="AM219" s="117"/>
      <c r="AN219" s="117"/>
      <c r="AO219" s="117"/>
      <c r="AP219" s="36"/>
      <c r="AQ219" s="36"/>
      <c r="AR219" s="36">
        <v>14</v>
      </c>
      <c r="AS219" s="36" t="s">
        <v>665</v>
      </c>
      <c r="AT219" s="36" t="s">
        <v>11831</v>
      </c>
      <c r="AU219" s="36" t="s">
        <v>28731</v>
      </c>
      <c r="AV219" s="118" t="s">
        <v>658</v>
      </c>
      <c r="AW219" s="36" t="s">
        <v>28732</v>
      </c>
      <c r="AX219" s="36" t="s">
        <v>28733</v>
      </c>
      <c r="AY219" s="36" t="b">
        <v>0</v>
      </c>
      <c r="AZ219" s="36" t="s">
        <v>648</v>
      </c>
      <c r="BA219" s="36" t="b">
        <v>0</v>
      </c>
      <c r="BB219" s="36"/>
      <c r="BC219" s="36"/>
    </row>
    <row r="220" spans="1:55" hidden="1">
      <c r="A220" s="36" t="str">
        <f>IFERROR(TEXT(Table_ocorrencias11[[#This Row],[caso_n]],"000")&amp;Table_ocorrencias11[[#This Row],[ponto]]&amp;"/"&amp;YEAR(Table_ocorrencias11[[#This Row],[DATA PLANTÃO]]),"")</f>
        <v>124.10/2022</v>
      </c>
      <c r="B220" s="36" t="str">
        <f>IFERROR(IF(Table_ocorrencias11[[#This Row],[GDL]] = "","", Table_ocorrencias11[[#This Row],[GDL]]&amp;"/"&amp;YEAR(Table_ocorrencias11[[#This Row],[data_plantao]])),"")</f>
        <v>54991/2022</v>
      </c>
      <c r="C220" s="36" t="str">
        <f>IF(Table_ocorrencias11[[#This Row],[fotos_gdl]] = TRUE,"ENVIADAS","PENDENTE")</f>
        <v>ENVIADAS</v>
      </c>
      <c r="D220" s="114">
        <f>IFERROR(Table_ocorrencias11[[#This Row],[data_plantao]],"")</f>
        <v>44922</v>
      </c>
      <c r="E220" s="36" t="str">
        <f>IFERROR(Table_ocorrencias11[[#This Row],[CIODS]],"")</f>
        <v>288/2022</v>
      </c>
      <c r="F220" s="36" t="str">
        <f>IFERROR(Table_ocorrencias11[[#This Row],[natureza3]],"")</f>
        <v>Perícia em veículo</v>
      </c>
      <c r="G220" s="36" t="str">
        <f>IFERROR(Table_ocorrencias11[[#This Row],[tipo_local]],"")</f>
        <v>Externo</v>
      </c>
      <c r="H220" s="36" t="str">
        <f>IFERROR(IF(Table_ocorrencias11[[#This Row],[instrumento9]] = 0,"",Table_ocorrencias11[[#This Row],[instrumento9]]),"")</f>
        <v/>
      </c>
      <c r="I220" s="36" t="str">
        <f>IFERROR(VLOOKUP(Table_ocorrencias11[[#This Row],[matricula_perito]],Table_peritos[],2,FALSE),"")</f>
        <v>AUGUSTO GUILHERME FEITOSA CACHO BORGES</v>
      </c>
      <c r="J220" s="36" t="str">
        <f>IFERROR(VLOOKUP(Table_ocorrencias11[[#This Row],[matricula_auxiliar]],Table_auxiliares[],2,FALSE),"")</f>
        <v>HILTON PESSOA DE FREITAS NETO</v>
      </c>
      <c r="K220" s="36" t="str">
        <f>IFERROR(VLOOKUP(Table_ocorrencias11[[#This Row],[matricula_delegado]],Table_delegados[],2,FALSE),"")</f>
        <v>RICARDO COSTA DE LIMA</v>
      </c>
      <c r="L220" s="36" t="str">
        <f>IFERROR(Table_ocorrencias11[[#This Row],[viatura4]],"")</f>
        <v/>
      </c>
      <c r="M220" s="36" t="str">
        <f>IFERROR(IF(Table_ocorrencias11[[#This Row],[DPH2]] ="","",Table_ocorrencias11[[#This Row],[DPH2]]&amp;"º DPH"),"")</f>
        <v/>
      </c>
      <c r="N220" s="36" t="str">
        <f>UPPER(IFERROR(VLOOKUP(Table_ocorrencias11[[#This Row],[municipio]],Table_municipios[],2,FALSE),""))</f>
        <v>RECIFE</v>
      </c>
      <c r="O220" s="36" t="str">
        <f>UPPER(IFERROR(Table_ocorrencias11[[#This Row],[bairro7]],""))</f>
        <v>CORDEIRO</v>
      </c>
      <c r="P220" s="36" t="str">
        <f>IFERROR(IF(Table_ocorrencias11[[#This Row],[rua8]] ="","",Table_ocorrencias11[[#This Row],[rua8]]),"")</f>
        <v>RUA DR. JOÃO LACERDA, S/N</v>
      </c>
      <c r="Q220" s="36" t="str">
        <f>IFERROR(IF(Table_ocorrencias11[[#This Row],[latitude5]] ="","",Table_ocorrencias11[[#This Row],[latitude5]]),"")</f>
        <v/>
      </c>
      <c r="R220" s="36" t="str">
        <f>IFERROR(IF(Table_ocorrencias11[[#This Row],[longitude6]] ="","",Table_ocorrencias11[[#This Row],[longitude6]]),"")</f>
        <v/>
      </c>
      <c r="S22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0" s="36" t="str">
        <f>UPPER(IFERROR(Table_ocorrencias11[[#This Row],[descricao]],""))</f>
        <v>VEICULO FORD KA, PLACA PDM9150, COR PRETA</v>
      </c>
      <c r="V220" s="115">
        <f>IFERROR(IF(Table_ocorrencias11[[#This Row],[data_ciencia]]="","",Table_ocorrencias11[[#This Row],[data_ciencia]]),"")</f>
        <v>0.54166666666666663</v>
      </c>
      <c r="W220" s="115">
        <f>IFERROR(IF(Table_ocorrencias11[[#This Row],[data_saida]]="","",Table_ocorrencias11[[#This Row],[data_saida]]),"")</f>
        <v>0.60416666666666663</v>
      </c>
      <c r="X220" s="115">
        <f>IFERROR(IF(Table_ocorrencias11[[#This Row],[data_chegada]]="","",Table_ocorrencias11[[#This Row],[data_chegada]]),"")</f>
        <v>0.60763888888888884</v>
      </c>
      <c r="Y220" s="115">
        <f>IFERROR(IF(Table_ocorrencias11[[#This Row],[data_conclusao]]="","",Table_ocorrencias11[[#This Row],[data_conclusao]]),"")</f>
        <v>0.63541666666666663</v>
      </c>
      <c r="Z220" s="36">
        <v>4500</v>
      </c>
      <c r="AA220" s="36">
        <v>124</v>
      </c>
      <c r="AB220" s="36"/>
      <c r="AC220" s="36">
        <v>3870731</v>
      </c>
      <c r="AD220" s="36">
        <v>3865967</v>
      </c>
      <c r="AE220" s="36">
        <v>3865207</v>
      </c>
      <c r="AF220" s="36">
        <v>54991</v>
      </c>
      <c r="AG220" s="114">
        <v>44922</v>
      </c>
      <c r="AH220" s="36" t="s">
        <v>29124</v>
      </c>
      <c r="AI220" s="36" t="s">
        <v>663</v>
      </c>
      <c r="AJ220" s="36" t="s">
        <v>664</v>
      </c>
      <c r="AK220" s="36" t="s">
        <v>657</v>
      </c>
      <c r="AL220" s="116">
        <v>0.54166666666666663</v>
      </c>
      <c r="AM220" s="117">
        <v>0.60416666666666663</v>
      </c>
      <c r="AN220" s="117">
        <v>0.60763888888888884</v>
      </c>
      <c r="AO220" s="117">
        <v>0.63541666666666663</v>
      </c>
      <c r="AP220" s="36"/>
      <c r="AQ220" s="36"/>
      <c r="AR220" s="36">
        <v>14</v>
      </c>
      <c r="AS220" s="36" t="s">
        <v>665</v>
      </c>
      <c r="AT220" s="36" t="s">
        <v>3380</v>
      </c>
      <c r="AU220" s="36" t="s">
        <v>748</v>
      </c>
      <c r="AV220" s="118"/>
      <c r="AW220" s="36" t="s">
        <v>29125</v>
      </c>
      <c r="AX220" s="36" t="s">
        <v>29126</v>
      </c>
      <c r="AY220" s="36" t="b">
        <v>1</v>
      </c>
      <c r="AZ220" s="36" t="s">
        <v>648</v>
      </c>
      <c r="BA220" s="36" t="b">
        <v>0</v>
      </c>
      <c r="BB220" s="36"/>
      <c r="BC220" s="36"/>
    </row>
    <row r="221" spans="1:55" hidden="1">
      <c r="A221" s="36" t="str">
        <f>IFERROR(TEXT(Table_ocorrencias11[[#This Row],[caso_n]],"000")&amp;Table_ocorrencias11[[#This Row],[ponto]]&amp;"/"&amp;YEAR(Table_ocorrencias11[[#This Row],[DATA PLANTÃO]]),"")</f>
        <v>125.10/2022</v>
      </c>
      <c r="B221" s="36" t="str">
        <f>IFERROR(IF(Table_ocorrencias11[[#This Row],[GDL]] = "","", Table_ocorrencias11[[#This Row],[GDL]]&amp;"/"&amp;YEAR(Table_ocorrencias11[[#This Row],[data_plantao]])),"")</f>
        <v>55236/2022</v>
      </c>
      <c r="C221" s="36" t="str">
        <f>IF(Table_ocorrencias11[[#This Row],[fotos_gdl]] = TRUE,"ENVIADAS","PENDENTE")</f>
        <v>PENDENTE</v>
      </c>
      <c r="D221" s="114">
        <f>IFERROR(Table_ocorrencias11[[#This Row],[data_plantao]],"")</f>
        <v>44923</v>
      </c>
      <c r="E221" s="36" t="str">
        <f>IFERROR(Table_ocorrencias11[[#This Row],[CIODS]],"")</f>
        <v>440/2022</v>
      </c>
      <c r="F221" s="36" t="str">
        <f>IFERROR(Table_ocorrencias11[[#This Row],[natureza3]],"")</f>
        <v>Perícia em veículo</v>
      </c>
      <c r="G221" s="36" t="str">
        <f>IFERROR(Table_ocorrencias11[[#This Row],[tipo_local]],"")</f>
        <v>Externo</v>
      </c>
      <c r="H221" s="36" t="str">
        <f>IFERROR(IF(Table_ocorrencias11[[#This Row],[instrumento9]] = 0,"",Table_ocorrencias11[[#This Row],[instrumento9]]),"")</f>
        <v>OUTROS</v>
      </c>
      <c r="I221" s="36" t="str">
        <f>IFERROR(VLOOKUP(Table_ocorrencias11[[#This Row],[matricula_perito]],Table_peritos[],2,FALSE),"")</f>
        <v>DIOGO SINESIO TRAJANO DE ARRUDA</v>
      </c>
      <c r="J221" s="36" t="str">
        <f>IFERROR(VLOOKUP(Table_ocorrencias11[[#This Row],[matricula_auxiliar]],Table_auxiliares[],2,FALSE),"")</f>
        <v>JOÃO ELDER DE LIMA OLIVEIRA</v>
      </c>
      <c r="K221" s="36" t="str">
        <f>IFERROR(VLOOKUP(Table_ocorrencias11[[#This Row],[matricula_delegado]],Table_delegados[],2,FALSE),"")</f>
        <v>CARMEM LUCIA DE OLIVEIRA SILVA</v>
      </c>
      <c r="L221" s="36" t="str">
        <f>IFERROR(Table_ocorrencias11[[#This Row],[viatura4]],"")</f>
        <v/>
      </c>
      <c r="M221" s="36" t="str">
        <f>IFERROR(IF(Table_ocorrencias11[[#This Row],[DPH2]] ="","",Table_ocorrencias11[[#This Row],[DPH2]]&amp;"º DPH"),"")</f>
        <v/>
      </c>
      <c r="N221" s="36" t="str">
        <f>UPPER(IFERROR(VLOOKUP(Table_ocorrencias11[[#This Row],[municipio]],Table_municipios[],2,FALSE),""))</f>
        <v>RECIFE</v>
      </c>
      <c r="O221" s="36" t="str">
        <f>UPPER(IFERROR(Table_ocorrencias11[[#This Row],[bairro7]],""))</f>
        <v>CORDEIRO</v>
      </c>
      <c r="P221" s="36" t="str">
        <f>IFERROR(IF(Table_ocorrencias11[[#This Row],[rua8]] ="","",Table_ocorrencias11[[#This Row],[rua8]]),"")</f>
        <v>RUA DR JOÃO LACERDA</v>
      </c>
      <c r="Q221" s="36" t="str">
        <f>IFERROR(IF(Table_ocorrencias11[[#This Row],[latitude5]] ="","",Table_ocorrencias11[[#This Row],[latitude5]]),"")</f>
        <v/>
      </c>
      <c r="R221" s="36" t="str">
        <f>IFERROR(IF(Table_ocorrencias11[[#This Row],[longitude6]] ="","",Table_ocorrencias11[[#This Row],[longitude6]]),"")</f>
        <v/>
      </c>
      <c r="S22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" s="36" t="str">
        <f>UPPER(IFERROR(Table_ocorrencias11[[#This Row],[descricao]],""))</f>
        <v>VEÍCULO MARCA VOLKSWAGEM MODELO AMAROK CD 4X4 PLACA PFR4E50, COR BRANCA</v>
      </c>
      <c r="V221" s="115">
        <f>IFERROR(IF(Table_ocorrencias11[[#This Row],[data_ciencia]]="","",Table_ocorrencias11[[#This Row],[data_ciencia]]),"")</f>
        <v>0.42708333333333331</v>
      </c>
      <c r="W221" s="115">
        <f>IFERROR(IF(Table_ocorrencias11[[#This Row],[data_saida]]="","",Table_ocorrencias11[[#This Row],[data_saida]]),"")</f>
        <v>0.43055555555555558</v>
      </c>
      <c r="X221" s="115">
        <f>IFERROR(IF(Table_ocorrencias11[[#This Row],[data_chegada]]="","",Table_ocorrencias11[[#This Row],[data_chegada]]),"")</f>
        <v>0.47222222222222221</v>
      </c>
      <c r="Y221" s="115">
        <f>IFERROR(IF(Table_ocorrencias11[[#This Row],[data_conclusao]]="","",Table_ocorrencias11[[#This Row],[data_conclusao]]),"")</f>
        <v>0.4861111111111111</v>
      </c>
      <c r="Z221" s="36">
        <v>4501</v>
      </c>
      <c r="AA221" s="36">
        <v>125</v>
      </c>
      <c r="AB221" s="36"/>
      <c r="AC221" s="36">
        <v>3871193</v>
      </c>
      <c r="AD221" s="36">
        <v>3874478</v>
      </c>
      <c r="AE221" s="36">
        <v>1938606</v>
      </c>
      <c r="AF221" s="36">
        <v>55236</v>
      </c>
      <c r="AG221" s="114">
        <v>44923</v>
      </c>
      <c r="AH221" s="36" t="s">
        <v>29130</v>
      </c>
      <c r="AI221" s="36" t="s">
        <v>663</v>
      </c>
      <c r="AJ221" s="36" t="s">
        <v>664</v>
      </c>
      <c r="AK221" s="36" t="s">
        <v>657</v>
      </c>
      <c r="AL221" s="116">
        <v>0.42708333333333331</v>
      </c>
      <c r="AM221" s="117">
        <v>0.43055555555555558</v>
      </c>
      <c r="AN221" s="117">
        <v>0.47222222222222221</v>
      </c>
      <c r="AO221" s="117">
        <v>0.4861111111111111</v>
      </c>
      <c r="AP221" s="36"/>
      <c r="AQ221" s="36"/>
      <c r="AR221" s="36">
        <v>14</v>
      </c>
      <c r="AS221" s="36" t="s">
        <v>665</v>
      </c>
      <c r="AT221" s="36" t="s">
        <v>931</v>
      </c>
      <c r="AU221" s="36" t="s">
        <v>25825</v>
      </c>
      <c r="AV221" s="118" t="s">
        <v>658</v>
      </c>
      <c r="AW221" s="36" t="s">
        <v>29131</v>
      </c>
      <c r="AX221" s="36" t="s">
        <v>29132</v>
      </c>
      <c r="AY221" s="36" t="b">
        <v>0</v>
      </c>
      <c r="AZ221" s="36" t="s">
        <v>648</v>
      </c>
      <c r="BA221" s="36" t="b">
        <v>0</v>
      </c>
      <c r="BB221" s="36"/>
      <c r="BC221" s="36"/>
    </row>
    <row r="222" spans="1:55">
      <c r="A222" s="36" t="str">
        <f>IFERROR(TEXT(Table_ocorrencias11[[#This Row],[caso_n]],"000")&amp;Table_ocorrencias11[[#This Row],[ponto]]&amp;"/"&amp;YEAR(Table_ocorrencias11[[#This Row],[DATA PLANTÃO]]),"")</f>
        <v>003.10/2023</v>
      </c>
      <c r="B222" s="36" t="str">
        <f>IFERROR(IF(Table_ocorrencias11[[#This Row],[GDL]] = "","", Table_ocorrencias11[[#This Row],[GDL]]&amp;"/"&amp;YEAR(Table_ocorrencias11[[#This Row],[data_plantao]])),"")</f>
        <v>1440/2023</v>
      </c>
      <c r="C222" s="36" t="str">
        <f>IF(Table_ocorrencias11[[#This Row],[fotos_gdl]] = TRUE,"ENVIADAS","PENDENTE")</f>
        <v>ENVIADAS</v>
      </c>
      <c r="D222" s="114">
        <f>IFERROR(Table_ocorrencias11[[#This Row],[data_plantao]],"")</f>
        <v>44936</v>
      </c>
      <c r="E222" s="36" t="str">
        <f>IFERROR(Table_ocorrencias11[[#This Row],[CIODS]],"")</f>
        <v>08/2023</v>
      </c>
      <c r="F222" s="36" t="str">
        <f>IFERROR(Table_ocorrencias11[[#This Row],[natureza3]],"")</f>
        <v>Perícia em veículo</v>
      </c>
      <c r="G222" s="36" t="str">
        <f>IFERROR(Table_ocorrencias11[[#This Row],[tipo_local]],"")</f>
        <v>Externo</v>
      </c>
      <c r="H222" s="36" t="str">
        <f>IFERROR(IF(Table_ocorrencias11[[#This Row],[instrumento9]] = 0,"",Table_ocorrencias11[[#This Row],[instrumento9]]),"")</f>
        <v/>
      </c>
      <c r="I222" s="36" t="str">
        <f>IFERROR(VLOOKUP(Table_ocorrencias11[[#This Row],[matricula_perito]],Table_peritos[],2,FALSE),"")</f>
        <v>RANON BARROS BEZERRA</v>
      </c>
      <c r="J222" s="36" t="str">
        <f>IFERROR(VLOOKUP(Table_ocorrencias11[[#This Row],[matricula_auxiliar]],Table_auxiliares[],2,FALSE),"")</f>
        <v>HILTON PESSOA DE FREITAS NETO</v>
      </c>
      <c r="K222" s="36" t="str">
        <f>IFERROR(VLOOKUP(Table_ocorrencias11[[#This Row],[matricula_delegado]],Table_delegados[],2,FALSE),"")</f>
        <v>ROBERTO MONTEIRO LOBO</v>
      </c>
      <c r="L222" s="36" t="str">
        <f>IFERROR(Table_ocorrencias11[[#This Row],[viatura4]],"")</f>
        <v/>
      </c>
      <c r="M222" s="36" t="str">
        <f>IFERROR(IF(Table_ocorrencias11[[#This Row],[DPH2]] ="","",Table_ocorrencias11[[#This Row],[DPH2]]&amp;"º DPH"),"")</f>
        <v>2º DPH</v>
      </c>
      <c r="N222" s="36" t="str">
        <f>UPPER(IFERROR(VLOOKUP(Table_ocorrencias11[[#This Row],[municipio]],Table_municipios[],2,FALSE),""))</f>
        <v>RECIFE</v>
      </c>
      <c r="O222" s="36" t="str">
        <f>UPPER(IFERROR(Table_ocorrencias11[[#This Row],[bairro7]],""))</f>
        <v>CORDEIRO</v>
      </c>
      <c r="P222" s="36" t="str">
        <f>IFERROR(IF(Table_ocorrencias11[[#This Row],[rua8]] ="","",Table_ocorrencias11[[#This Row],[rua8]]),"")</f>
        <v>RUA DOUTOR JOÃO LACERDA</v>
      </c>
      <c r="Q222" s="36" t="str">
        <f>IFERROR(IF(Table_ocorrencias11[[#This Row],[latitude5]] ="","",Table_ocorrencias11[[#This Row],[latitude5]]),"")</f>
        <v/>
      </c>
      <c r="R222" s="36" t="str">
        <f>IFERROR(IF(Table_ocorrencias11[[#This Row],[longitude6]] ="","",Table_ocorrencias11[[#This Row],[longitude6]]),"")</f>
        <v/>
      </c>
      <c r="S22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" s="36" t="str">
        <f>UPPER(IFERROR(Table_ocorrencias11[[#This Row],[descricao]],""))</f>
        <v>VEÍCULO HONDA FIT, COR DOURADA, PLACA KJL-7183</v>
      </c>
      <c r="V222" s="115">
        <f>IFERROR(IF(Table_ocorrencias11[[#This Row],[data_ciencia]]="","",Table_ocorrencias11[[#This Row],[data_ciencia]]),"")</f>
        <v>0.40277777777777779</v>
      </c>
      <c r="W222" s="115">
        <f>IFERROR(IF(Table_ocorrencias11[[#This Row],[data_saida]]="","",Table_ocorrencias11[[#This Row],[data_saida]]),"")</f>
        <v>0.44097222222222221</v>
      </c>
      <c r="X222" s="115">
        <f>IFERROR(IF(Table_ocorrencias11[[#This Row],[data_chegada]]="","",Table_ocorrencias11[[#This Row],[data_chegada]]),"")</f>
        <v>0.44444444444444442</v>
      </c>
      <c r="Y222" s="115">
        <f>IFERROR(IF(Table_ocorrencias11[[#This Row],[data_conclusao]]="","",Table_ocorrencias11[[#This Row],[data_conclusao]]),"")</f>
        <v>0.46527777777777779</v>
      </c>
      <c r="Z222" s="36">
        <v>4553</v>
      </c>
      <c r="AA222" s="36">
        <v>3</v>
      </c>
      <c r="AB222" s="36">
        <v>2</v>
      </c>
      <c r="AC222" s="36">
        <v>3866670</v>
      </c>
      <c r="AD222" s="36">
        <v>3865967</v>
      </c>
      <c r="AE222" s="36">
        <v>3864146</v>
      </c>
      <c r="AF222" s="36">
        <v>1440</v>
      </c>
      <c r="AG222" s="114">
        <v>44936</v>
      </c>
      <c r="AH222" s="36" t="s">
        <v>29596</v>
      </c>
      <c r="AI222" s="36" t="s">
        <v>663</v>
      </c>
      <c r="AJ222" s="36" t="s">
        <v>664</v>
      </c>
      <c r="AK222" s="36" t="s">
        <v>657</v>
      </c>
      <c r="AL222" s="116">
        <v>0.40277777777777779</v>
      </c>
      <c r="AM222" s="117">
        <v>0.44097222222222221</v>
      </c>
      <c r="AN222" s="117">
        <v>0.44444444444444442</v>
      </c>
      <c r="AO222" s="117">
        <v>0.46527777777777779</v>
      </c>
      <c r="AP222" s="36"/>
      <c r="AQ222" s="36"/>
      <c r="AR222" s="36">
        <v>14</v>
      </c>
      <c r="AS222" s="36" t="s">
        <v>665</v>
      </c>
      <c r="AT222" s="36" t="s">
        <v>666</v>
      </c>
      <c r="AU222" s="36" t="s">
        <v>748</v>
      </c>
      <c r="AV222" s="118"/>
      <c r="AW222" s="36" t="s">
        <v>29597</v>
      </c>
      <c r="AX222" s="36" t="s">
        <v>29598</v>
      </c>
      <c r="AY222" s="36" t="b">
        <v>1</v>
      </c>
      <c r="AZ222" s="36" t="s">
        <v>648</v>
      </c>
      <c r="BA222" s="36" t="b">
        <v>0</v>
      </c>
      <c r="BB222" s="36"/>
      <c r="BC222" s="36"/>
    </row>
    <row r="223" spans="1:55">
      <c r="A223" s="36" t="str">
        <f>IFERROR(TEXT(Table_ocorrencias11[[#This Row],[caso_n]],"000")&amp;Table_ocorrencias11[[#This Row],[ponto]]&amp;"/"&amp;YEAR(Table_ocorrencias11[[#This Row],[DATA PLANTÃO]]),"")</f>
        <v>004.10/2023</v>
      </c>
      <c r="B223" s="36" t="str">
        <f>IFERROR(IF(Table_ocorrencias11[[#This Row],[GDL]] = "","", Table_ocorrencias11[[#This Row],[GDL]]&amp;"/"&amp;YEAR(Table_ocorrencias11[[#This Row],[data_plantao]])),"")</f>
        <v>1537/2023</v>
      </c>
      <c r="C223" s="36" t="str">
        <f>IF(Table_ocorrencias11[[#This Row],[fotos_gdl]] = TRUE,"ENVIADAS","PENDENTE")</f>
        <v>ENVIADAS</v>
      </c>
      <c r="D223" s="114">
        <f>IFERROR(Table_ocorrencias11[[#This Row],[data_plantao]],"")</f>
        <v>44936</v>
      </c>
      <c r="E223" s="36" t="str">
        <f>IFERROR(Table_ocorrencias11[[#This Row],[CIODS]],"")</f>
        <v>D781933</v>
      </c>
      <c r="F223" s="36" t="str">
        <f>IFERROR(Table_ocorrencias11[[#This Row],[natureza3]],"")</f>
        <v>Tentativa de Homicídio</v>
      </c>
      <c r="G223" s="36" t="str">
        <f>IFERROR(Table_ocorrencias11[[#This Row],[tipo_local]],"")</f>
        <v>Interno</v>
      </c>
      <c r="H223" s="36" t="str">
        <f>IFERROR(IF(Table_ocorrencias11[[#This Row],[instrumento9]] = 0,"",Table_ocorrencias11[[#This Row],[instrumento9]]),"")</f>
        <v>OUTROS</v>
      </c>
      <c r="I223" s="36" t="str">
        <f>IFERROR(VLOOKUP(Table_ocorrencias11[[#This Row],[matricula_perito]],Table_peritos[],2,FALSE),"")</f>
        <v>BETSON FERNANDO DELGADO DOS SANTOS ANDRADE</v>
      </c>
      <c r="J223" s="36" t="str">
        <f>IFERROR(VLOOKUP(Table_ocorrencias11[[#This Row],[matricula_auxiliar]],Table_auxiliares[],2,FALSE),"")</f>
        <v>ALMIR CARLOS DE SOUZA</v>
      </c>
      <c r="K223" s="36" t="str">
        <f>IFERROR(VLOOKUP(Table_ocorrencias11[[#This Row],[matricula_delegado]],Table_delegados[],2,FALSE),"")</f>
        <v>FELIPE PONTUAL DUBEUX</v>
      </c>
      <c r="L223" s="36" t="str">
        <f>IFERROR(Table_ocorrencias11[[#This Row],[viatura4]],"")</f>
        <v>UP037</v>
      </c>
      <c r="M223" s="36" t="str">
        <f>IFERROR(IF(Table_ocorrencias11[[#This Row],[DPH2]] ="","",Table_ocorrencias11[[#This Row],[DPH2]]&amp;"º DPH"),"")</f>
        <v>5º DPH</v>
      </c>
      <c r="N223" s="36" t="str">
        <f>UPPER(IFERROR(VLOOKUP(Table_ocorrencias11[[#This Row],[municipio]],Table_municipios[],2,FALSE),""))</f>
        <v>RECIFE</v>
      </c>
      <c r="O223" s="36" t="str">
        <f>UPPER(IFERROR(Table_ocorrencias11[[#This Row],[bairro7]],""))</f>
        <v>NOVA DESACOBERTA</v>
      </c>
      <c r="P223" s="36" t="str">
        <f>IFERROR(IF(Table_ocorrencias11[[#This Row],[rua8]] ="","",Table_ocorrencias11[[#This Row],[rua8]]),"")</f>
        <v/>
      </c>
      <c r="Q223" s="36" t="str">
        <f>IFERROR(IF(Table_ocorrencias11[[#This Row],[latitude5]] ="","",Table_ocorrencias11[[#This Row],[latitude5]]),"")</f>
        <v/>
      </c>
      <c r="R223" s="36" t="str">
        <f>IFERROR(IF(Table_ocorrencias11[[#This Row],[longitude6]] ="","",Table_ocorrencias11[[#This Row],[longitude6]]),"")</f>
        <v/>
      </c>
      <c r="S22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" s="36" t="str">
        <f>UPPER(IFERROR(Table_ocorrencias11[[#This Row],[descricao]],""))</f>
        <v/>
      </c>
      <c r="V223" s="115">
        <f>IFERROR(IF(Table_ocorrencias11[[#This Row],[data_ciencia]]="","",Table_ocorrencias11[[#This Row],[data_ciencia]]),"")</f>
        <v>0.95486111111111116</v>
      </c>
      <c r="W223" s="115">
        <f>IFERROR(IF(Table_ocorrencias11[[#This Row],[data_saida]]="","",Table_ocorrencias11[[#This Row],[data_saida]]),"")</f>
        <v>0.96666666666666667</v>
      </c>
      <c r="X223" s="115">
        <f>IFERROR(IF(Table_ocorrencias11[[#This Row],[data_chegada]]="","",Table_ocorrencias11[[#This Row],[data_chegada]]),"")</f>
        <v>0.97569444444444442</v>
      </c>
      <c r="Y223" s="115">
        <f>IFERROR(IF(Table_ocorrencias11[[#This Row],[data_conclusao]]="","",Table_ocorrencias11[[#This Row],[data_conclusao]]),"")</f>
        <v>4.8611111111111112E-2</v>
      </c>
      <c r="Z223" s="36">
        <v>4554</v>
      </c>
      <c r="AA223" s="36">
        <v>4</v>
      </c>
      <c r="AB223" s="36">
        <v>5</v>
      </c>
      <c r="AC223" s="36">
        <v>3869903</v>
      </c>
      <c r="AD223" s="36">
        <v>1586920</v>
      </c>
      <c r="AE223" s="36">
        <v>4456149</v>
      </c>
      <c r="AF223" s="36">
        <v>1537</v>
      </c>
      <c r="AG223" s="114">
        <v>44936</v>
      </c>
      <c r="AH223" s="36" t="s">
        <v>29608</v>
      </c>
      <c r="AI223" s="36" t="s">
        <v>650</v>
      </c>
      <c r="AJ223" s="36" t="s">
        <v>651</v>
      </c>
      <c r="AK223" s="36" t="s">
        <v>1059</v>
      </c>
      <c r="AL223" s="116">
        <v>0.95486111111111116</v>
      </c>
      <c r="AM223" s="117">
        <v>0.96666666666666667</v>
      </c>
      <c r="AN223" s="117">
        <v>0.97569444444444442</v>
      </c>
      <c r="AO223" s="117">
        <v>4.8611111111111112E-2</v>
      </c>
      <c r="AP223" s="36"/>
      <c r="AQ223" s="36"/>
      <c r="AR223" s="36">
        <v>14</v>
      </c>
      <c r="AS223" s="36" t="s">
        <v>29609</v>
      </c>
      <c r="AT223" s="36" t="s">
        <v>657</v>
      </c>
      <c r="AU223" s="36" t="s">
        <v>29610</v>
      </c>
      <c r="AV223" s="118" t="s">
        <v>658</v>
      </c>
      <c r="AW223" s="36" t="s">
        <v>29611</v>
      </c>
      <c r="AX223" s="36" t="s">
        <v>657</v>
      </c>
      <c r="AY223" s="36" t="b">
        <v>1</v>
      </c>
      <c r="AZ223" s="36" t="s">
        <v>648</v>
      </c>
      <c r="BA223" s="36" t="b">
        <v>0</v>
      </c>
      <c r="BB223" s="36"/>
      <c r="BC223" s="36"/>
    </row>
    <row r="224" spans="1:55">
      <c r="A224" s="36" t="str">
        <f>IFERROR(TEXT(Table_ocorrencias11[[#This Row],[caso_n]],"000")&amp;Table_ocorrencias11[[#This Row],[ponto]]&amp;"/"&amp;YEAR(Table_ocorrencias11[[#This Row],[DATA PLANTÃO]]),"")</f>
        <v>015.10/2023</v>
      </c>
      <c r="B224" s="36" t="str">
        <f>IFERROR(IF(Table_ocorrencias11[[#This Row],[GDL]] = "","", Table_ocorrencias11[[#This Row],[GDL]]&amp;"/"&amp;YEAR(Table_ocorrencias11[[#This Row],[data_plantao]])),"")</f>
        <v>5625/2023</v>
      </c>
      <c r="C224" s="36" t="str">
        <f>IF(Table_ocorrencias11[[#This Row],[fotos_gdl]] = TRUE,"ENVIADAS","PENDENTE")</f>
        <v>PENDENTE</v>
      </c>
      <c r="D224" s="114">
        <f>IFERROR(Table_ocorrencias11[[#This Row],[data_plantao]],"")</f>
        <v>44959</v>
      </c>
      <c r="E224" s="36" t="str">
        <f>IFERROR(Table_ocorrencias11[[#This Row],[CIODS]],"")</f>
        <v>D784679</v>
      </c>
      <c r="F224" s="36" t="str">
        <f>IFERROR(Table_ocorrencias11[[#This Row],[natureza3]],"")</f>
        <v>Outros</v>
      </c>
      <c r="G224" s="36" t="str">
        <f>IFERROR(Table_ocorrencias11[[#This Row],[tipo_local]],"")</f>
        <v>Externo</v>
      </c>
      <c r="H224" s="36" t="str">
        <f>IFERROR(IF(Table_ocorrencias11[[#This Row],[instrumento9]] = 0,"",Table_ocorrencias11[[#This Row],[instrumento9]]),"")</f>
        <v/>
      </c>
      <c r="I224" s="36" t="str">
        <f>IFERROR(VLOOKUP(Table_ocorrencias11[[#This Row],[matricula_perito]],Table_peritos[],2,FALSE),"")</f>
        <v>GILLIARD ALAN DE MELO LOPES</v>
      </c>
      <c r="J224" s="36" t="str">
        <f>IFERROR(VLOOKUP(Table_ocorrencias11[[#This Row],[matricula_auxiliar]],Table_auxiliares[],2,FALSE),"")</f>
        <v>MARILIA ANDRADE DE FRANÇA</v>
      </c>
      <c r="K224" s="36" t="str">
        <f>IFERROR(VLOOKUP(Table_ocorrencias11[[#This Row],[matricula_delegado]],Table_delegados[],2,FALSE),"")</f>
        <v>CAIO WAGNER SIQUEIRA DE MORAIS</v>
      </c>
      <c r="L224" s="36" t="str">
        <f>IFERROR(Table_ocorrencias11[[#This Row],[viatura4]],"")</f>
        <v>UP004</v>
      </c>
      <c r="M224" s="36" t="str">
        <f>IFERROR(IF(Table_ocorrencias11[[#This Row],[DPH2]] ="","",Table_ocorrencias11[[#This Row],[DPH2]]&amp;"º DPH"),"")</f>
        <v>5º DPH</v>
      </c>
      <c r="N224" s="36" t="str">
        <f>UPPER(IFERROR(VLOOKUP(Table_ocorrencias11[[#This Row],[municipio]],Table_municipios[],2,FALSE),""))</f>
        <v>RECIFE</v>
      </c>
      <c r="O224" s="36" t="str">
        <f>UPPER(IFERROR(Table_ocorrencias11[[#This Row],[bairro7]],""))</f>
        <v>GUABIRABA</v>
      </c>
      <c r="P224" s="36" t="str">
        <f>IFERROR(IF(Table_ocorrencias11[[#This Row],[rua8]] ="","",Table_ocorrencias11[[#This Row],[rua8]]),"")</f>
        <v>RODOVIA BR 101</v>
      </c>
      <c r="Q224" s="36" t="str">
        <f>IFERROR(IF(Table_ocorrencias11[[#This Row],[latitude5]] ="","",Table_ocorrencias11[[#This Row],[latitude5]]),"")</f>
        <v/>
      </c>
      <c r="R224" s="36" t="str">
        <f>IFERROR(IF(Table_ocorrencias11[[#This Row],[longitude6]] ="","",Table_ocorrencias11[[#This Row],[longitude6]]),"")</f>
        <v/>
      </c>
      <c r="S22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" s="36" t="str">
        <f>UPPER(IFERROR(Table_ocorrencias11[[#This Row],[descricao]],""))</f>
        <v>LOCAL DE INTERVENÇÃO POLICIAL, COM VEÍCULO</v>
      </c>
      <c r="V224" s="115">
        <f>IFERROR(IF(Table_ocorrencias11[[#This Row],[data_ciencia]]="","",Table_ocorrencias11[[#This Row],[data_ciencia]]),"")</f>
        <v>3.8194444444444448E-2</v>
      </c>
      <c r="W224" s="115">
        <f>IFERROR(IF(Table_ocorrencias11[[#This Row],[data_saida]]="","",Table_ocorrencias11[[#This Row],[data_saida]]),"")</f>
        <v>5.347222222222222E-2</v>
      </c>
      <c r="X224" s="115">
        <f>IFERROR(IF(Table_ocorrencias11[[#This Row],[data_chegada]]="","",Table_ocorrencias11[[#This Row],[data_chegada]]),"")</f>
        <v>6.5277777777777782E-2</v>
      </c>
      <c r="Y224" s="115">
        <f>IFERROR(IF(Table_ocorrencias11[[#This Row],[data_conclusao]]="","",Table_ocorrencias11[[#This Row],[data_conclusao]]),"")</f>
        <v>0.11597222222222223</v>
      </c>
      <c r="Z224" s="36">
        <v>4638</v>
      </c>
      <c r="AA224" s="36">
        <v>15</v>
      </c>
      <c r="AB224" s="36">
        <v>5</v>
      </c>
      <c r="AC224" s="36">
        <v>3869156</v>
      </c>
      <c r="AD224" s="36">
        <v>3874400</v>
      </c>
      <c r="AE224" s="36">
        <v>3864910</v>
      </c>
      <c r="AF224" s="36">
        <v>5625</v>
      </c>
      <c r="AG224" s="114">
        <v>44959</v>
      </c>
      <c r="AH224" s="36" t="s">
        <v>30378</v>
      </c>
      <c r="AI224" s="36" t="s">
        <v>718</v>
      </c>
      <c r="AJ224" s="36" t="s">
        <v>664</v>
      </c>
      <c r="AK224" s="36" t="s">
        <v>673</v>
      </c>
      <c r="AL224" s="116">
        <v>3.8194444444444448E-2</v>
      </c>
      <c r="AM224" s="117">
        <v>5.347222222222222E-2</v>
      </c>
      <c r="AN224" s="117">
        <v>6.5277777777777782E-2</v>
      </c>
      <c r="AO224" s="117">
        <v>0.11597222222222223</v>
      </c>
      <c r="AP224" s="36"/>
      <c r="AQ224" s="36"/>
      <c r="AR224" s="36">
        <v>14</v>
      </c>
      <c r="AS224" s="36" t="s">
        <v>1356</v>
      </c>
      <c r="AT224" s="36" t="s">
        <v>11389</v>
      </c>
      <c r="AU224" s="36" t="s">
        <v>30379</v>
      </c>
      <c r="AV224" s="118"/>
      <c r="AW224" s="36" t="s">
        <v>30380</v>
      </c>
      <c r="AX224" s="36" t="s">
        <v>30381</v>
      </c>
      <c r="AY224" s="36" t="b">
        <v>0</v>
      </c>
      <c r="AZ224" s="36" t="s">
        <v>648</v>
      </c>
      <c r="BA224" s="36" t="b">
        <v>0</v>
      </c>
      <c r="BB224" s="36"/>
      <c r="BC224" s="36"/>
    </row>
    <row r="225" spans="1:55">
      <c r="A225" s="36" t="str">
        <f>IFERROR(TEXT(Table_ocorrencias11[[#This Row],[caso_n]],"000")&amp;Table_ocorrencias11[[#This Row],[ponto]]&amp;"/"&amp;YEAR(Table_ocorrencias11[[#This Row],[DATA PLANTÃO]]),"")</f>
        <v>027.10/2023</v>
      </c>
      <c r="B225" s="36" t="str">
        <f>IFERROR(IF(Table_ocorrencias11[[#This Row],[GDL]] = "","", Table_ocorrencias11[[#This Row],[GDL]]&amp;"/"&amp;YEAR(Table_ocorrencias11[[#This Row],[data_plantao]])),"")</f>
        <v>9670/2023</v>
      </c>
      <c r="C225" s="36" t="str">
        <f>IF(Table_ocorrencias11[[#This Row],[fotos_gdl]] = TRUE,"ENVIADAS","PENDENTE")</f>
        <v>ENVIADAS</v>
      </c>
      <c r="D225" s="114">
        <f>IFERROR(Table_ocorrencias11[[#This Row],[data_plantao]],"")</f>
        <v>44986</v>
      </c>
      <c r="E225" s="36" t="str">
        <f>IFERROR(Table_ocorrencias11[[#This Row],[CIODS]],"")</f>
        <v>11</v>
      </c>
      <c r="F225" s="36" t="str">
        <f>IFERROR(Table_ocorrencias11[[#This Row],[natureza3]],"")</f>
        <v>Perícia em veículo</v>
      </c>
      <c r="G225" s="36" t="str">
        <f>IFERROR(Table_ocorrencias11[[#This Row],[tipo_local]],"")</f>
        <v>Externo</v>
      </c>
      <c r="H225" s="36" t="str">
        <f>IFERROR(IF(Table_ocorrencias11[[#This Row],[instrumento9]] = 0,"",Table_ocorrencias11[[#This Row],[instrumento9]]),"")</f>
        <v>OUTROS</v>
      </c>
      <c r="I225" s="36" t="str">
        <f>IFERROR(VLOOKUP(Table_ocorrencias11[[#This Row],[matricula_perito]],Table_peritos[],2,FALSE),"")</f>
        <v>MOISEIS GAUTHIER</v>
      </c>
      <c r="J225" s="36" t="str">
        <f>IFERROR(VLOOKUP(Table_ocorrencias11[[#This Row],[matricula_auxiliar]],Table_auxiliares[],2,FALSE),"")</f>
        <v>ANDREZA MAIA</v>
      </c>
      <c r="K225" s="36" t="str">
        <f>IFERROR(VLOOKUP(Table_ocorrencias11[[#This Row],[matricula_delegado]],Table_delegados[],2,FALSE),"")</f>
        <v>ICARO BARROS SCHNEIDER</v>
      </c>
      <c r="L225" s="36" t="str">
        <f>IFERROR(Table_ocorrencias11[[#This Row],[viatura4]],"")</f>
        <v/>
      </c>
      <c r="M225" s="36" t="str">
        <f>IFERROR(IF(Table_ocorrencias11[[#This Row],[DPH2]] ="","",Table_ocorrencias11[[#This Row],[DPH2]]&amp;"º DPH"),"")</f>
        <v/>
      </c>
      <c r="N225" s="36" t="str">
        <f>UPPER(IFERROR(VLOOKUP(Table_ocorrencias11[[#This Row],[municipio]],Table_municipios[],2,FALSE),""))</f>
        <v>RECIFE</v>
      </c>
      <c r="O225" s="36" t="str">
        <f>UPPER(IFERROR(Table_ocorrencias11[[#This Row],[bairro7]],""))</f>
        <v>PATIO DHPP</v>
      </c>
      <c r="P225" s="36" t="str">
        <f>IFERROR(IF(Table_ocorrencias11[[#This Row],[rua8]] ="","",Table_ocorrencias11[[#This Row],[rua8]]),"")</f>
        <v>PATIO DHPP</v>
      </c>
      <c r="Q225" s="36" t="str">
        <f>IFERROR(IF(Table_ocorrencias11[[#This Row],[latitude5]] ="","",Table_ocorrencias11[[#This Row],[latitude5]]),"")</f>
        <v/>
      </c>
      <c r="R225" s="36" t="str">
        <f>IFERROR(IF(Table_ocorrencias11[[#This Row],[longitude6]] ="","",Table_ocorrencias11[[#This Row],[longitude6]]),"")</f>
        <v/>
      </c>
      <c r="S22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" s="36" t="str">
        <f>UPPER(IFERROR(Table_ocorrencias11[[#This Row],[descricao]],""))</f>
        <v>VEÍCULO FORD KA PLACA PGY2964 ENVOLVIDO EM OCORREÊNCIA DE POLICIAL CIVIL EM PRAZERES</v>
      </c>
      <c r="V225" s="115">
        <f>IFERROR(IF(Table_ocorrencias11[[#This Row],[data_ciencia]]="","",Table_ocorrencias11[[#This Row],[data_ciencia]]),"")</f>
        <v>0.59722222222222221</v>
      </c>
      <c r="W225" s="115">
        <f>IFERROR(IF(Table_ocorrencias11[[#This Row],[data_saida]]="","",Table_ocorrencias11[[#This Row],[data_saida]]),"")</f>
        <v>0.60069444444444442</v>
      </c>
      <c r="X225" s="115">
        <f>IFERROR(IF(Table_ocorrencias11[[#This Row],[data_chegada]]="","",Table_ocorrencias11[[#This Row],[data_chegada]]),"")</f>
        <v>0.60416666666666663</v>
      </c>
      <c r="Y225" s="115">
        <f>IFERROR(IF(Table_ocorrencias11[[#This Row],[data_conclusao]]="","",Table_ocorrencias11[[#This Row],[data_conclusao]]),"")</f>
        <v>0.625</v>
      </c>
      <c r="Z225" s="36">
        <v>4747</v>
      </c>
      <c r="AA225" s="36">
        <v>27</v>
      </c>
      <c r="AB225" s="36"/>
      <c r="AC225" s="36">
        <v>3871282</v>
      </c>
      <c r="AD225" s="36">
        <v>3876098</v>
      </c>
      <c r="AE225" s="36">
        <v>2724715</v>
      </c>
      <c r="AF225" s="36">
        <v>9670</v>
      </c>
      <c r="AG225" s="114">
        <v>44986</v>
      </c>
      <c r="AH225" s="36" t="s">
        <v>22094</v>
      </c>
      <c r="AI225" s="36" t="s">
        <v>663</v>
      </c>
      <c r="AJ225" s="36" t="s">
        <v>664</v>
      </c>
      <c r="AK225" s="36" t="s">
        <v>657</v>
      </c>
      <c r="AL225" s="116">
        <v>0.59722222222222221</v>
      </c>
      <c r="AM225" s="117">
        <v>0.60069444444444442</v>
      </c>
      <c r="AN225" s="117">
        <v>0.60416666666666663</v>
      </c>
      <c r="AO225" s="117">
        <v>0.625</v>
      </c>
      <c r="AP225" s="36"/>
      <c r="AQ225" s="36"/>
      <c r="AR225" s="36">
        <v>14</v>
      </c>
      <c r="AS225" s="36" t="s">
        <v>1868</v>
      </c>
      <c r="AT225" s="36" t="s">
        <v>1868</v>
      </c>
      <c r="AU225" s="36" t="s">
        <v>657</v>
      </c>
      <c r="AV225" s="118" t="s">
        <v>658</v>
      </c>
      <c r="AW225" s="36" t="s">
        <v>31604</v>
      </c>
      <c r="AX225" s="36" t="s">
        <v>31605</v>
      </c>
      <c r="AY225" s="36" t="b">
        <v>1</v>
      </c>
      <c r="AZ225" s="36" t="s">
        <v>648</v>
      </c>
      <c r="BA225" s="36" t="b">
        <v>0</v>
      </c>
      <c r="BB225" s="36"/>
      <c r="BC225" s="36"/>
    </row>
    <row r="226" spans="1:55">
      <c r="A226" s="36" t="str">
        <f>IFERROR(TEXT(Table_ocorrencias11[[#This Row],[caso_n]],"000")&amp;Table_ocorrencias11[[#This Row],[ponto]]&amp;"/"&amp;YEAR(Table_ocorrencias11[[#This Row],[DATA PLANTÃO]]),"")</f>
        <v>034.10/2023</v>
      </c>
      <c r="B226" s="36" t="str">
        <f>IFERROR(IF(Table_ocorrencias11[[#This Row],[GDL]] = "","", Table_ocorrencias11[[#This Row],[GDL]]&amp;"/"&amp;YEAR(Table_ocorrencias11[[#This Row],[data_plantao]])),"")</f>
        <v>12567/2023</v>
      </c>
      <c r="C226" s="36" t="str">
        <f>IF(Table_ocorrencias11[[#This Row],[fotos_gdl]] = TRUE,"ENVIADAS","PENDENTE")</f>
        <v>PENDENTE</v>
      </c>
      <c r="D226" s="114">
        <f>IFERROR(Table_ocorrencias11[[#This Row],[data_plantao]],"")</f>
        <v>45003</v>
      </c>
      <c r="E226" s="36" t="str">
        <f>IFERROR(Table_ocorrencias11[[#This Row],[CIODS]],"")</f>
        <v>82/2023</v>
      </c>
      <c r="F226" s="36" t="str">
        <f>IFERROR(Table_ocorrencias11[[#This Row],[natureza3]],"")</f>
        <v>Outros</v>
      </c>
      <c r="G226" s="36" t="str">
        <f>IFERROR(Table_ocorrencias11[[#This Row],[tipo_local]],"")</f>
        <v>Externo</v>
      </c>
      <c r="H226" s="36" t="str">
        <f>IFERROR(IF(Table_ocorrencias11[[#This Row],[instrumento9]] = 0,"",Table_ocorrencias11[[#This Row],[instrumento9]]),"")</f>
        <v/>
      </c>
      <c r="I226" s="36" t="str">
        <f>IFERROR(VLOOKUP(Table_ocorrencias11[[#This Row],[matricula_perito]],Table_peritos[],2,FALSE),"")</f>
        <v>DANIEL FRANÇA PIRES</v>
      </c>
      <c r="J226" s="36" t="str">
        <f>IFERROR(VLOOKUP(Table_ocorrencias11[[#This Row],[matricula_auxiliar]],Table_auxiliares[],2,FALSE),"")</f>
        <v>LUCIENE MARIA MACHADO DA SILVA</v>
      </c>
      <c r="K226" s="36" t="str">
        <f>IFERROR(VLOOKUP(Table_ocorrencias11[[#This Row],[matricula_delegado]],Table_delegados[],2,FALSE),"")</f>
        <v>EURICELIA BATISTA NOGUEIRA</v>
      </c>
      <c r="L226" s="36" t="str">
        <f>IFERROR(Table_ocorrencias11[[#This Row],[viatura4]],"")</f>
        <v>UP037</v>
      </c>
      <c r="M226" s="36" t="str">
        <f>IFERROR(IF(Table_ocorrencias11[[#This Row],[DPH2]] ="","",Table_ocorrencias11[[#This Row],[DPH2]]&amp;"º DPH"),"")</f>
        <v>1º DPH</v>
      </c>
      <c r="N226" s="36" t="str">
        <f>UPPER(IFERROR(VLOOKUP(Table_ocorrencias11[[#This Row],[municipio]],Table_municipios[],2,FALSE),""))</f>
        <v>RECIFE</v>
      </c>
      <c r="O226" s="36" t="str">
        <f>UPPER(IFERROR(Table_ocorrencias11[[#This Row],[bairro7]],""))</f>
        <v>COMUNIDADE ILHA DO LEITE</v>
      </c>
      <c r="P226" s="36" t="str">
        <f>IFERROR(IF(Table_ocorrencias11[[#This Row],[rua8]] ="","",Table_ocorrencias11[[#This Row],[rua8]]),"")</f>
        <v/>
      </c>
      <c r="Q226" s="36" t="str">
        <f>IFERROR(IF(Table_ocorrencias11[[#This Row],[latitude5]] ="","",Table_ocorrencias11[[#This Row],[latitude5]]),"")</f>
        <v/>
      </c>
      <c r="R226" s="36" t="str">
        <f>IFERROR(IF(Table_ocorrencias11[[#This Row],[longitude6]] ="","",Table_ocorrencias11[[#This Row],[longitude6]]),"")</f>
        <v/>
      </c>
      <c r="S22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" s="36" t="str">
        <f>UPPER(IFERROR(Table_ocorrencias11[[#This Row],[descricao]],""))</f>
        <v>INTERVENÇÃO POLICIAL</v>
      </c>
      <c r="V226" s="115">
        <f>IFERROR(IF(Table_ocorrencias11[[#This Row],[data_ciencia]]="","",Table_ocorrencias11[[#This Row],[data_ciencia]]),"")</f>
        <v>0.78472222222222221</v>
      </c>
      <c r="W226" s="115" t="str">
        <f>IFERROR(IF(Table_ocorrencias11[[#This Row],[data_saida]]="","",Table_ocorrencias11[[#This Row],[data_saida]]),"")</f>
        <v/>
      </c>
      <c r="X226" s="115" t="str">
        <f>IFERROR(IF(Table_ocorrencias11[[#This Row],[data_chegada]]="","",Table_ocorrencias11[[#This Row],[data_chegada]]),"")</f>
        <v/>
      </c>
      <c r="Y226" s="115" t="str">
        <f>IFERROR(IF(Table_ocorrencias11[[#This Row],[data_conclusao]]="","",Table_ocorrencias11[[#This Row],[data_conclusao]]),"")</f>
        <v/>
      </c>
      <c r="Z226" s="36">
        <v>4812</v>
      </c>
      <c r="AA226" s="36">
        <v>34</v>
      </c>
      <c r="AB226" s="36">
        <v>1</v>
      </c>
      <c r="AC226" s="36">
        <v>3925099</v>
      </c>
      <c r="AD226" s="36">
        <v>4376641</v>
      </c>
      <c r="AE226" s="36">
        <v>2960494</v>
      </c>
      <c r="AF226" s="36">
        <v>12567</v>
      </c>
      <c r="AG226" s="114">
        <v>45003</v>
      </c>
      <c r="AH226" s="36" t="s">
        <v>32216</v>
      </c>
      <c r="AI226" s="36" t="s">
        <v>718</v>
      </c>
      <c r="AJ226" s="36" t="s">
        <v>664</v>
      </c>
      <c r="AK226" s="36" t="s">
        <v>1059</v>
      </c>
      <c r="AL226" s="116">
        <v>0.78472222222222221</v>
      </c>
      <c r="AM226" s="117"/>
      <c r="AN226" s="117"/>
      <c r="AO226" s="117"/>
      <c r="AP226" s="36"/>
      <c r="AQ226" s="36"/>
      <c r="AR226" s="36">
        <v>14</v>
      </c>
      <c r="AS226" s="36" t="s">
        <v>32217</v>
      </c>
      <c r="AT226" s="36" t="s">
        <v>657</v>
      </c>
      <c r="AU226" s="36" t="s">
        <v>32218</v>
      </c>
      <c r="AV226" s="118"/>
      <c r="AW226" s="36" t="s">
        <v>32219</v>
      </c>
      <c r="AX226" s="36" t="s">
        <v>26363</v>
      </c>
      <c r="AY226" s="36" t="b">
        <v>0</v>
      </c>
      <c r="AZ226" s="36" t="s">
        <v>648</v>
      </c>
      <c r="BA226" s="36" t="b">
        <v>0</v>
      </c>
      <c r="BB226" s="36"/>
      <c r="BC226" s="36"/>
    </row>
    <row r="227" spans="1:55">
      <c r="A227" s="36" t="str">
        <f>IFERROR(TEXT(Table_ocorrencias11[[#This Row],[caso_n]],"000")&amp;Table_ocorrencias11[[#This Row],[ponto]]&amp;"/"&amp;YEAR(Table_ocorrencias11[[#This Row],[DATA PLANTÃO]]),"")</f>
        <v>037.10/2023</v>
      </c>
      <c r="B227" s="36" t="str">
        <f>IFERROR(IF(Table_ocorrencias11[[#This Row],[GDL]] = "","", Table_ocorrencias11[[#This Row],[GDL]]&amp;"/"&amp;YEAR(Table_ocorrencias11[[#This Row],[data_plantao]])),"")</f>
        <v>13822/2023</v>
      </c>
      <c r="C227" s="36" t="str">
        <f>IF(Table_ocorrencias11[[#This Row],[fotos_gdl]] = TRUE,"ENVIADAS","PENDENTE")</f>
        <v>PENDENTE</v>
      </c>
      <c r="D227" s="114">
        <f>IFERROR(Table_ocorrencias11[[#This Row],[data_plantao]],"")</f>
        <v>45010</v>
      </c>
      <c r="E227" s="36" t="str">
        <f>IFERROR(Table_ocorrencias11[[#This Row],[CIODS]],"")</f>
        <v>129/2023</v>
      </c>
      <c r="F227" s="36" t="str">
        <f>IFERROR(Table_ocorrencias11[[#This Row],[natureza3]],"")</f>
        <v>Perícia em veículo</v>
      </c>
      <c r="G227" s="36" t="str">
        <f>IFERROR(Table_ocorrencias11[[#This Row],[tipo_local]],"")</f>
        <v>Externo</v>
      </c>
      <c r="H227" s="36" t="str">
        <f>IFERROR(IF(Table_ocorrencias11[[#This Row],[instrumento9]] = 0,"",Table_ocorrencias11[[#This Row],[instrumento9]]),"")</f>
        <v/>
      </c>
      <c r="I227" s="36" t="str">
        <f>IFERROR(VLOOKUP(Table_ocorrencias11[[#This Row],[matricula_perito]],Table_peritos[],2,FALSE),"")</f>
        <v>FERNANDO RAFAEL DA COSTA E SILVA</v>
      </c>
      <c r="J227" s="36" t="str">
        <f>IFERROR(VLOOKUP(Table_ocorrencias11[[#This Row],[matricula_auxiliar]],Table_auxiliares[],2,FALSE),"")</f>
        <v>LUCIENE MARIA MACHADO DA SILVA</v>
      </c>
      <c r="K227" s="36" t="str">
        <f>IFERROR(VLOOKUP(Table_ocorrencias11[[#This Row],[matricula_delegado]],Table_delegados[],2,FALSE),"")</f>
        <v>VICTOR LEITE MORAES</v>
      </c>
      <c r="L227" s="36" t="str">
        <f>IFERROR(Table_ocorrencias11[[#This Row],[viatura4]],"")</f>
        <v/>
      </c>
      <c r="M227" s="36" t="str">
        <f>IFERROR(IF(Table_ocorrencias11[[#This Row],[DPH2]] ="","",Table_ocorrencias11[[#This Row],[DPH2]]&amp;"º DPH"),"")</f>
        <v>5º DPH</v>
      </c>
      <c r="N227" s="36" t="str">
        <f>UPPER(IFERROR(VLOOKUP(Table_ocorrencias11[[#This Row],[municipio]],Table_municipios[],2,FALSE),""))</f>
        <v>RECIFE</v>
      </c>
      <c r="O227" s="36" t="str">
        <f>UPPER(IFERROR(Table_ocorrencias11[[#This Row],[bairro7]],""))</f>
        <v>CORDEIRO</v>
      </c>
      <c r="P227" s="36" t="str">
        <f>IFERROR(IF(Table_ocorrencias11[[#This Row],[rua8]] ="","",Table_ocorrencias11[[#This Row],[rua8]]),"")</f>
        <v>PÁTIO DO DHPP</v>
      </c>
      <c r="Q227" s="36" t="str">
        <f>IFERROR(IF(Table_ocorrencias11[[#This Row],[latitude5]] ="","",Table_ocorrencias11[[#This Row],[latitude5]]),"")</f>
        <v/>
      </c>
      <c r="R227" s="36" t="str">
        <f>IFERROR(IF(Table_ocorrencias11[[#This Row],[longitude6]] ="","",Table_ocorrencias11[[#This Row],[longitude6]]),"")</f>
        <v/>
      </c>
      <c r="S227" s="36" t="str">
        <f>IFERROR(UPPER(VLOOKUP(Table_ocorrencias11[[#This Row],[ocorrencia_id]],Table_vitimas[],3,FALSE) &amp; " (NIC: "&amp; VLOOKUP(Table_ocorrencias11[[#This Row],[ocorrencia_id]],Table_vitimas[],9,FALSE)) &amp;")","")</f>
        <v>DAVID DOS SANTOS FROTA ALVES (NIC: 136072)</v>
      </c>
      <c r="T2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" s="36" t="str">
        <f>UPPER(IFERROR(Table_ocorrencias11[[#This Row],[descricao]],""))</f>
        <v/>
      </c>
      <c r="V227" s="115">
        <f>IFERROR(IF(Table_ocorrencias11[[#This Row],[data_ciencia]]="","",Table_ocorrencias11[[#This Row],[data_ciencia]]),"")</f>
        <v>0.42708333333333331</v>
      </c>
      <c r="W227" s="115" t="str">
        <f>IFERROR(IF(Table_ocorrencias11[[#This Row],[data_saida]]="","",Table_ocorrencias11[[#This Row],[data_saida]]),"")</f>
        <v/>
      </c>
      <c r="X227" s="115" t="str">
        <f>IFERROR(IF(Table_ocorrencias11[[#This Row],[data_chegada]]="","",Table_ocorrencias11[[#This Row],[data_chegada]]),"")</f>
        <v/>
      </c>
      <c r="Y227" s="115" t="str">
        <f>IFERROR(IF(Table_ocorrencias11[[#This Row],[data_conclusao]]="","",Table_ocorrencias11[[#This Row],[data_conclusao]]),"")</f>
        <v/>
      </c>
      <c r="Z227" s="36">
        <v>4836</v>
      </c>
      <c r="AA227" s="36">
        <v>37</v>
      </c>
      <c r="AB227" s="36">
        <v>5</v>
      </c>
      <c r="AC227" s="36">
        <v>3909247</v>
      </c>
      <c r="AD227" s="36">
        <v>4376641</v>
      </c>
      <c r="AE227" s="36">
        <v>2725827</v>
      </c>
      <c r="AF227" s="36">
        <v>13822</v>
      </c>
      <c r="AG227" s="114">
        <v>45010</v>
      </c>
      <c r="AH227" s="36" t="s">
        <v>32447</v>
      </c>
      <c r="AI227" s="36" t="s">
        <v>663</v>
      </c>
      <c r="AJ227" s="36" t="s">
        <v>664</v>
      </c>
      <c r="AK227" s="36" t="s">
        <v>657</v>
      </c>
      <c r="AL227" s="116">
        <v>0.42708333333333331</v>
      </c>
      <c r="AM227" s="117"/>
      <c r="AN227" s="117"/>
      <c r="AO227" s="117"/>
      <c r="AP227" s="36"/>
      <c r="AQ227" s="36"/>
      <c r="AR227" s="36">
        <v>14</v>
      </c>
      <c r="AS227" s="36" t="s">
        <v>665</v>
      </c>
      <c r="AT227" s="36" t="s">
        <v>1162</v>
      </c>
      <c r="AU227" s="36" t="s">
        <v>657</v>
      </c>
      <c r="AV227" s="118"/>
      <c r="AW227" s="36" t="s">
        <v>32448</v>
      </c>
      <c r="AX227" s="36" t="s">
        <v>657</v>
      </c>
      <c r="AY227" s="36" t="b">
        <v>0</v>
      </c>
      <c r="AZ227" s="36" t="s">
        <v>648</v>
      </c>
      <c r="BA227" s="36" t="b">
        <v>0</v>
      </c>
      <c r="BB227" s="36"/>
      <c r="BC227" s="36"/>
    </row>
    <row r="228" spans="1:55">
      <c r="A228" s="36" t="str">
        <f>IFERROR(TEXT(Table_ocorrencias11[[#This Row],[caso_n]],"000")&amp;Table_ocorrencias11[[#This Row],[ponto]]&amp;"/"&amp;YEAR(Table_ocorrencias11[[#This Row],[DATA PLANTÃO]]),"")</f>
        <v>039.10/2023</v>
      </c>
      <c r="B228" s="36" t="str">
        <f>IFERROR(IF(Table_ocorrencias11[[#This Row],[GDL]] = "","", Table_ocorrencias11[[#This Row],[GDL]]&amp;"/"&amp;YEAR(Table_ocorrencias11[[#This Row],[data_plantao]])),"")</f>
        <v>15945/2023</v>
      </c>
      <c r="C228" s="36" t="str">
        <f>IF(Table_ocorrencias11[[#This Row],[fotos_gdl]] = TRUE,"ENVIADAS","PENDENTE")</f>
        <v>PENDENTE</v>
      </c>
      <c r="D228" s="114">
        <f>IFERROR(Table_ocorrencias11[[#This Row],[data_plantao]],"")</f>
        <v>45021</v>
      </c>
      <c r="E228" s="36" t="str">
        <f>IFERROR(Table_ocorrencias11[[#This Row],[CIODS]],"")</f>
        <v>149/2023</v>
      </c>
      <c r="F228" s="36" t="str">
        <f>IFERROR(Table_ocorrencias11[[#This Row],[natureza3]],"")</f>
        <v>Perícia em veículo</v>
      </c>
      <c r="G228" s="36" t="str">
        <f>IFERROR(Table_ocorrencias11[[#This Row],[tipo_local]],"")</f>
        <v>Externo</v>
      </c>
      <c r="H228" s="36" t="str">
        <f>IFERROR(IF(Table_ocorrencias11[[#This Row],[instrumento9]] = 0,"",Table_ocorrencias11[[#This Row],[instrumento9]]),"")</f>
        <v>PÉRFURO-CONTUNDENTE</v>
      </c>
      <c r="I228" s="36" t="str">
        <f>IFERROR(VLOOKUP(Table_ocorrencias11[[#This Row],[matricula_perito]],Table_peritos[],2,FALSE),"")</f>
        <v>RANON BARROS BEZERRA</v>
      </c>
      <c r="J228" s="36" t="str">
        <f>IFERROR(VLOOKUP(Table_ocorrencias11[[#This Row],[matricula_auxiliar]],Table_auxiliares[],2,FALSE),"")</f>
        <v>THIAGO ANDRÉ</v>
      </c>
      <c r="K228" s="36" t="str">
        <f>IFERROR(VLOOKUP(Table_ocorrencias11[[#This Row],[matricula_delegado]],Table_delegados[],2,FALSE),"")</f>
        <v>VICTOR LEITE MORAES</v>
      </c>
      <c r="L228" s="36" t="str">
        <f>IFERROR(Table_ocorrencias11[[#This Row],[viatura4]],"")</f>
        <v/>
      </c>
      <c r="M228" s="36" t="str">
        <f>IFERROR(IF(Table_ocorrencias11[[#This Row],[DPH2]] ="","",Table_ocorrencias11[[#This Row],[DPH2]]&amp;"º DPH"),"")</f>
        <v>4º DPH</v>
      </c>
      <c r="N228" s="36" t="str">
        <f>UPPER(IFERROR(VLOOKUP(Table_ocorrencias11[[#This Row],[municipio]],Table_municipios[],2,FALSE),""))</f>
        <v>RECIFE</v>
      </c>
      <c r="O228" s="36" t="str">
        <f>UPPER(IFERROR(Table_ocorrencias11[[#This Row],[bairro7]],""))</f>
        <v>CORDEIRO</v>
      </c>
      <c r="P228" s="36" t="str">
        <f>IFERROR(IF(Table_ocorrencias11[[#This Row],[rua8]] ="","",Table_ocorrencias11[[#This Row],[rua8]]),"")</f>
        <v/>
      </c>
      <c r="Q228" s="36" t="str">
        <f>IFERROR(IF(Table_ocorrencias11[[#This Row],[latitude5]] ="","",Table_ocorrencias11[[#This Row],[latitude5]]),"")</f>
        <v/>
      </c>
      <c r="R228" s="36" t="str">
        <f>IFERROR(IF(Table_ocorrencias11[[#This Row],[longitude6]] ="","",Table_ocorrencias11[[#This Row],[longitude6]]),"")</f>
        <v/>
      </c>
      <c r="S2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" s="36" t="str">
        <f>UPPER(IFERROR(Table_ocorrencias11[[#This Row],[descricao]],""))</f>
        <v>DOIS CARROS - CHEVROLET ONIX BRANCO (VIATURA) PLACA QYS1H26           CHEVROLET ONIX PRETO  RZQ6J63</v>
      </c>
      <c r="V228" s="115">
        <f>IFERROR(IF(Table_ocorrencias11[[#This Row],[data_ciencia]]="","",Table_ocorrencias11[[#This Row],[data_ciencia]]),"")</f>
        <v>0.625</v>
      </c>
      <c r="W228" s="115">
        <f>IFERROR(IF(Table_ocorrencias11[[#This Row],[data_saida]]="","",Table_ocorrencias11[[#This Row],[data_saida]]),"")</f>
        <v>0.625</v>
      </c>
      <c r="X228" s="115">
        <f>IFERROR(IF(Table_ocorrencias11[[#This Row],[data_chegada]]="","",Table_ocorrencias11[[#This Row],[data_chegada]]),"")</f>
        <v>0.625</v>
      </c>
      <c r="Y228" s="115">
        <f>IFERROR(IF(Table_ocorrencias11[[#This Row],[data_conclusao]]="","",Table_ocorrencias11[[#This Row],[data_conclusao]]),"")</f>
        <v>0.65277777777777779</v>
      </c>
      <c r="Z228" s="36">
        <v>4871</v>
      </c>
      <c r="AA228" s="36">
        <v>39</v>
      </c>
      <c r="AB228" s="36">
        <v>4</v>
      </c>
      <c r="AC228" s="36">
        <v>3866670</v>
      </c>
      <c r="AD228" s="36">
        <v>3870464</v>
      </c>
      <c r="AE228" s="36">
        <v>2725827</v>
      </c>
      <c r="AF228" s="36">
        <v>15945</v>
      </c>
      <c r="AG228" s="114">
        <v>45021</v>
      </c>
      <c r="AH228" s="36" t="s">
        <v>32940</v>
      </c>
      <c r="AI228" s="36" t="s">
        <v>663</v>
      </c>
      <c r="AJ228" s="36" t="s">
        <v>664</v>
      </c>
      <c r="AK228" s="36" t="s">
        <v>657</v>
      </c>
      <c r="AL228" s="116">
        <v>0.625</v>
      </c>
      <c r="AM228" s="117">
        <v>0.625</v>
      </c>
      <c r="AN228" s="117">
        <v>0.625</v>
      </c>
      <c r="AO228" s="117">
        <v>0.65277777777777779</v>
      </c>
      <c r="AP228" s="36"/>
      <c r="AQ228" s="36"/>
      <c r="AR228" s="36">
        <v>14</v>
      </c>
      <c r="AS228" s="36" t="s">
        <v>665</v>
      </c>
      <c r="AT228" s="36" t="s">
        <v>657</v>
      </c>
      <c r="AU228" s="36" t="s">
        <v>667</v>
      </c>
      <c r="AV228" s="118" t="s">
        <v>698</v>
      </c>
      <c r="AW228" s="36" t="s">
        <v>32786</v>
      </c>
      <c r="AX228" s="36" t="s">
        <v>32787</v>
      </c>
      <c r="AY228" s="36" t="b">
        <v>0</v>
      </c>
      <c r="AZ228" s="36" t="s">
        <v>648</v>
      </c>
      <c r="BA228" s="36" t="b">
        <v>0</v>
      </c>
      <c r="BB228" s="36"/>
      <c r="BC228" s="36"/>
    </row>
    <row r="229" spans="1:55">
      <c r="A229" s="36" t="str">
        <f>IFERROR(TEXT(Table_ocorrencias11[[#This Row],[caso_n]],"000")&amp;Table_ocorrencias11[[#This Row],[ponto]]&amp;"/"&amp;YEAR(Table_ocorrencias11[[#This Row],[DATA PLANTÃO]]),"")</f>
        <v>049.10/2023</v>
      </c>
      <c r="B229" s="36" t="str">
        <f>IFERROR(IF(Table_ocorrencias11[[#This Row],[GDL]] = "","", Table_ocorrencias11[[#This Row],[GDL]]&amp;"/"&amp;YEAR(Table_ocorrencias11[[#This Row],[data_plantao]])),"")</f>
        <v>17990/2023</v>
      </c>
      <c r="C229" s="36" t="str">
        <f>IF(Table_ocorrencias11[[#This Row],[fotos_gdl]] = TRUE,"ENVIADAS","PENDENTE")</f>
        <v>ENVIADAS</v>
      </c>
      <c r="D229" s="114">
        <f>IFERROR(Table_ocorrencias11[[#This Row],[data_plantao]],"")</f>
        <v>45035</v>
      </c>
      <c r="E229" s="36" t="str">
        <f>IFERROR(Table_ocorrencias11[[#This Row],[CIODS]],"")</f>
        <v>9045.01.000137/2023</v>
      </c>
      <c r="F229" s="36" t="str">
        <f>IFERROR(Table_ocorrencias11[[#This Row],[natureza3]],"")</f>
        <v>Perícia em veículo</v>
      </c>
      <c r="G229" s="36" t="str">
        <f>IFERROR(Table_ocorrencias11[[#This Row],[tipo_local]],"")</f>
        <v>Interno</v>
      </c>
      <c r="H229" s="36" t="str">
        <f>IFERROR(IF(Table_ocorrencias11[[#This Row],[instrumento9]] = 0,"",Table_ocorrencias11[[#This Row],[instrumento9]]),"")</f>
        <v/>
      </c>
      <c r="I229" s="36" t="str">
        <f>IFERROR(VLOOKUP(Table_ocorrencias11[[#This Row],[matricula_perito]],Table_peritos[],2,FALSE),"")</f>
        <v>RANON BARROS BEZERRA</v>
      </c>
      <c r="J229" s="36" t="str">
        <f>IFERROR(VLOOKUP(Table_ocorrencias11[[#This Row],[matricula_auxiliar]],Table_auxiliares[],2,FALSE),"")</f>
        <v>MARILIA ANDRADE DE FRANÇA</v>
      </c>
      <c r="K229" s="36" t="str">
        <f>IFERROR(VLOOKUP(Table_ocorrencias11[[#This Row],[matricula_delegado]],Table_delegados[],2,FALSE),"")</f>
        <v>VANESSA BASTOS FERREIRA GOMES</v>
      </c>
      <c r="L229" s="36" t="str">
        <f>IFERROR(Table_ocorrencias11[[#This Row],[viatura4]],"")</f>
        <v/>
      </c>
      <c r="M229" s="36" t="str">
        <f>IFERROR(IF(Table_ocorrencias11[[#This Row],[DPH2]] ="","",Table_ocorrencias11[[#This Row],[DPH2]]&amp;"º DPH"),"")</f>
        <v>11º DPH</v>
      </c>
      <c r="N229" s="36" t="str">
        <f>UPPER(IFERROR(VLOOKUP(Table_ocorrencias11[[#This Row],[municipio]],Table_municipios[],2,FALSE),""))</f>
        <v>RECIFE</v>
      </c>
      <c r="O229" s="36" t="str">
        <f>UPPER(IFERROR(Table_ocorrencias11[[#This Row],[bairro7]],""))</f>
        <v>CORDEIRO</v>
      </c>
      <c r="P229" s="36" t="str">
        <f>IFERROR(IF(Table_ocorrencias11[[#This Row],[rua8]] ="","",Table_ocorrencias11[[#This Row],[rua8]]),"")</f>
        <v>RUA DOUTOR LACERDA</v>
      </c>
      <c r="Q229" s="36" t="str">
        <f>IFERROR(IF(Table_ocorrencias11[[#This Row],[latitude5]] ="","",Table_ocorrencias11[[#This Row],[latitude5]]),"")</f>
        <v/>
      </c>
      <c r="R229" s="36" t="str">
        <f>IFERROR(IF(Table_ocorrencias11[[#This Row],[longitude6]] ="","",Table_ocorrencias11[[#This Row],[longitude6]]),"")</f>
        <v/>
      </c>
      <c r="S22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" s="36" t="str">
        <f>UPPER(IFERROR(Table_ocorrencias11[[#This Row],[descricao]],""))</f>
        <v>MOTOCICLETA HONDA, XRE 300, COR AMARELA, PLACA NQG5720; AUTOMÓVEL VOLKSWAGEM, GOL, COR BRANCA, PLACA RZZ0A10 (VIATURA)</v>
      </c>
      <c r="V229" s="115">
        <f>IFERROR(IF(Table_ocorrencias11[[#This Row],[data_ciencia]]="","",Table_ocorrencias11[[#This Row],[data_ciencia]]),"")</f>
        <v>0.4236111111111111</v>
      </c>
      <c r="W229" s="115">
        <f>IFERROR(IF(Table_ocorrencias11[[#This Row],[data_saida]]="","",Table_ocorrencias11[[#This Row],[data_saida]]),"")</f>
        <v>0.4375</v>
      </c>
      <c r="X229" s="115">
        <f>IFERROR(IF(Table_ocorrencias11[[#This Row],[data_chegada]]="","",Table_ocorrencias11[[#This Row],[data_chegada]]),"")</f>
        <v>0.4375</v>
      </c>
      <c r="Y229" s="115">
        <f>IFERROR(IF(Table_ocorrencias11[[#This Row],[data_conclusao]]="","",Table_ocorrencias11[[#This Row],[data_conclusao]]),"")</f>
        <v>0.47222222222222221</v>
      </c>
      <c r="Z229" s="36">
        <v>4935</v>
      </c>
      <c r="AA229" s="36">
        <v>49</v>
      </c>
      <c r="AB229" s="36">
        <v>11</v>
      </c>
      <c r="AC229" s="36">
        <v>3866670</v>
      </c>
      <c r="AD229" s="36">
        <v>3874400</v>
      </c>
      <c r="AE229" s="36">
        <v>3865541</v>
      </c>
      <c r="AF229" s="36">
        <v>17990</v>
      </c>
      <c r="AG229" s="114">
        <v>45035</v>
      </c>
      <c r="AH229" s="36" t="s">
        <v>34408</v>
      </c>
      <c r="AI229" s="36" t="s">
        <v>663</v>
      </c>
      <c r="AJ229" s="36" t="s">
        <v>651</v>
      </c>
      <c r="AK229" s="36" t="s">
        <v>657</v>
      </c>
      <c r="AL229" s="116">
        <v>0.4236111111111111</v>
      </c>
      <c r="AM229" s="117">
        <v>0.4375</v>
      </c>
      <c r="AN229" s="117">
        <v>0.4375</v>
      </c>
      <c r="AO229" s="117">
        <v>0.47222222222222221</v>
      </c>
      <c r="AP229" s="36"/>
      <c r="AQ229" s="36"/>
      <c r="AR229" s="36">
        <v>14</v>
      </c>
      <c r="AS229" s="36" t="s">
        <v>665</v>
      </c>
      <c r="AT229" s="36" t="s">
        <v>34409</v>
      </c>
      <c r="AU229" s="36" t="s">
        <v>1110</v>
      </c>
      <c r="AV229" s="118"/>
      <c r="AW229" s="36" t="s">
        <v>34410</v>
      </c>
      <c r="AX229" s="36" t="s">
        <v>34411</v>
      </c>
      <c r="AY229" s="36" t="b">
        <v>1</v>
      </c>
      <c r="AZ229" s="36" t="s">
        <v>648</v>
      </c>
      <c r="BA229" s="36" t="b">
        <v>0</v>
      </c>
      <c r="BB229" s="36"/>
      <c r="BC229" s="36"/>
    </row>
    <row r="230" spans="1:55">
      <c r="A230" s="36" t="str">
        <f>IFERROR(TEXT(Table_ocorrencias11[[#This Row],[caso_n]],"000")&amp;Table_ocorrencias11[[#This Row],[ponto]]&amp;"/"&amp;YEAR(Table_ocorrencias11[[#This Row],[DATA PLANTÃO]]),"")</f>
        <v>054.10/2023</v>
      </c>
      <c r="B230" s="36" t="str">
        <f>IFERROR(IF(Table_ocorrencias11[[#This Row],[GDL]] = "","", Table_ocorrencias11[[#This Row],[GDL]]&amp;"/"&amp;YEAR(Table_ocorrencias11[[#This Row],[data_plantao]])),"")</f>
        <v>18625/2023</v>
      </c>
      <c r="C230" s="36" t="str">
        <f>IF(Table_ocorrencias11[[#This Row],[fotos_gdl]] = TRUE,"ENVIADAS","PENDENTE")</f>
        <v>PENDENTE</v>
      </c>
      <c r="D230" s="114">
        <f>IFERROR(Table_ocorrencias11[[#This Row],[data_plantao]],"")</f>
        <v>45041</v>
      </c>
      <c r="E230" s="36" t="str">
        <f>IFERROR(Table_ocorrencias11[[#This Row],[CIODS]],"")</f>
        <v>8001.01.000655/2023</v>
      </c>
      <c r="F230" s="36" t="str">
        <f>IFERROR(Table_ocorrencias11[[#This Row],[natureza3]],"")</f>
        <v>Perícia em veículo</v>
      </c>
      <c r="G230" s="36" t="str">
        <f>IFERROR(Table_ocorrencias11[[#This Row],[tipo_local]],"")</f>
        <v>Externo</v>
      </c>
      <c r="H230" s="36" t="str">
        <f>IFERROR(IF(Table_ocorrencias11[[#This Row],[instrumento9]] = 0,"",Table_ocorrencias11[[#This Row],[instrumento9]]),"")</f>
        <v>OUTROS</v>
      </c>
      <c r="I230" s="36" t="str">
        <f>IFERROR(VLOOKUP(Table_ocorrencias11[[#This Row],[matricula_perito]],Table_peritos[],2,FALSE),"")</f>
        <v>AUGUSTO GUILHERME FEITOSA CACHO BORGES</v>
      </c>
      <c r="J230" s="36" t="str">
        <f>IFERROR(VLOOKUP(Table_ocorrencias11[[#This Row],[matricula_auxiliar]],Table_auxiliares[],2,FALSE),"")</f>
        <v>SANDRA CABRAL</v>
      </c>
      <c r="K230" s="36" t="str">
        <f>IFERROR(VLOOKUP(Table_ocorrencias11[[#This Row],[matricula_delegado]],Table_delegados[],2,FALSE),"")</f>
        <v>NATALIA TATAGIBA LITTIG SALES</v>
      </c>
      <c r="L230" s="36" t="str">
        <f>IFERROR(Table_ocorrencias11[[#This Row],[viatura4]],"")</f>
        <v/>
      </c>
      <c r="M230" s="36" t="str">
        <f>IFERROR(IF(Table_ocorrencias11[[#This Row],[DPH2]] ="","",Table_ocorrencias11[[#This Row],[DPH2]]&amp;"º DPH"),"")</f>
        <v>3º DPH</v>
      </c>
      <c r="N230" s="36" t="str">
        <f>UPPER(IFERROR(VLOOKUP(Table_ocorrencias11[[#This Row],[municipio]],Table_municipios[],2,FALSE),""))</f>
        <v>RECIFE</v>
      </c>
      <c r="O230" s="36" t="str">
        <f>UPPER(IFERROR(Table_ocorrencias11[[#This Row],[bairro7]],""))</f>
        <v>CORDEIRO</v>
      </c>
      <c r="P230" s="36" t="str">
        <f>IFERROR(IF(Table_ocorrencias11[[#This Row],[rua8]] ="","",Table_ocorrencias11[[#This Row],[rua8]]),"")</f>
        <v/>
      </c>
      <c r="Q230" s="36" t="str">
        <f>IFERROR(IF(Table_ocorrencias11[[#This Row],[latitude5]] ="","",Table_ocorrencias11[[#This Row],[latitude5]]),"")</f>
        <v/>
      </c>
      <c r="R230" s="36" t="str">
        <f>IFERROR(IF(Table_ocorrencias11[[#This Row],[longitude6]] ="","",Table_ocorrencias11[[#This Row],[longitude6]]),"")</f>
        <v/>
      </c>
      <c r="S23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" s="36" t="str">
        <f>UPPER(IFERROR(Table_ocorrencias11[[#This Row],[descricao]],""))</f>
        <v>PERICIA EM VEICULO MARCA GM MODELO SD COR PRATA PLACA RGT3E36</v>
      </c>
      <c r="V230" s="115">
        <f>IFERROR(IF(Table_ocorrencias11[[#This Row],[data_ciencia]]="","",Table_ocorrencias11[[#This Row],[data_ciencia]]),"")</f>
        <v>0.375</v>
      </c>
      <c r="W230" s="115">
        <f>IFERROR(IF(Table_ocorrencias11[[#This Row],[data_saida]]="","",Table_ocorrencias11[[#This Row],[data_saida]]),"")</f>
        <v>0.38194444444444442</v>
      </c>
      <c r="X230" s="115">
        <f>IFERROR(IF(Table_ocorrencias11[[#This Row],[data_chegada]]="","",Table_ocorrencias11[[#This Row],[data_chegada]]),"")</f>
        <v>0.38194444444444442</v>
      </c>
      <c r="Y230" s="115">
        <f>IFERROR(IF(Table_ocorrencias11[[#This Row],[data_conclusao]]="","",Table_ocorrencias11[[#This Row],[data_conclusao]]),"")</f>
        <v>0.44444444444444442</v>
      </c>
      <c r="Z230" s="36">
        <v>4960</v>
      </c>
      <c r="AA230" s="36">
        <v>54</v>
      </c>
      <c r="AB230" s="36">
        <v>3</v>
      </c>
      <c r="AC230" s="36">
        <v>3870731</v>
      </c>
      <c r="AD230" s="36">
        <v>3872726</v>
      </c>
      <c r="AE230" s="36">
        <v>101010</v>
      </c>
      <c r="AF230" s="36">
        <v>18625</v>
      </c>
      <c r="AG230" s="114">
        <v>45041</v>
      </c>
      <c r="AH230" s="36" t="s">
        <v>34596</v>
      </c>
      <c r="AI230" s="36" t="s">
        <v>663</v>
      </c>
      <c r="AJ230" s="36" t="s">
        <v>664</v>
      </c>
      <c r="AK230" s="36" t="s">
        <v>657</v>
      </c>
      <c r="AL230" s="116">
        <v>0.375</v>
      </c>
      <c r="AM230" s="117">
        <v>0.38194444444444442</v>
      </c>
      <c r="AN230" s="117">
        <v>0.38194444444444442</v>
      </c>
      <c r="AO230" s="117">
        <v>0.44444444444444442</v>
      </c>
      <c r="AP230" s="36"/>
      <c r="AQ230" s="36"/>
      <c r="AR230" s="36">
        <v>14</v>
      </c>
      <c r="AS230" s="36" t="s">
        <v>665</v>
      </c>
      <c r="AT230" s="36" t="s">
        <v>657</v>
      </c>
      <c r="AU230" s="36" t="s">
        <v>1868</v>
      </c>
      <c r="AV230" s="118" t="s">
        <v>658</v>
      </c>
      <c r="AW230" s="36" t="s">
        <v>34597</v>
      </c>
      <c r="AX230" s="36" t="s">
        <v>34598</v>
      </c>
      <c r="AY230" s="36" t="b">
        <v>0</v>
      </c>
      <c r="AZ230" s="36" t="s">
        <v>648</v>
      </c>
      <c r="BA230" s="36" t="b">
        <v>0</v>
      </c>
      <c r="BB230" s="36"/>
      <c r="BC230" s="36"/>
    </row>
    <row r="231" spans="1:55" hidden="1">
      <c r="A231" s="36" t="str">
        <f>IFERROR(TEXT(Table_ocorrencias11[[#This Row],[caso_n]],"000")&amp;Table_ocorrencias11[[#This Row],[ponto]]&amp;"/"&amp;YEAR(Table_ocorrencias11[[#This Row],[DATA PLANTÃO]]),"")</f>
        <v>677.9/2020</v>
      </c>
      <c r="B231" s="36" t="str">
        <f>IFERROR(IF(Table_ocorrencias11[[#This Row],[GDL]] = "","", Table_ocorrencias11[[#This Row],[GDL]]&amp;"/"&amp;YEAR(Table_ocorrencias11[[#This Row],[data_plantao]])),"")</f>
        <v/>
      </c>
      <c r="C231" s="36" t="str">
        <f>IF(Table_ocorrencias11[[#This Row],[fotos_gdl]] = TRUE,"ENVIADAS","PENDENTE")</f>
        <v>PENDENTE</v>
      </c>
      <c r="D231" s="114">
        <f>IFERROR(Table_ocorrencias11[[#This Row],[data_plantao]],"")</f>
        <v>44039</v>
      </c>
      <c r="E231" s="36" t="str">
        <f>IFERROR(Table_ocorrencias11[[#This Row],[CIODS]],"")</f>
        <v>D682838</v>
      </c>
      <c r="F231" s="36" t="str">
        <f>IFERROR(Table_ocorrencias11[[#This Row],[natureza3]],"")</f>
        <v>Morte a esclarecer</v>
      </c>
      <c r="G231" s="36" t="str">
        <f>IFERROR(Table_ocorrencias11[[#This Row],[tipo_local]],"")</f>
        <v>Interno</v>
      </c>
      <c r="H231" s="36" t="str">
        <f>IFERROR(IF(Table_ocorrencias11[[#This Row],[instrumento9]] = 0,"",Table_ocorrencias11[[#This Row],[instrumento9]]),"")</f>
        <v>OUTROS</v>
      </c>
      <c r="I231" s="36" t="str">
        <f>IFERROR(VLOOKUP(Table_ocorrencias11[[#This Row],[matricula_perito]],Table_peritos[],2,FALSE),"")</f>
        <v>CAMILLA ALMEIDA BRAYNER</v>
      </c>
      <c r="J231" s="36" t="str">
        <f>IFERROR(VLOOKUP(Table_ocorrencias11[[#This Row],[matricula_auxiliar]],Table_auxiliares[],2,FALSE),"")</f>
        <v>ERICSON BERNARDO DA SILVA</v>
      </c>
      <c r="K231" s="36" t="str">
        <f>IFERROR(VLOOKUP(Table_ocorrencias11[[#This Row],[matricula_delegado]],Table_delegados[],2,FALSE),"")</f>
        <v>FABIO LACERDA MACHADO</v>
      </c>
      <c r="L231" s="36" t="str">
        <f>IFERROR(Table_ocorrencias11[[#This Row],[viatura4]],"")</f>
        <v>UP004</v>
      </c>
      <c r="M231" s="36" t="str">
        <f>IFERROR(IF(Table_ocorrencias11[[#This Row],[DPH2]] ="","",Table_ocorrencias11[[#This Row],[DPH2]]&amp;"º DPH"),"")</f>
        <v>3º DPH</v>
      </c>
      <c r="N231" s="36" t="str">
        <f>UPPER(IFERROR(VLOOKUP(Table_ocorrencias11[[#This Row],[municipio]],Table_municipios[],2,FALSE),""))</f>
        <v>RECIFE</v>
      </c>
      <c r="O231" s="36" t="str">
        <f>UPPER(IFERROR(Table_ocorrencias11[[#This Row],[bairro7]],""))</f>
        <v>COHAB</v>
      </c>
      <c r="P231" s="36" t="str">
        <f>IFERROR(IF(Table_ocorrencias11[[#This Row],[rua8]] ="","",Table_ocorrencias11[[#This Row],[rua8]]),"")</f>
        <v>RUA CORDILHEIRA 52, UR-1 IBURA</v>
      </c>
      <c r="Q231" s="36" t="str">
        <f>IFERROR(IF(Table_ocorrencias11[[#This Row],[latitude5]] ="","",Table_ocorrencias11[[#This Row],[latitude5]]),"")</f>
        <v/>
      </c>
      <c r="R231" s="36" t="str">
        <f>IFERROR(IF(Table_ocorrencias11[[#This Row],[longitude6]] ="","",Table_ocorrencias11[[#This Row],[longitude6]]),"")</f>
        <v/>
      </c>
      <c r="S231" s="36" t="str">
        <f>IFERROR(UPPER(VLOOKUP(Table_ocorrencias11[[#This Row],[ocorrencia_id]],Table_vitimas[],3,FALSE) &amp; " (NIC: "&amp; VLOOKUP(Table_ocorrencias11[[#This Row],[ocorrencia_id]],Table_vitimas[],9,FALSE)) &amp;")","")</f>
        <v>HERISTON DOS SANTOS DIAS (NIC: 111231)</v>
      </c>
      <c r="T2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" s="36" t="str">
        <f>UPPER(IFERROR(Table_ocorrencias11[[#This Row],[descricao]],""))</f>
        <v/>
      </c>
      <c r="V231" s="115">
        <f>IFERROR(IF(Table_ocorrencias11[[#This Row],[data_ciencia]]="","",Table_ocorrencias11[[#This Row],[data_ciencia]]),"")</f>
        <v>0.74791666666666667</v>
      </c>
      <c r="W231" s="115">
        <f>IFERROR(IF(Table_ocorrencias11[[#This Row],[data_saida]]="","",Table_ocorrencias11[[#This Row],[data_saida]]),"")</f>
        <v>0.8125</v>
      </c>
      <c r="X231" s="115">
        <f>IFERROR(IF(Table_ocorrencias11[[#This Row],[data_chegada]]="","",Table_ocorrencias11[[#This Row],[data_chegada]]),"")</f>
        <v>0.82638888888888884</v>
      </c>
      <c r="Y231" s="115">
        <f>IFERROR(IF(Table_ocorrencias11[[#This Row],[data_conclusao]]="","",Table_ocorrencias11[[#This Row],[data_conclusao]]),"")</f>
        <v>0.875</v>
      </c>
      <c r="Z231" s="36">
        <v>1510</v>
      </c>
      <c r="AA231" s="36">
        <v>677</v>
      </c>
      <c r="AB231" s="36">
        <v>3</v>
      </c>
      <c r="AC231" s="36">
        <v>3867129</v>
      </c>
      <c r="AD231" s="36">
        <v>3874494</v>
      </c>
      <c r="AE231" s="36">
        <v>3864235</v>
      </c>
      <c r="AF231" s="36"/>
      <c r="AG231" s="114">
        <v>44039</v>
      </c>
      <c r="AH231" s="36" t="s">
        <v>10715</v>
      </c>
      <c r="AI231" s="36" t="s">
        <v>672</v>
      </c>
      <c r="AJ231" s="36" t="s">
        <v>651</v>
      </c>
      <c r="AK231" s="36" t="s">
        <v>673</v>
      </c>
      <c r="AL231" s="116">
        <v>0.74791666666666667</v>
      </c>
      <c r="AM231" s="117">
        <v>0.8125</v>
      </c>
      <c r="AN231" s="117">
        <v>0.82638888888888884</v>
      </c>
      <c r="AO231" s="117">
        <v>0.875</v>
      </c>
      <c r="AP231" s="36"/>
      <c r="AQ231" s="36"/>
      <c r="AR231" s="36">
        <v>14</v>
      </c>
      <c r="AS231" s="36" t="s">
        <v>1364</v>
      </c>
      <c r="AT231" s="36" t="s">
        <v>10716</v>
      </c>
      <c r="AU231" s="36" t="s">
        <v>10717</v>
      </c>
      <c r="AV231" s="118" t="s">
        <v>658</v>
      </c>
      <c r="AW231" s="36" t="s">
        <v>10718</v>
      </c>
      <c r="AX231" s="36" t="s">
        <v>657</v>
      </c>
      <c r="AY231" s="36" t="b">
        <v>0</v>
      </c>
      <c r="AZ231" s="36" t="s">
        <v>670</v>
      </c>
      <c r="BA231" s="36" t="b">
        <v>0</v>
      </c>
      <c r="BB231" s="36"/>
      <c r="BC231" s="36"/>
    </row>
    <row r="232" spans="1:55" hidden="1">
      <c r="A232" s="36" t="str">
        <f>IFERROR(TEXT(Table_ocorrencias11[[#This Row],[caso_n]],"000")&amp;Table_ocorrencias11[[#This Row],[ponto]]&amp;"/"&amp;YEAR(Table_ocorrencias11[[#This Row],[DATA PLANTÃO]]),"")</f>
        <v>020.10/2021</v>
      </c>
      <c r="B232" s="36" t="str">
        <f>IFERROR(IF(Table_ocorrencias11[[#This Row],[GDL]] = "","", Table_ocorrencias11[[#This Row],[GDL]]&amp;"/"&amp;YEAR(Table_ocorrencias11[[#This Row],[data_plantao]])),"")</f>
        <v/>
      </c>
      <c r="C232" s="36" t="str">
        <f>IF(Table_ocorrencias11[[#This Row],[fotos_gdl]] = TRUE,"ENVIADAS","PENDENTE")</f>
        <v>PENDENTE</v>
      </c>
      <c r="D232" s="114">
        <f>IFERROR(Table_ocorrencias11[[#This Row],[data_plantao]],"")</f>
        <v>44252</v>
      </c>
      <c r="E232" s="36" t="str">
        <f>IFERROR(Table_ocorrencias11[[#This Row],[CIODS]],"")</f>
        <v>OF24/2021</v>
      </c>
      <c r="F232" s="36" t="str">
        <f>IFERROR(Table_ocorrencias11[[#This Row],[natureza3]],"")</f>
        <v>Tentativa de Homicídio</v>
      </c>
      <c r="G232" s="36" t="str">
        <f>IFERROR(Table_ocorrencias11[[#This Row],[tipo_local]],"")</f>
        <v>Interno</v>
      </c>
      <c r="H232" s="36" t="str">
        <f>IFERROR(IF(Table_ocorrencias11[[#This Row],[instrumento9]] = 0,"",Table_ocorrencias11[[#This Row],[instrumento9]]),"")</f>
        <v>PÉRFURO-CONTUNDENTE</v>
      </c>
      <c r="I232" s="36" t="str">
        <f>IFERROR(VLOOKUP(Table_ocorrencias11[[#This Row],[matricula_perito]],Table_peritos[],2,FALSE),"")</f>
        <v>FERNANDO HENRIQUE LEAL BENEVIDES</v>
      </c>
      <c r="J232" s="36" t="str">
        <f>IFERROR(VLOOKUP(Table_ocorrencias11[[#This Row],[matricula_auxiliar]],Table_auxiliares[],2,FALSE),"")</f>
        <v>THAYSE BATISTA</v>
      </c>
      <c r="K232" s="36" t="str">
        <f>IFERROR(VLOOKUP(Table_ocorrencias11[[#This Row],[matricula_delegado]],Table_delegados[],2,FALSE),"")</f>
        <v>ICARO BARROS SCHNEIDER</v>
      </c>
      <c r="L232" s="36" t="str">
        <f>IFERROR(Table_ocorrencias11[[#This Row],[viatura4]],"")</f>
        <v>UP004</v>
      </c>
      <c r="M232" s="36" t="str">
        <f>IFERROR(IF(Table_ocorrencias11[[#This Row],[DPH2]] ="","",Table_ocorrencias11[[#This Row],[DPH2]]&amp;"º DPH"),"")</f>
        <v>3º DPH</v>
      </c>
      <c r="N232" s="36" t="str">
        <f>UPPER(IFERROR(VLOOKUP(Table_ocorrencias11[[#This Row],[municipio]],Table_municipios[],2,FALSE),""))</f>
        <v>RECIFE</v>
      </c>
      <c r="O232" s="36" t="str">
        <f>UPPER(IFERROR(Table_ocorrencias11[[#This Row],[bairro7]],""))</f>
        <v>IMBIRIBEIRA</v>
      </c>
      <c r="P232" s="36" t="str">
        <f>IFERROR(IF(Table_ocorrencias11[[#This Row],[rua8]] ="","",Table_ocorrencias11[[#This Row],[rua8]]),"")</f>
        <v>RUA SÃO JOSÉ (COMUNIDADE ILHA DE DEUS)</v>
      </c>
      <c r="Q232" s="36" t="str">
        <f>IFERROR(IF(Table_ocorrencias11[[#This Row],[latitude5]] ="","",Table_ocorrencias11[[#This Row],[latitude5]]),"")</f>
        <v/>
      </c>
      <c r="R232" s="36" t="str">
        <f>IFERROR(IF(Table_ocorrencias11[[#This Row],[longitude6]] ="","",Table_ocorrencias11[[#This Row],[longitude6]]),"")</f>
        <v/>
      </c>
      <c r="S23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" s="36" t="str">
        <f>UPPER(IFERROR(Table_ocorrencias11[[#This Row],[descricao]],""))</f>
        <v/>
      </c>
      <c r="V232" s="115">
        <f>IFERROR(IF(Table_ocorrencias11[[#This Row],[data_ciencia]]="","",Table_ocorrencias11[[#This Row],[data_ciencia]]),"")</f>
        <v>0.46875</v>
      </c>
      <c r="W232" s="115" t="str">
        <f>IFERROR(IF(Table_ocorrencias11[[#This Row],[data_saida]]="","",Table_ocorrencias11[[#This Row],[data_saida]]),"")</f>
        <v/>
      </c>
      <c r="X232" s="115" t="str">
        <f>IFERROR(IF(Table_ocorrencias11[[#This Row],[data_chegada]]="","",Table_ocorrencias11[[#This Row],[data_chegada]]),"")</f>
        <v/>
      </c>
      <c r="Y232" s="115" t="str">
        <f>IFERROR(IF(Table_ocorrencias11[[#This Row],[data_conclusao]]="","",Table_ocorrencias11[[#This Row],[data_conclusao]]),"")</f>
        <v/>
      </c>
      <c r="Z232" s="36">
        <v>2236</v>
      </c>
      <c r="AA232" s="36">
        <v>20</v>
      </c>
      <c r="AB232" s="36">
        <v>3</v>
      </c>
      <c r="AC232" s="36">
        <v>2962063</v>
      </c>
      <c r="AD232" s="36">
        <v>3870430</v>
      </c>
      <c r="AE232" s="36">
        <v>2724715</v>
      </c>
      <c r="AF232" s="36"/>
      <c r="AG232" s="114">
        <v>44252</v>
      </c>
      <c r="AH232" s="36" t="s">
        <v>1158</v>
      </c>
      <c r="AI232" s="36" t="s">
        <v>650</v>
      </c>
      <c r="AJ232" s="36" t="s">
        <v>651</v>
      </c>
      <c r="AK232" s="36" t="s">
        <v>673</v>
      </c>
      <c r="AL232" s="116">
        <v>0.46875</v>
      </c>
      <c r="AM232" s="117"/>
      <c r="AN232" s="117"/>
      <c r="AO232" s="117"/>
      <c r="AP232" s="36"/>
      <c r="AQ232" s="36"/>
      <c r="AR232" s="36">
        <v>14</v>
      </c>
      <c r="AS232" s="36" t="s">
        <v>655</v>
      </c>
      <c r="AT232" s="36" t="s">
        <v>1159</v>
      </c>
      <c r="AU232" s="36" t="s">
        <v>657</v>
      </c>
      <c r="AV232" s="118" t="s">
        <v>698</v>
      </c>
      <c r="AW232" s="36" t="s">
        <v>1160</v>
      </c>
      <c r="AX232" s="36" t="s">
        <v>657</v>
      </c>
      <c r="AY232" s="36" t="b">
        <v>0</v>
      </c>
      <c r="AZ232" s="36" t="s">
        <v>648</v>
      </c>
      <c r="BA232" s="36" t="b">
        <v>0</v>
      </c>
      <c r="BB232" s="36"/>
      <c r="BC232" s="36"/>
    </row>
    <row r="233" spans="1:55" hidden="1">
      <c r="A233" s="36" t="str">
        <f>IFERROR(TEXT(Table_ocorrencias11[[#This Row],[caso_n]],"000")&amp;Table_ocorrencias11[[#This Row],[ponto]]&amp;"/"&amp;YEAR(Table_ocorrencias11[[#This Row],[DATA PLANTÃO]]),"")</f>
        <v>090.10/2020</v>
      </c>
      <c r="B233" s="36" t="str">
        <f>IFERROR(IF(Table_ocorrencias11[[#This Row],[GDL]] = "","", Table_ocorrencias11[[#This Row],[GDL]]&amp;"/"&amp;YEAR(Table_ocorrencias11[[#This Row],[data_plantao]])),"")</f>
        <v/>
      </c>
      <c r="C233" s="36" t="str">
        <f>IF(Table_ocorrencias11[[#This Row],[fotos_gdl]] = TRUE,"ENVIADAS","PENDENTE")</f>
        <v>PENDENTE</v>
      </c>
      <c r="D233" s="114">
        <f>IFERROR(Table_ocorrencias11[[#This Row],[data_plantao]],"")</f>
        <v>44151</v>
      </c>
      <c r="E233" s="36" t="str">
        <f>IFERROR(Table_ocorrencias11[[#This Row],[CIODS]],"")</f>
        <v>D694615</v>
      </c>
      <c r="F233" s="36" t="str">
        <f>IFERROR(Table_ocorrencias11[[#This Row],[natureza3]],"")</f>
        <v>Perícia em veículo</v>
      </c>
      <c r="G233" s="36" t="str">
        <f>IFERROR(Table_ocorrencias11[[#This Row],[tipo_local]],"")</f>
        <v>Externo</v>
      </c>
      <c r="H233" s="36" t="str">
        <f>IFERROR(IF(Table_ocorrencias11[[#This Row],[instrumento9]] = 0,"",Table_ocorrencias11[[#This Row],[instrumento9]]),"")</f>
        <v>PÉRFURO-CONTUNDENTE</v>
      </c>
      <c r="I233" s="36" t="str">
        <f>IFERROR(VLOOKUP(Table_ocorrencias11[[#This Row],[matricula_perito]],Table_peritos[],2,FALSE),"")</f>
        <v>MOISEIS GAUTHIER</v>
      </c>
      <c r="J233" s="36" t="str">
        <f>IFERROR(VLOOKUP(Table_ocorrencias11[[#This Row],[matricula_auxiliar]],Table_auxiliares[],2,FALSE),"")</f>
        <v>BRENO HENRIQUE DANTAS DOS SANTOS</v>
      </c>
      <c r="K233" s="36" t="str">
        <f>IFERROR(VLOOKUP(Table_ocorrencias11[[#This Row],[matricula_delegado]],Table_delegados[],2,FALSE),"")</f>
        <v>AUSENTE</v>
      </c>
      <c r="L233" s="36" t="str">
        <f>IFERROR(Table_ocorrencias11[[#This Row],[viatura4]],"")</f>
        <v>UP004</v>
      </c>
      <c r="M233" s="36" t="str">
        <f>IFERROR(IF(Table_ocorrencias11[[#This Row],[DPH2]] ="","",Table_ocorrencias11[[#This Row],[DPH2]]&amp;"º DPH"),"")</f>
        <v>13º DPH</v>
      </c>
      <c r="N233" s="36" t="str">
        <f>UPPER(IFERROR(VLOOKUP(Table_ocorrencias11[[#This Row],[municipio]],Table_municipios[],2,FALSE),""))</f>
        <v>JABOATÃO DOS GUARARAPES</v>
      </c>
      <c r="O233" s="36" t="str">
        <f>UPPER(IFERROR(Table_ocorrencias11[[#This Row],[bairro7]],""))</f>
        <v>ENGENHO VELHO</v>
      </c>
      <c r="P233" s="36" t="str">
        <f>IFERROR(IF(Table_ocorrencias11[[#This Row],[rua8]] ="","",Table_ocorrencias11[[#This Row],[rua8]]),"")</f>
        <v>UPA ENGENHO VELHO</v>
      </c>
      <c r="Q233" s="36" t="str">
        <f>IFERROR(IF(Table_ocorrencias11[[#This Row],[latitude5]] ="","",Table_ocorrencias11[[#This Row],[latitude5]]),"")</f>
        <v/>
      </c>
      <c r="R233" s="36" t="str">
        <f>IFERROR(IF(Table_ocorrencias11[[#This Row],[longitude6]] ="","",Table_ocorrencias11[[#This Row],[longitude6]]),"")</f>
        <v/>
      </c>
      <c r="S2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" s="36" t="str">
        <f>UPPER(IFERROR(Table_ocorrencias11[[#This Row],[descricao]],""))</f>
        <v>PERICIA EM VEICULO DA CIVIL ALVEJADA POR DISPARO DE ARMA DE FOGO</v>
      </c>
      <c r="V233" s="115">
        <f>IFERROR(IF(Table_ocorrencias11[[#This Row],[data_ciencia]]="","",Table_ocorrencias11[[#This Row],[data_ciencia]]),"")</f>
        <v>0.63888888888888884</v>
      </c>
      <c r="W233" s="115">
        <f>IFERROR(IF(Table_ocorrencias11[[#This Row],[data_saida]]="","",Table_ocorrencias11[[#This Row],[data_saida]]),"")</f>
        <v>0.64583333333333337</v>
      </c>
      <c r="X233" s="115">
        <f>IFERROR(IF(Table_ocorrencias11[[#This Row],[data_chegada]]="","",Table_ocorrencias11[[#This Row],[data_chegada]]),"")</f>
        <v>0.66666666666666663</v>
      </c>
      <c r="Y233" s="115">
        <f>IFERROR(IF(Table_ocorrencias11[[#This Row],[data_conclusao]]="","",Table_ocorrencias11[[#This Row],[data_conclusao]]),"")</f>
        <v>0.70833333333333337</v>
      </c>
      <c r="Z233" s="36">
        <v>1877</v>
      </c>
      <c r="AA233" s="36">
        <v>90</v>
      </c>
      <c r="AB233" s="36">
        <v>13</v>
      </c>
      <c r="AC233" s="36">
        <v>3871282</v>
      </c>
      <c r="AD233" s="36">
        <v>3867820</v>
      </c>
      <c r="AE233" s="36">
        <v>0</v>
      </c>
      <c r="AF233" s="36"/>
      <c r="AG233" s="114">
        <v>44151</v>
      </c>
      <c r="AH233" s="36" t="s">
        <v>2912</v>
      </c>
      <c r="AI233" s="36" t="s">
        <v>663</v>
      </c>
      <c r="AJ233" s="36" t="s">
        <v>664</v>
      </c>
      <c r="AK233" s="36" t="s">
        <v>673</v>
      </c>
      <c r="AL233" s="116">
        <v>0.63888888888888884</v>
      </c>
      <c r="AM233" s="117">
        <v>0.64583333333333337</v>
      </c>
      <c r="AN233" s="117">
        <v>0.66666666666666663</v>
      </c>
      <c r="AO233" s="117">
        <v>0.70833333333333337</v>
      </c>
      <c r="AP233" s="36"/>
      <c r="AQ233" s="36"/>
      <c r="AR233" s="36">
        <v>10</v>
      </c>
      <c r="AS233" s="36" t="s">
        <v>2913</v>
      </c>
      <c r="AT233" s="36" t="s">
        <v>2914</v>
      </c>
      <c r="AU233" s="36" t="s">
        <v>657</v>
      </c>
      <c r="AV233" s="118" t="s">
        <v>698</v>
      </c>
      <c r="AW233" s="36" t="s">
        <v>2915</v>
      </c>
      <c r="AX233" s="36" t="s">
        <v>2916</v>
      </c>
      <c r="AY233" s="36" t="b">
        <v>0</v>
      </c>
      <c r="AZ233" s="36" t="s">
        <v>648</v>
      </c>
      <c r="BA233" s="36" t="b">
        <v>0</v>
      </c>
      <c r="BB233" s="36"/>
      <c r="BC233" s="36"/>
    </row>
    <row r="234" spans="1:55" hidden="1">
      <c r="A234" s="36" t="str">
        <f>IFERROR(TEXT(Table_ocorrencias11[[#This Row],[caso_n]],"000")&amp;Table_ocorrencias11[[#This Row],[ponto]]&amp;"/"&amp;YEAR(Table_ocorrencias11[[#This Row],[DATA PLANTÃO]]),"")</f>
        <v>082.10/2021</v>
      </c>
      <c r="B234" s="36" t="str">
        <f>IFERROR(IF(Table_ocorrencias11[[#This Row],[GDL]] = "","", Table_ocorrencias11[[#This Row],[GDL]]&amp;"/"&amp;YEAR(Table_ocorrencias11[[#This Row],[data_plantao]])),"")</f>
        <v/>
      </c>
      <c r="C234" s="36" t="str">
        <f>IF(Table_ocorrencias11[[#This Row],[fotos_gdl]] = TRUE,"ENVIADAS","PENDENTE")</f>
        <v>PENDENTE</v>
      </c>
      <c r="D234" s="114">
        <f>IFERROR(Table_ocorrencias11[[#This Row],[data_plantao]],"")</f>
        <v>44386</v>
      </c>
      <c r="E234" s="36" t="str">
        <f>IFERROR(Table_ocorrencias11[[#This Row],[CIODS]],"")</f>
        <v>0001/2021</v>
      </c>
      <c r="F234" s="36" t="str">
        <f>IFERROR(Table_ocorrencias11[[#This Row],[natureza3]],"")</f>
        <v>Outros</v>
      </c>
      <c r="G234" s="36" t="str">
        <f>IFERROR(Table_ocorrencias11[[#This Row],[tipo_local]],"")</f>
        <v>Externo</v>
      </c>
      <c r="H234" s="36" t="str">
        <f>IFERROR(IF(Table_ocorrencias11[[#This Row],[instrumento9]] = 0,"",Table_ocorrencias11[[#This Row],[instrumento9]]),"")</f>
        <v>OUTROS</v>
      </c>
      <c r="I234" s="36" t="str">
        <f>IFERROR(VLOOKUP(Table_ocorrencias11[[#This Row],[matricula_perito]],Table_peritos[],2,FALSE),"")</f>
        <v>LUCAS ARAÚJO DE ALMEIDA</v>
      </c>
      <c r="J234" s="36" t="str">
        <f>IFERROR(VLOOKUP(Table_ocorrencias11[[#This Row],[matricula_auxiliar]],Table_auxiliares[],2,FALSE),"")</f>
        <v>ANDREZA MAIA</v>
      </c>
      <c r="K234" s="36" t="str">
        <f>IFERROR(VLOOKUP(Table_ocorrencias11[[#This Row],[matricula_delegado]],Table_delegados[],2,FALSE),"")</f>
        <v>AUSENTE</v>
      </c>
      <c r="L234" s="36" t="str">
        <f>IFERROR(Table_ocorrencias11[[#This Row],[viatura4]],"")</f>
        <v>UP006</v>
      </c>
      <c r="M234" s="36" t="str">
        <f>IFERROR(IF(Table_ocorrencias11[[#This Row],[DPH2]] ="","",Table_ocorrencias11[[#This Row],[DPH2]]&amp;"º DPH"),"")</f>
        <v/>
      </c>
      <c r="N234" s="36" t="str">
        <f>UPPER(IFERROR(VLOOKUP(Table_ocorrencias11[[#This Row],[municipio]],Table_municipios[],2,FALSE),""))</f>
        <v>RECIFE</v>
      </c>
      <c r="O234" s="36" t="str">
        <f>UPPER(IFERROR(Table_ocorrencias11[[#This Row],[bairro7]],""))</f>
        <v>MANGUEIRA</v>
      </c>
      <c r="P234" s="36" t="str">
        <f>IFERROR(IF(Table_ocorrencias11[[#This Row],[rua8]] ="","",Table_ocorrencias11[[#This Row],[rua8]]),"")</f>
        <v/>
      </c>
      <c r="Q234" s="36" t="str">
        <f>IFERROR(IF(Table_ocorrencias11[[#This Row],[latitude5]] ="","",Table_ocorrencias11[[#This Row],[latitude5]]),"")</f>
        <v/>
      </c>
      <c r="R234" s="36" t="str">
        <f>IFERROR(IF(Table_ocorrencias11[[#This Row],[longitude6]] ="","",Table_ocorrencias11[[#This Row],[longitude6]]),"")</f>
        <v/>
      </c>
      <c r="S23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" s="36" t="str">
        <f>UPPER(IFERROR(Table_ocorrencias11[[#This Row],[descricao]],""))</f>
        <v>FACA</v>
      </c>
      <c r="V234" s="115">
        <f>IFERROR(IF(Table_ocorrencias11[[#This Row],[data_ciencia]]="","",Table_ocorrencias11[[#This Row],[data_ciencia]]),"")</f>
        <v>0.5</v>
      </c>
      <c r="W234" s="115">
        <f>IFERROR(IF(Table_ocorrencias11[[#This Row],[data_saida]]="","",Table_ocorrencias11[[#This Row],[data_saida]]),"")</f>
        <v>0.51388888888888884</v>
      </c>
      <c r="X234" s="115">
        <f>IFERROR(IF(Table_ocorrencias11[[#This Row],[data_chegada]]="","",Table_ocorrencias11[[#This Row],[data_chegada]]),"")</f>
        <v>0.52083333333333337</v>
      </c>
      <c r="Y234" s="115">
        <f>IFERROR(IF(Table_ocorrencias11[[#This Row],[data_conclusao]]="","",Table_ocorrencias11[[#This Row],[data_conclusao]]),"")</f>
        <v>0.58333333333333337</v>
      </c>
      <c r="Z234" s="36">
        <v>2687</v>
      </c>
      <c r="AA234" s="36">
        <v>82</v>
      </c>
      <c r="AB234" s="36"/>
      <c r="AC234" s="36">
        <v>3870006</v>
      </c>
      <c r="AD234" s="36">
        <v>3876098</v>
      </c>
      <c r="AE234" s="36"/>
      <c r="AF234" s="36"/>
      <c r="AG234" s="114">
        <v>44386</v>
      </c>
      <c r="AH234" s="36" t="s">
        <v>2733</v>
      </c>
      <c r="AI234" s="36" t="s">
        <v>718</v>
      </c>
      <c r="AJ234" s="36" t="s">
        <v>664</v>
      </c>
      <c r="AK234" s="36" t="s">
        <v>652</v>
      </c>
      <c r="AL234" s="116">
        <v>0.5</v>
      </c>
      <c r="AM234" s="117">
        <v>0.51388888888888884</v>
      </c>
      <c r="AN234" s="117">
        <v>0.52083333333333337</v>
      </c>
      <c r="AO234" s="117">
        <v>0.58333333333333337</v>
      </c>
      <c r="AP234" s="36"/>
      <c r="AQ234" s="36"/>
      <c r="AR234" s="36">
        <v>14</v>
      </c>
      <c r="AS234" s="36" t="s">
        <v>808</v>
      </c>
      <c r="AT234" s="36" t="s">
        <v>657</v>
      </c>
      <c r="AU234" s="36" t="s">
        <v>657</v>
      </c>
      <c r="AV234" s="118" t="s">
        <v>658</v>
      </c>
      <c r="AW234" s="36" t="s">
        <v>2734</v>
      </c>
      <c r="AX234" s="36" t="s">
        <v>2735</v>
      </c>
      <c r="AY234" s="36" t="b">
        <v>0</v>
      </c>
      <c r="AZ234" s="36" t="s">
        <v>648</v>
      </c>
      <c r="BA234" s="36" t="b">
        <v>0</v>
      </c>
      <c r="BB234" s="36"/>
      <c r="BC234" s="36"/>
    </row>
    <row r="235" spans="1:55" hidden="1">
      <c r="A235" s="36" t="str">
        <f>IFERROR(TEXT(Table_ocorrencias11[[#This Row],[caso_n]],"000")&amp;Table_ocorrencias11[[#This Row],[ponto]]&amp;"/"&amp;YEAR(Table_ocorrencias11[[#This Row],[DATA PLANTÃO]]),"")</f>
        <v>031.10/2021</v>
      </c>
      <c r="B235" s="36" t="str">
        <f>IFERROR(IF(Table_ocorrencias11[[#This Row],[GDL]] = "","", Table_ocorrencias11[[#This Row],[GDL]]&amp;"/"&amp;YEAR(Table_ocorrencias11[[#This Row],[data_plantao]])),"")</f>
        <v/>
      </c>
      <c r="C235" s="36" t="str">
        <f>IF(Table_ocorrencias11[[#This Row],[fotos_gdl]] = TRUE,"ENVIADAS","PENDENTE")</f>
        <v>PENDENTE</v>
      </c>
      <c r="D235" s="114">
        <f>IFERROR(Table_ocorrencias11[[#This Row],[data_plantao]],"")</f>
        <v>44280</v>
      </c>
      <c r="E235" s="36" t="str">
        <f>IFERROR(Table_ocorrencias11[[#This Row],[CIODS]],"")</f>
        <v>41/2021</v>
      </c>
      <c r="F235" s="36" t="str">
        <f>IFERROR(Table_ocorrencias11[[#This Row],[natureza3]],"")</f>
        <v>Outros</v>
      </c>
      <c r="G235" s="36" t="str">
        <f>IFERROR(Table_ocorrencias11[[#This Row],[tipo_local]],"")</f>
        <v/>
      </c>
      <c r="H235" s="36" t="str">
        <f>IFERROR(IF(Table_ocorrencias11[[#This Row],[instrumento9]] = 0,"",Table_ocorrencias11[[#This Row],[instrumento9]]),"")</f>
        <v>PÉRFURO-CORTANTE</v>
      </c>
      <c r="I235" s="36" t="str">
        <f>IFERROR(VLOOKUP(Table_ocorrencias11[[#This Row],[matricula_perito]],Table_peritos[],2,FALSE),"")</f>
        <v>RANON BARROS BEZERRA</v>
      </c>
      <c r="J235" s="36" t="str">
        <f>IFERROR(VLOOKUP(Table_ocorrencias11[[#This Row],[matricula_auxiliar]],Table_auxiliares[],2,FALSE),"")</f>
        <v>HILTON PESSOA DE FREITAS NETO</v>
      </c>
      <c r="K235" s="36" t="str">
        <f>IFERROR(VLOOKUP(Table_ocorrencias11[[#This Row],[matricula_delegado]],Table_delegados[],2,FALSE),"")</f>
        <v>AUSENTE</v>
      </c>
      <c r="L235" s="36" t="str">
        <f>IFERROR(Table_ocorrencias11[[#This Row],[viatura4]],"")</f>
        <v/>
      </c>
      <c r="M235" s="36" t="str">
        <f>IFERROR(IF(Table_ocorrencias11[[#This Row],[DPH2]] ="","",Table_ocorrencias11[[#This Row],[DPH2]]&amp;"º DPH"),"")</f>
        <v/>
      </c>
      <c r="N235" s="36" t="str">
        <f>UPPER(IFERROR(VLOOKUP(Table_ocorrencias11[[#This Row],[municipio]],Table_municipios[],2,FALSE),""))</f>
        <v>RECIFE</v>
      </c>
      <c r="O235" s="36" t="str">
        <f>UPPER(IFERROR(Table_ocorrencias11[[#This Row],[bairro7]],""))</f>
        <v>CORDEIRO</v>
      </c>
      <c r="P235" s="36" t="str">
        <f>IFERROR(IF(Table_ocorrencias11[[#This Row],[rua8]] ="","",Table_ocorrencias11[[#This Row],[rua8]]),"")</f>
        <v/>
      </c>
      <c r="Q235" s="36" t="str">
        <f>IFERROR(IF(Table_ocorrencias11[[#This Row],[latitude5]] ="","",Table_ocorrencias11[[#This Row],[latitude5]]),"")</f>
        <v/>
      </c>
      <c r="R235" s="36" t="str">
        <f>IFERROR(IF(Table_ocorrencias11[[#This Row],[longitude6]] ="","",Table_ocorrencias11[[#This Row],[longitude6]]),"")</f>
        <v/>
      </c>
      <c r="S23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" s="36" t="str">
        <f>UPPER(IFERROR(Table_ocorrencias11[[#This Row],[descricao]],""))</f>
        <v>01 FACA DE SERRA PRETA COM LÂMINA ENVERGADA</v>
      </c>
      <c r="V235" s="115">
        <f>IFERROR(IF(Table_ocorrencias11[[#This Row],[data_ciencia]]="","",Table_ocorrencias11[[#This Row],[data_ciencia]]),"")</f>
        <v>0.375</v>
      </c>
      <c r="W235" s="115" t="str">
        <f>IFERROR(IF(Table_ocorrencias11[[#This Row],[data_saida]]="","",Table_ocorrencias11[[#This Row],[data_saida]]),"")</f>
        <v/>
      </c>
      <c r="X235" s="115" t="str">
        <f>IFERROR(IF(Table_ocorrencias11[[#This Row],[data_chegada]]="","",Table_ocorrencias11[[#This Row],[data_chegada]]),"")</f>
        <v/>
      </c>
      <c r="Y235" s="115" t="str">
        <f>IFERROR(IF(Table_ocorrencias11[[#This Row],[data_conclusao]]="","",Table_ocorrencias11[[#This Row],[data_conclusao]]),"")</f>
        <v/>
      </c>
      <c r="Z235" s="36">
        <v>2339</v>
      </c>
      <c r="AA235" s="36">
        <v>31</v>
      </c>
      <c r="AB235" s="36"/>
      <c r="AC235" s="36">
        <v>3866670</v>
      </c>
      <c r="AD235" s="36">
        <v>3865967</v>
      </c>
      <c r="AE235" s="36"/>
      <c r="AF235" s="36"/>
      <c r="AG235" s="114">
        <v>44280</v>
      </c>
      <c r="AH235" s="36" t="s">
        <v>1437</v>
      </c>
      <c r="AI235" s="36" t="s">
        <v>718</v>
      </c>
      <c r="AJ235" s="36" t="s">
        <v>657</v>
      </c>
      <c r="AK235" s="36" t="s">
        <v>657</v>
      </c>
      <c r="AL235" s="116">
        <v>0.375</v>
      </c>
      <c r="AM235" s="117"/>
      <c r="AN235" s="117"/>
      <c r="AO235" s="117"/>
      <c r="AP235" s="36"/>
      <c r="AQ235" s="36"/>
      <c r="AR235" s="36">
        <v>14</v>
      </c>
      <c r="AS235" s="36" t="s">
        <v>665</v>
      </c>
      <c r="AT235" s="36" t="s">
        <v>657</v>
      </c>
      <c r="AU235" s="36" t="s">
        <v>657</v>
      </c>
      <c r="AV235" s="118" t="s">
        <v>706</v>
      </c>
      <c r="AW235" s="36" t="s">
        <v>1438</v>
      </c>
      <c r="AX235" s="36" t="s">
        <v>1439</v>
      </c>
      <c r="AY235" s="36" t="b">
        <v>0</v>
      </c>
      <c r="AZ235" s="36" t="s">
        <v>648</v>
      </c>
      <c r="BA235" s="36" t="b">
        <v>0</v>
      </c>
      <c r="BB235" s="36"/>
      <c r="BC235" s="36"/>
    </row>
    <row r="236" spans="1:55" hidden="1">
      <c r="A236" s="36" t="str">
        <f>IFERROR(TEXT(Table_ocorrencias11[[#This Row],[caso_n]],"000")&amp;Table_ocorrencias11[[#This Row],[ponto]]&amp;"/"&amp;YEAR(Table_ocorrencias11[[#This Row],[DATA PLANTÃO]]),"")</f>
        <v>290.9/2021</v>
      </c>
      <c r="B236" s="36" t="str">
        <f>IFERROR(IF(Table_ocorrencias11[[#This Row],[GDL]] = "","", Table_ocorrencias11[[#This Row],[GDL]]&amp;"/"&amp;YEAR(Table_ocorrencias11[[#This Row],[data_plantao]])),"")</f>
        <v/>
      </c>
      <c r="C236" s="36" t="str">
        <f>IF(Table_ocorrencias11[[#This Row],[fotos_gdl]] = TRUE,"ENVIADAS","PENDENTE")</f>
        <v>ENVIADAS</v>
      </c>
      <c r="D236" s="114">
        <f>IFERROR(Table_ocorrencias11[[#This Row],[data_plantao]],"")</f>
        <v>44285</v>
      </c>
      <c r="E236" s="36" t="str">
        <f>IFERROR(Table_ocorrencias11[[#This Row],[CIODS]],"")</f>
        <v>D708717</v>
      </c>
      <c r="F236" s="36" t="str">
        <f>IFERROR(Table_ocorrencias11[[#This Row],[natureza3]],"")</f>
        <v>Duplo Homicídio</v>
      </c>
      <c r="G236" s="36" t="str">
        <f>IFERROR(Table_ocorrencias11[[#This Row],[tipo_local]],"")</f>
        <v>Externo</v>
      </c>
      <c r="H236" s="36" t="str">
        <f>IFERROR(IF(Table_ocorrencias11[[#This Row],[instrumento9]] = 0,"",Table_ocorrencias11[[#This Row],[instrumento9]]),"")</f>
        <v>PÉRFURO-CONTUNDENTE</v>
      </c>
      <c r="I236" s="36" t="str">
        <f>IFERROR(VLOOKUP(Table_ocorrencias11[[#This Row],[matricula_perito]],Table_peritos[],2,FALSE),"")</f>
        <v>MOISEIS GAUTHIER</v>
      </c>
      <c r="J236" s="36" t="str">
        <f>IFERROR(VLOOKUP(Table_ocorrencias11[[#This Row],[matricula_auxiliar]],Table_auxiliares[],2,FALSE),"")</f>
        <v>ALMIR CARLOS DE SOUZA</v>
      </c>
      <c r="K236" s="36" t="str">
        <f>IFERROR(VLOOKUP(Table_ocorrencias11[[#This Row],[matricula_delegado]],Table_delegados[],2,FALSE),"")</f>
        <v>ROBERTO DE LIMA FERREIRA</v>
      </c>
      <c r="L236" s="36" t="str">
        <f>IFERROR(Table_ocorrencias11[[#This Row],[viatura4]],"")</f>
        <v>UP006</v>
      </c>
      <c r="M236" s="36" t="str">
        <f>IFERROR(IF(Table_ocorrencias11[[#This Row],[DPH2]] ="","",Table_ocorrencias11[[#This Row],[DPH2]]&amp;"º DPH"),"")</f>
        <v>2º DPH</v>
      </c>
      <c r="N236" s="36" t="str">
        <f>UPPER(IFERROR(VLOOKUP(Table_ocorrencias11[[#This Row],[municipio]],Table_municipios[],2,FALSE),""))</f>
        <v>RECIFE</v>
      </c>
      <c r="O236" s="36" t="str">
        <f>UPPER(IFERROR(Table_ocorrencias11[[#This Row],[bairro7]],""))</f>
        <v>FUNDÃO</v>
      </c>
      <c r="P236" s="36" t="str">
        <f>IFERROR(IF(Table_ocorrencias11[[#This Row],[rua8]] ="","",Table_ocorrencias11[[#This Row],[rua8]]),"")</f>
        <v>AV. NOVA DO FUNDÃO</v>
      </c>
      <c r="Q236" s="36" t="str">
        <f>IFERROR(IF(Table_ocorrencias11[[#This Row],[latitude5]] ="","",Table_ocorrencias11[[#This Row],[latitude5]]),"")</f>
        <v/>
      </c>
      <c r="R236" s="36" t="str">
        <f>IFERROR(IF(Table_ocorrencias11[[#This Row],[longitude6]] ="","",Table_ocorrencias11[[#This Row],[longitude6]]),"")</f>
        <v/>
      </c>
      <c r="S236" s="36" t="str">
        <f>IFERROR(UPPER(VLOOKUP(Table_ocorrencias11[[#This Row],[ocorrencia_id]],Table_vitimas[],3,FALSE) &amp; " (NIC: "&amp; VLOOKUP(Table_ocorrencias11[[#This Row],[ocorrencia_id]],Table_vitimas[],9,FALSE)) &amp;")","")</f>
        <v>FREDERICO CAUÃ FAUSTINO DE SANTANA (NIC: 117817)</v>
      </c>
      <c r="T2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" s="36" t="str">
        <f>UPPER(IFERROR(Table_ocorrencias11[[#This Row],[descricao]],""))</f>
        <v>PAF; DUPLO; ADOLESCENTES; CONTATO: 98460-6979</v>
      </c>
      <c r="V236" s="115">
        <f>IFERROR(IF(Table_ocorrencias11[[#This Row],[data_ciencia]]="","",Table_ocorrencias11[[#This Row],[data_ciencia]]),"")</f>
        <v>0.69791666666666663</v>
      </c>
      <c r="W236" s="115" t="str">
        <f>IFERROR(IF(Table_ocorrencias11[[#This Row],[data_saida]]="","",Table_ocorrencias11[[#This Row],[data_saida]]),"")</f>
        <v/>
      </c>
      <c r="X236" s="115" t="str">
        <f>IFERROR(IF(Table_ocorrencias11[[#This Row],[data_chegada]]="","",Table_ocorrencias11[[#This Row],[data_chegada]]),"")</f>
        <v/>
      </c>
      <c r="Y236" s="115" t="str">
        <f>IFERROR(IF(Table_ocorrencias11[[#This Row],[data_conclusao]]="","",Table_ocorrencias11[[#This Row],[data_conclusao]]),"")</f>
        <v/>
      </c>
      <c r="Z236" s="36">
        <v>2355</v>
      </c>
      <c r="AA236" s="36">
        <v>290</v>
      </c>
      <c r="AB236" s="36">
        <v>2</v>
      </c>
      <c r="AC236" s="36">
        <v>3871282</v>
      </c>
      <c r="AD236" s="36">
        <v>1586920</v>
      </c>
      <c r="AE236" s="36">
        <v>3864723</v>
      </c>
      <c r="AF236" s="36"/>
      <c r="AG236" s="114">
        <v>44285</v>
      </c>
      <c r="AH236" s="36" t="s">
        <v>6086</v>
      </c>
      <c r="AI236" s="36" t="s">
        <v>1312</v>
      </c>
      <c r="AJ236" s="36" t="s">
        <v>664</v>
      </c>
      <c r="AK236" s="36" t="s">
        <v>652</v>
      </c>
      <c r="AL236" s="116">
        <v>0.69791666666666663</v>
      </c>
      <c r="AM236" s="117"/>
      <c r="AN236" s="117"/>
      <c r="AO236" s="117"/>
      <c r="AP236" s="36"/>
      <c r="AQ236" s="36"/>
      <c r="AR236" s="36">
        <v>14</v>
      </c>
      <c r="AS236" s="36" t="s">
        <v>1832</v>
      </c>
      <c r="AT236" s="36" t="s">
        <v>6087</v>
      </c>
      <c r="AU236" s="36" t="s">
        <v>6088</v>
      </c>
      <c r="AV236" s="118" t="s">
        <v>698</v>
      </c>
      <c r="AW236" s="36" t="s">
        <v>6089</v>
      </c>
      <c r="AX236" s="36" t="s">
        <v>6090</v>
      </c>
      <c r="AY236" s="36" t="b">
        <v>1</v>
      </c>
      <c r="AZ236" s="36" t="s">
        <v>670</v>
      </c>
      <c r="BA236" s="36" t="b">
        <v>0</v>
      </c>
      <c r="BB236" s="36"/>
      <c r="BC236" s="36"/>
    </row>
    <row r="237" spans="1:55" hidden="1">
      <c r="A237" s="36" t="str">
        <f>IFERROR(TEXT(Table_ocorrencias11[[#This Row],[caso_n]],"000")&amp;Table_ocorrencias11[[#This Row],[ponto]]&amp;"/"&amp;YEAR(Table_ocorrencias11[[#This Row],[DATA PLANTÃO]]),"")</f>
        <v>034.10/2021</v>
      </c>
      <c r="B237" s="36" t="str">
        <f>IFERROR(IF(Table_ocorrencias11[[#This Row],[GDL]] = "","", Table_ocorrencias11[[#This Row],[GDL]]&amp;"/"&amp;YEAR(Table_ocorrencias11[[#This Row],[data_plantao]])),"")</f>
        <v/>
      </c>
      <c r="C237" s="36" t="str">
        <f>IF(Table_ocorrencias11[[#This Row],[fotos_gdl]] = TRUE,"ENVIADAS","PENDENTE")</f>
        <v>PENDENTE</v>
      </c>
      <c r="D237" s="114">
        <f>IFERROR(Table_ocorrencias11[[#This Row],[data_plantao]],"")</f>
        <v>44287</v>
      </c>
      <c r="E237" s="36" t="str">
        <f>IFERROR(Table_ocorrencias11[[#This Row],[CIODS]],"")</f>
        <v>OF. Nº 25/2021</v>
      </c>
      <c r="F237" s="36" t="str">
        <f>IFERROR(Table_ocorrencias11[[#This Row],[natureza3]],"")</f>
        <v>Outros</v>
      </c>
      <c r="G237" s="36" t="str">
        <f>IFERROR(Table_ocorrencias11[[#This Row],[tipo_local]],"")</f>
        <v/>
      </c>
      <c r="H237" s="36" t="str">
        <f>IFERROR(IF(Table_ocorrencias11[[#This Row],[instrumento9]] = 0,"",Table_ocorrencias11[[#This Row],[instrumento9]]),"")</f>
        <v>OUTROS</v>
      </c>
      <c r="I237" s="36" t="str">
        <f>IFERROR(VLOOKUP(Table_ocorrencias11[[#This Row],[matricula_perito]],Table_peritos[],2,FALSE),"")</f>
        <v>TADEU MORAIS CRUZ</v>
      </c>
      <c r="J237" s="36" t="str">
        <f>IFERROR(VLOOKUP(Table_ocorrencias11[[#This Row],[matricula_auxiliar]],Table_auxiliares[],2,FALSE),"")</f>
        <v>ALMIR CARLOS DE SOUZA</v>
      </c>
      <c r="K237" s="36" t="str">
        <f>IFERROR(VLOOKUP(Table_ocorrencias11[[#This Row],[matricula_delegado]],Table_delegados[],2,FALSE),"")</f>
        <v>BRUNO MARCIO DE AMORIM MAGALHAES</v>
      </c>
      <c r="L237" s="36" t="str">
        <f>IFERROR(Table_ocorrencias11[[#This Row],[viatura4]],"")</f>
        <v/>
      </c>
      <c r="M237" s="36" t="str">
        <f>IFERROR(IF(Table_ocorrencias11[[#This Row],[DPH2]] ="","",Table_ocorrencias11[[#This Row],[DPH2]]&amp;"º DPH"),"")</f>
        <v/>
      </c>
      <c r="N237" s="36" t="str">
        <f>UPPER(IFERROR(VLOOKUP(Table_ocorrencias11[[#This Row],[municipio]],Table_municipios[],2,FALSE),""))</f>
        <v>RECIFE</v>
      </c>
      <c r="O237" s="36" t="str">
        <f>UPPER(IFERROR(Table_ocorrencias11[[#This Row],[bairro7]],""))</f>
        <v>CORDEIRO</v>
      </c>
      <c r="P237" s="36" t="str">
        <f>IFERROR(IF(Table_ocorrencias11[[#This Row],[rua8]] ="","",Table_ocorrencias11[[#This Row],[rua8]]),"")</f>
        <v/>
      </c>
      <c r="Q237" s="36" t="str">
        <f>IFERROR(IF(Table_ocorrencias11[[#This Row],[latitude5]] ="","",Table_ocorrencias11[[#This Row],[latitude5]]),"")</f>
        <v/>
      </c>
      <c r="R237" s="36" t="str">
        <f>IFERROR(IF(Table_ocorrencias11[[#This Row],[longitude6]] ="","",Table_ocorrencias11[[#This Row],[longitude6]]),"")</f>
        <v/>
      </c>
      <c r="S23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" s="36" t="str">
        <f>UPPER(IFERROR(Table_ocorrencias11[[#This Row],[descricao]],""))</f>
        <v>COMPARAÇÃO DE MATERIAL GENÉTICO</v>
      </c>
      <c r="V237" s="115">
        <f>IFERROR(IF(Table_ocorrencias11[[#This Row],[data_ciencia]]="","",Table_ocorrencias11[[#This Row],[data_ciencia]]),"")</f>
        <v>0.66666666666666663</v>
      </c>
      <c r="W237" s="115" t="str">
        <f>IFERROR(IF(Table_ocorrencias11[[#This Row],[data_saida]]="","",Table_ocorrencias11[[#This Row],[data_saida]]),"")</f>
        <v/>
      </c>
      <c r="X237" s="115" t="str">
        <f>IFERROR(IF(Table_ocorrencias11[[#This Row],[data_chegada]]="","",Table_ocorrencias11[[#This Row],[data_chegada]]),"")</f>
        <v/>
      </c>
      <c r="Y237" s="115" t="str">
        <f>IFERROR(IF(Table_ocorrencias11[[#This Row],[data_conclusao]]="","",Table_ocorrencias11[[#This Row],[data_conclusao]]),"")</f>
        <v/>
      </c>
      <c r="Z237" s="36">
        <v>2364</v>
      </c>
      <c r="AA237" s="36">
        <v>34</v>
      </c>
      <c r="AB237" s="36"/>
      <c r="AC237" s="36">
        <v>2962136</v>
      </c>
      <c r="AD237" s="36">
        <v>1586920</v>
      </c>
      <c r="AE237" s="36">
        <v>2960419</v>
      </c>
      <c r="AF237" s="36"/>
      <c r="AG237" s="114">
        <v>44287</v>
      </c>
      <c r="AH237" s="36" t="s">
        <v>1504</v>
      </c>
      <c r="AI237" s="36" t="s">
        <v>718</v>
      </c>
      <c r="AJ237" s="36" t="s">
        <v>657</v>
      </c>
      <c r="AK237" s="36" t="s">
        <v>657</v>
      </c>
      <c r="AL237" s="116">
        <v>0.66666666666666663</v>
      </c>
      <c r="AM237" s="117"/>
      <c r="AN237" s="117"/>
      <c r="AO237" s="117"/>
      <c r="AP237" s="36"/>
      <c r="AQ237" s="36"/>
      <c r="AR237" s="36">
        <v>14</v>
      </c>
      <c r="AS237" s="36" t="s">
        <v>665</v>
      </c>
      <c r="AT237" s="36" t="s">
        <v>657</v>
      </c>
      <c r="AU237" s="36" t="s">
        <v>657</v>
      </c>
      <c r="AV237" s="118" t="s">
        <v>658</v>
      </c>
      <c r="AW237" s="36" t="s">
        <v>1505</v>
      </c>
      <c r="AX237" s="36" t="s">
        <v>1506</v>
      </c>
      <c r="AY237" s="36" t="b">
        <v>0</v>
      </c>
      <c r="AZ237" s="36" t="s">
        <v>648</v>
      </c>
      <c r="BA237" s="36" t="b">
        <v>0</v>
      </c>
      <c r="BB237" s="36"/>
      <c r="BC237" s="36"/>
    </row>
    <row r="238" spans="1:55" hidden="1">
      <c r="A238" s="36" t="str">
        <f>IFERROR(TEXT(Table_ocorrencias11[[#This Row],[caso_n]],"000")&amp;Table_ocorrencias11[[#This Row],[ponto]]&amp;"/"&amp;YEAR(Table_ocorrencias11[[#This Row],[DATA PLANTÃO]]),"")</f>
        <v>102.10/2021</v>
      </c>
      <c r="B238" s="36" t="str">
        <f>IFERROR(IF(Table_ocorrencias11[[#This Row],[GDL]] = "","", Table_ocorrencias11[[#This Row],[GDL]]&amp;"/"&amp;YEAR(Table_ocorrencias11[[#This Row],[data_plantao]])),"")</f>
        <v/>
      </c>
      <c r="C238" s="36" t="str">
        <f>IF(Table_ocorrencias11[[#This Row],[fotos_gdl]] = TRUE,"ENVIADAS","PENDENTE")</f>
        <v>PENDENTE</v>
      </c>
      <c r="D238" s="114">
        <f>IFERROR(Table_ocorrencias11[[#This Row],[data_plantao]],"")</f>
        <v>44427</v>
      </c>
      <c r="E238" s="36" t="str">
        <f>IFERROR(Table_ocorrencias11[[#This Row],[CIODS]],"")</f>
        <v>16305893</v>
      </c>
      <c r="F238" s="36" t="str">
        <f>IFERROR(Table_ocorrencias11[[#This Row],[natureza3]],"")</f>
        <v>Outros</v>
      </c>
      <c r="G238" s="36" t="str">
        <f>IFERROR(Table_ocorrencias11[[#This Row],[tipo_local]],"")</f>
        <v>Interno</v>
      </c>
      <c r="H238" s="36" t="str">
        <f>IFERROR(IF(Table_ocorrencias11[[#This Row],[instrumento9]] = 0,"",Table_ocorrencias11[[#This Row],[instrumento9]]),"")</f>
        <v>PÉRFURO-CORTANTE</v>
      </c>
      <c r="I238" s="36" t="str">
        <f>IFERROR(VLOOKUP(Table_ocorrencias11[[#This Row],[matricula_perito]],Table_peritos[],2,FALSE),"")</f>
        <v>AUGUSTO GUILHERME FEITOSA CACHO BORGES</v>
      </c>
      <c r="J238" s="36" t="str">
        <f>IFERROR(VLOOKUP(Table_ocorrencias11[[#This Row],[matricula_auxiliar]],Table_auxiliares[],2,FALSE),"")</f>
        <v>THIAGO ANDRÉ</v>
      </c>
      <c r="K238" s="36" t="str">
        <f>IFERROR(VLOOKUP(Table_ocorrencias11[[#This Row],[matricula_delegado]],Table_delegados[],2,FALSE),"")</f>
        <v>AUSENTE</v>
      </c>
      <c r="L238" s="36" t="str">
        <f>IFERROR(Table_ocorrencias11[[#This Row],[viatura4]],"")</f>
        <v/>
      </c>
      <c r="M238" s="36" t="str">
        <f>IFERROR(IF(Table_ocorrencias11[[#This Row],[DPH2]] ="","",Table_ocorrencias11[[#This Row],[DPH2]]&amp;"º DPH"),"")</f>
        <v/>
      </c>
      <c r="N238" s="36" t="str">
        <f>UPPER(IFERROR(VLOOKUP(Table_ocorrencias11[[#This Row],[municipio]],Table_municipios[],2,FALSE),""))</f>
        <v>JABOATÃO DOS GUARARAPES</v>
      </c>
      <c r="O238" s="36" t="str">
        <f>UPPER(IFERROR(Table_ocorrencias11[[#This Row],[bairro7]],""))</f>
        <v>J JORDAO</v>
      </c>
      <c r="P238" s="36" t="str">
        <f>IFERROR(IF(Table_ocorrencias11[[#This Row],[rua8]] ="","",Table_ocorrencias11[[#This Row],[rua8]]),"")</f>
        <v/>
      </c>
      <c r="Q238" s="36" t="str">
        <f>IFERROR(IF(Table_ocorrencias11[[#This Row],[latitude5]] ="","",Table_ocorrencias11[[#This Row],[latitude5]]),"")</f>
        <v/>
      </c>
      <c r="R238" s="36" t="str">
        <f>IFERROR(IF(Table_ocorrencias11[[#This Row],[longitude6]] ="","",Table_ocorrencias11[[#This Row],[longitude6]]),"")</f>
        <v/>
      </c>
      <c r="S23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" s="36" t="str">
        <f>UPPER(IFERROR(Table_ocorrencias11[[#This Row],[descricao]],""))</f>
        <v/>
      </c>
      <c r="V238" s="115">
        <f>IFERROR(IF(Table_ocorrencias11[[#This Row],[data_ciencia]]="","",Table_ocorrencias11[[#This Row],[data_ciencia]]),"")</f>
        <v>0.4513888888888889</v>
      </c>
      <c r="W238" s="115" t="str">
        <f>IFERROR(IF(Table_ocorrencias11[[#This Row],[data_saida]]="","",Table_ocorrencias11[[#This Row],[data_saida]]),"")</f>
        <v/>
      </c>
      <c r="X238" s="115" t="str">
        <f>IFERROR(IF(Table_ocorrencias11[[#This Row],[data_chegada]]="","",Table_ocorrencias11[[#This Row],[data_chegada]]),"")</f>
        <v/>
      </c>
      <c r="Y238" s="115" t="str">
        <f>IFERROR(IF(Table_ocorrencias11[[#This Row],[data_conclusao]]="","",Table_ocorrencias11[[#This Row],[data_conclusao]]),"")</f>
        <v/>
      </c>
      <c r="Z238" s="36">
        <v>2830</v>
      </c>
      <c r="AA238" s="36">
        <v>102</v>
      </c>
      <c r="AB238" s="36"/>
      <c r="AC238" s="36">
        <v>3870731</v>
      </c>
      <c r="AD238" s="36">
        <v>3870464</v>
      </c>
      <c r="AE238" s="36"/>
      <c r="AF238" s="36"/>
      <c r="AG238" s="114">
        <v>44427</v>
      </c>
      <c r="AH238" s="36" t="s">
        <v>3209</v>
      </c>
      <c r="AI238" s="36" t="s">
        <v>718</v>
      </c>
      <c r="AJ238" s="36" t="s">
        <v>651</v>
      </c>
      <c r="AK238" s="36" t="s">
        <v>657</v>
      </c>
      <c r="AL238" s="116">
        <v>0.4513888888888889</v>
      </c>
      <c r="AM238" s="117"/>
      <c r="AN238" s="117"/>
      <c r="AO238" s="117"/>
      <c r="AP238" s="36"/>
      <c r="AQ238" s="36"/>
      <c r="AR238" s="36">
        <v>10</v>
      </c>
      <c r="AS238" s="36" t="s">
        <v>3210</v>
      </c>
      <c r="AT238" s="36" t="s">
        <v>657</v>
      </c>
      <c r="AU238" s="36" t="s">
        <v>657</v>
      </c>
      <c r="AV238" s="118" t="s">
        <v>706</v>
      </c>
      <c r="AW238" s="36" t="s">
        <v>3211</v>
      </c>
      <c r="AX238" s="36" t="s">
        <v>657</v>
      </c>
      <c r="AY238" s="36" t="b">
        <v>0</v>
      </c>
      <c r="AZ238" s="36" t="s">
        <v>648</v>
      </c>
      <c r="BA238" s="36" t="b">
        <v>0</v>
      </c>
      <c r="BB238" s="36"/>
      <c r="BC238" s="36"/>
    </row>
    <row r="239" spans="1:55" hidden="1">
      <c r="A239" s="36" t="str">
        <f>IFERROR(TEXT(Table_ocorrencias11[[#This Row],[caso_n]],"000")&amp;Table_ocorrencias11[[#This Row],[ponto]]&amp;"/"&amp;YEAR(Table_ocorrencias11[[#This Row],[DATA PLANTÃO]]),"")</f>
        <v>111.10/2021</v>
      </c>
      <c r="B239" s="36" t="str">
        <f>IFERROR(IF(Table_ocorrencias11[[#This Row],[GDL]] = "","", Table_ocorrencias11[[#This Row],[GDL]]&amp;"/"&amp;YEAR(Table_ocorrencias11[[#This Row],[data_plantao]])),"")</f>
        <v/>
      </c>
      <c r="C239" s="36" t="str">
        <f>IF(Table_ocorrencias11[[#This Row],[fotos_gdl]] = TRUE,"ENVIADAS","PENDENTE")</f>
        <v>ENVIADAS</v>
      </c>
      <c r="D239" s="114">
        <f>IFERROR(Table_ocorrencias11[[#This Row],[data_plantao]],"")</f>
        <v>44454</v>
      </c>
      <c r="E239" s="36" t="str">
        <f>IFERROR(Table_ocorrencias11[[#This Row],[CIODS]],"")</f>
        <v>390/2021</v>
      </c>
      <c r="F239" s="36" t="str">
        <f>IFERROR(Table_ocorrencias11[[#This Row],[natureza3]],"")</f>
        <v>Perícia em veículo</v>
      </c>
      <c r="G239" s="36" t="str">
        <f>IFERROR(Table_ocorrencias11[[#This Row],[tipo_local]],"")</f>
        <v>Externo</v>
      </c>
      <c r="H239" s="36" t="str">
        <f>IFERROR(IF(Table_ocorrencias11[[#This Row],[instrumento9]] = 0,"",Table_ocorrencias11[[#This Row],[instrumento9]]),"")</f>
        <v>OUTROS</v>
      </c>
      <c r="I239" s="36" t="str">
        <f>IFERROR(VLOOKUP(Table_ocorrencias11[[#This Row],[matricula_perito]],Table_peritos[],2,FALSE),"")</f>
        <v>RODION MALINOVSKY DE OLIVEIRA GOMES</v>
      </c>
      <c r="J239" s="36" t="str">
        <f>IFERROR(VLOOKUP(Table_ocorrencias11[[#This Row],[matricula_auxiliar]],Table_auxiliares[],2,FALSE),"")</f>
        <v>ANDREZA MAIA</v>
      </c>
      <c r="K239" s="36" t="str">
        <f>IFERROR(VLOOKUP(Table_ocorrencias11[[#This Row],[matricula_delegado]],Table_delegados[],2,FALSE),"")</f>
        <v>BRUNO DE UGALDE MELLO</v>
      </c>
      <c r="L239" s="36" t="str">
        <f>IFERROR(Table_ocorrencias11[[#This Row],[viatura4]],"")</f>
        <v/>
      </c>
      <c r="M239" s="36" t="str">
        <f>IFERROR(IF(Table_ocorrencias11[[#This Row],[DPH2]] ="","",Table_ocorrencias11[[#This Row],[DPH2]]&amp;"º DPH"),"")</f>
        <v>3º DPH</v>
      </c>
      <c r="N239" s="36" t="str">
        <f>UPPER(IFERROR(VLOOKUP(Table_ocorrencias11[[#This Row],[municipio]],Table_municipios[],2,FALSE),""))</f>
        <v>RECIFE</v>
      </c>
      <c r="O239" s="36" t="str">
        <f>UPPER(IFERROR(Table_ocorrencias11[[#This Row],[bairro7]],""))</f>
        <v>CORDEIRO</v>
      </c>
      <c r="P239" s="36" t="str">
        <f>IFERROR(IF(Table_ocorrencias11[[#This Row],[rua8]] ="","",Table_ocorrencias11[[#This Row],[rua8]]),"")</f>
        <v>RUA DR JOAO LACERDA</v>
      </c>
      <c r="Q239" s="36" t="str">
        <f>IFERROR(IF(Table_ocorrencias11[[#This Row],[latitude5]] ="","",Table_ocorrencias11[[#This Row],[latitude5]]),"")</f>
        <v/>
      </c>
      <c r="R239" s="36" t="str">
        <f>IFERROR(IF(Table_ocorrencias11[[#This Row],[longitude6]] ="","",Table_ocorrencias11[[#This Row],[longitude6]]),"")</f>
        <v/>
      </c>
      <c r="S2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" s="36" t="str">
        <f>UPPER(IFERROR(Table_ocorrencias11[[#This Row],[descricao]],""))</f>
        <v>VEICULO FIAT/ARGO PLACA PDQ6J80</v>
      </c>
      <c r="V239" s="115">
        <f>IFERROR(IF(Table_ocorrencias11[[#This Row],[data_ciencia]]="","",Table_ocorrencias11[[#This Row],[data_ciencia]]),"")</f>
        <v>0.66666666666666663</v>
      </c>
      <c r="W239" s="115">
        <f>IFERROR(IF(Table_ocorrencias11[[#This Row],[data_saida]]="","",Table_ocorrencias11[[#This Row],[data_saida]]),"")</f>
        <v>0.67013888888888884</v>
      </c>
      <c r="X239" s="115">
        <f>IFERROR(IF(Table_ocorrencias11[[#This Row],[data_chegada]]="","",Table_ocorrencias11[[#This Row],[data_chegada]]),"")</f>
        <v>0.67361111111111116</v>
      </c>
      <c r="Y239" s="115">
        <f>IFERROR(IF(Table_ocorrencias11[[#This Row],[data_conclusao]]="","",Table_ocorrencias11[[#This Row],[data_conclusao]]),"")</f>
        <v>0.70138888888888884</v>
      </c>
      <c r="Z239" s="36">
        <v>2923</v>
      </c>
      <c r="AA239" s="36">
        <v>111</v>
      </c>
      <c r="AB239" s="36">
        <v>3</v>
      </c>
      <c r="AC239" s="36">
        <v>1917099</v>
      </c>
      <c r="AD239" s="36">
        <v>3876098</v>
      </c>
      <c r="AE239" s="36">
        <v>3865339</v>
      </c>
      <c r="AF239" s="36"/>
      <c r="AG239" s="114">
        <v>44454</v>
      </c>
      <c r="AH239" s="36" t="s">
        <v>3421</v>
      </c>
      <c r="AI239" s="36" t="s">
        <v>663</v>
      </c>
      <c r="AJ239" s="36" t="s">
        <v>664</v>
      </c>
      <c r="AK239" s="36" t="s">
        <v>657</v>
      </c>
      <c r="AL239" s="116">
        <v>0.66666666666666663</v>
      </c>
      <c r="AM239" s="117">
        <v>0.67013888888888884</v>
      </c>
      <c r="AN239" s="117">
        <v>0.67361111111111116</v>
      </c>
      <c r="AO239" s="117">
        <v>0.70138888888888884</v>
      </c>
      <c r="AP239" s="36"/>
      <c r="AQ239" s="36"/>
      <c r="AR239" s="36">
        <v>14</v>
      </c>
      <c r="AS239" s="36" t="s">
        <v>665</v>
      </c>
      <c r="AT239" s="36" t="s">
        <v>904</v>
      </c>
      <c r="AU239" s="36" t="s">
        <v>748</v>
      </c>
      <c r="AV239" s="118" t="s">
        <v>658</v>
      </c>
      <c r="AW239" s="36" t="s">
        <v>3422</v>
      </c>
      <c r="AX239" s="36" t="s">
        <v>3423</v>
      </c>
      <c r="AY239" s="36" t="b">
        <v>1</v>
      </c>
      <c r="AZ239" s="36" t="s">
        <v>648</v>
      </c>
      <c r="BA239" s="36" t="b">
        <v>0</v>
      </c>
      <c r="BB239" s="36"/>
      <c r="BC239" s="36"/>
    </row>
    <row r="240" spans="1:55" hidden="1">
      <c r="A240" s="36" t="str">
        <f>IFERROR(TEXT(Table_ocorrencias11[[#This Row],[caso_n]],"000")&amp;Table_ocorrencias11[[#This Row],[ponto]]&amp;"/"&amp;YEAR(Table_ocorrencias11[[#This Row],[DATA PLANTÃO]]),"")</f>
        <v>027.9/2022</v>
      </c>
      <c r="B240" s="36" t="str">
        <f>IFERROR(IF(Table_ocorrencias11[[#This Row],[GDL]] = "","", Table_ocorrencias11[[#This Row],[GDL]]&amp;"/"&amp;YEAR(Table_ocorrencias11[[#This Row],[data_plantao]])),"")</f>
        <v/>
      </c>
      <c r="C240" s="36" t="str">
        <f>IF(Table_ocorrencias11[[#This Row],[fotos_gdl]] = TRUE,"ENVIADAS","PENDENTE")</f>
        <v>PENDENTE</v>
      </c>
      <c r="D240" s="114">
        <f>IFERROR(Table_ocorrencias11[[#This Row],[data_plantao]],"")</f>
        <v>44630</v>
      </c>
      <c r="E240" s="36" t="str">
        <f>IFERROR(Table_ocorrencias11[[#This Row],[CIODS]],"")</f>
        <v>D746005</v>
      </c>
      <c r="F240" s="36" t="str">
        <f>IFERROR(Table_ocorrencias11[[#This Row],[natureza3]],"")</f>
        <v>QTA</v>
      </c>
      <c r="G240" s="36" t="str">
        <f>IFERROR(Table_ocorrencias11[[#This Row],[tipo_local]],"")</f>
        <v>Interno</v>
      </c>
      <c r="H240" s="36" t="str">
        <f>IFERROR(IF(Table_ocorrencias11[[#This Row],[instrumento9]] = 0,"",Table_ocorrencias11[[#This Row],[instrumento9]]),"")</f>
        <v>PÉRFURO-CONTUNDENTE</v>
      </c>
      <c r="I240" s="36" t="str">
        <f>IFERROR(VLOOKUP(Table_ocorrencias11[[#This Row],[matricula_perito]],Table_peritos[],2,FALSE),"")</f>
        <v>AUSENTE</v>
      </c>
      <c r="J240" s="36" t="str">
        <f>IFERROR(VLOOKUP(Table_ocorrencias11[[#This Row],[matricula_auxiliar]],Table_auxiliares[],2,FALSE),"")</f>
        <v>THAYSE BATISTA</v>
      </c>
      <c r="K240" s="36" t="str">
        <f>IFERROR(VLOOKUP(Table_ocorrencias11[[#This Row],[matricula_delegado]],Table_delegados[],2,FALSE),"")</f>
        <v>PAULO GUSTAVO COELHO DIAS</v>
      </c>
      <c r="L240" s="36" t="str">
        <f>IFERROR(Table_ocorrencias11[[#This Row],[viatura4]],"")</f>
        <v>UP037</v>
      </c>
      <c r="M240" s="36" t="str">
        <f>IFERROR(IF(Table_ocorrencias11[[#This Row],[DPH2]] ="","",Table_ocorrencias11[[#This Row],[DPH2]]&amp;"º DPH"),"")</f>
        <v>14º DPH</v>
      </c>
      <c r="N240" s="36" t="str">
        <f>UPPER(IFERROR(VLOOKUP(Table_ocorrencias11[[#This Row],[municipio]],Table_municipios[],2,FALSE),""))</f>
        <v>CABO DE SANTO AGOSTINHO</v>
      </c>
      <c r="O240" s="36" t="str">
        <f>UPPER(IFERROR(Table_ocorrencias11[[#This Row],[bairro7]],""))</f>
        <v>GAIBU</v>
      </c>
      <c r="P240" s="36" t="str">
        <f>IFERROR(IF(Table_ocorrencias11[[#This Row],[rua8]] ="","",Table_ocorrencias11[[#This Row],[rua8]]),"")</f>
        <v>AV. LAURA CAVALCANTE</v>
      </c>
      <c r="Q240" s="36" t="str">
        <f>IFERROR(IF(Table_ocorrencias11[[#This Row],[latitude5]] ="","",Table_ocorrencias11[[#This Row],[latitude5]]),"")</f>
        <v/>
      </c>
      <c r="R240" s="36" t="str">
        <f>IFERROR(IF(Table_ocorrencias11[[#This Row],[longitude6]] ="","",Table_ocorrencias11[[#This Row],[longitude6]]),"")</f>
        <v/>
      </c>
      <c r="S24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" s="36" t="str">
        <f>UPPER(IFERROR(Table_ocorrencias11[[#This Row],[descricao]],""))</f>
        <v>SGT LIGIA 98693-0169 - PAF - MASC</v>
      </c>
      <c r="V240" s="115">
        <f>IFERROR(IF(Table_ocorrencias11[[#This Row],[data_ciencia]]="","",Table_ocorrencias11[[#This Row],[data_ciencia]]),"")</f>
        <v>0.88194444444444442</v>
      </c>
      <c r="W240" s="115" t="str">
        <f>IFERROR(IF(Table_ocorrencias11[[#This Row],[data_saida]]="","",Table_ocorrencias11[[#This Row],[data_saida]]),"")</f>
        <v/>
      </c>
      <c r="X240" s="115" t="str">
        <f>IFERROR(IF(Table_ocorrencias11[[#This Row],[data_chegada]]="","",Table_ocorrencias11[[#This Row],[data_chegada]]),"")</f>
        <v/>
      </c>
      <c r="Y240" s="115" t="str">
        <f>IFERROR(IF(Table_ocorrencias11[[#This Row],[data_conclusao]]="","",Table_ocorrencias11[[#This Row],[data_conclusao]]),"")</f>
        <v/>
      </c>
      <c r="Z240" s="36">
        <v>3560</v>
      </c>
      <c r="AA240" s="36">
        <v>27</v>
      </c>
      <c r="AB240" s="36">
        <v>14</v>
      </c>
      <c r="AC240" s="36">
        <v>-1</v>
      </c>
      <c r="AD240" s="36">
        <v>3870430</v>
      </c>
      <c r="AE240" s="36">
        <v>2725371</v>
      </c>
      <c r="AF240" s="36"/>
      <c r="AG240" s="114">
        <v>44630</v>
      </c>
      <c r="AH240" s="36" t="s">
        <v>1367</v>
      </c>
      <c r="AI240" s="36" t="s">
        <v>1368</v>
      </c>
      <c r="AJ240" s="36" t="s">
        <v>651</v>
      </c>
      <c r="AK240" s="36" t="s">
        <v>1059</v>
      </c>
      <c r="AL240" s="116">
        <v>0.88194444444444442</v>
      </c>
      <c r="AM240" s="117"/>
      <c r="AN240" s="117"/>
      <c r="AO240" s="117"/>
      <c r="AP240" s="36"/>
      <c r="AQ240" s="36"/>
      <c r="AR240" s="36">
        <v>3</v>
      </c>
      <c r="AS240" s="36" t="s">
        <v>867</v>
      </c>
      <c r="AT240" s="36" t="s">
        <v>1369</v>
      </c>
      <c r="AU240" s="36" t="s">
        <v>1370</v>
      </c>
      <c r="AV240" s="118" t="s">
        <v>698</v>
      </c>
      <c r="AW240" s="36" t="s">
        <v>1359</v>
      </c>
      <c r="AX240" s="36" t="s">
        <v>1371</v>
      </c>
      <c r="AY240" s="36" t="b">
        <v>0</v>
      </c>
      <c r="AZ240" s="36" t="s">
        <v>670</v>
      </c>
      <c r="BA240" s="36" t="b">
        <v>0</v>
      </c>
      <c r="BB240" s="36"/>
      <c r="BC240" s="36"/>
    </row>
    <row r="241" spans="1:55" hidden="1">
      <c r="A241" s="36" t="str">
        <f>IFERROR(TEXT(Table_ocorrencias11[[#This Row],[caso_n]],"000")&amp;Table_ocorrencias11[[#This Row],[ponto]]&amp;"/"&amp;YEAR(Table_ocorrencias11[[#This Row],[DATA PLANTÃO]]),"")</f>
        <v>075.10/2022</v>
      </c>
      <c r="B241" s="36" t="str">
        <f>IFERROR(IF(Table_ocorrencias11[[#This Row],[GDL]] = "","", Table_ocorrencias11[[#This Row],[GDL]]&amp;"/"&amp;YEAR(Table_ocorrencias11[[#This Row],[data_plantao]])),"")</f>
        <v/>
      </c>
      <c r="C241" s="36" t="str">
        <f>IF(Table_ocorrencias11[[#This Row],[fotos_gdl]] = TRUE,"ENVIADAS","PENDENTE")</f>
        <v>PENDENTE</v>
      </c>
      <c r="D241" s="114">
        <f>IFERROR(Table_ocorrencias11[[#This Row],[data_plantao]],"")</f>
        <v>44790</v>
      </c>
      <c r="E241" s="36" t="str">
        <f>IFERROR(Table_ocorrencias11[[#This Row],[CIODS]],"")</f>
        <v>D763893</v>
      </c>
      <c r="F241" s="36" t="str">
        <f>IFERROR(Table_ocorrencias11[[#This Row],[natureza3]],"")</f>
        <v>Outros</v>
      </c>
      <c r="G241" s="36" t="str">
        <f>IFERROR(Table_ocorrencias11[[#This Row],[tipo_local]],"")</f>
        <v>Interno</v>
      </c>
      <c r="H241" s="36" t="str">
        <f>IFERROR(IF(Table_ocorrencias11[[#This Row],[instrumento9]] = 0,"",Table_ocorrencias11[[#This Row],[instrumento9]]),"")</f>
        <v>OUTROS</v>
      </c>
      <c r="I241" s="36" t="str">
        <f>IFERROR(VLOOKUP(Table_ocorrencias11[[#This Row],[matricula_perito]],Table_peritos[],2,FALSE),"")</f>
        <v>RANON BARROS BEZERRA</v>
      </c>
      <c r="J241" s="36" t="str">
        <f>IFERROR(VLOOKUP(Table_ocorrencias11[[#This Row],[matricula_auxiliar]],Table_auxiliares[],2,FALSE),"")</f>
        <v>HILTON PESSOA DE FREITAS NETO</v>
      </c>
      <c r="K241" s="36" t="str">
        <f>IFERROR(VLOOKUP(Table_ocorrencias11[[#This Row],[matricula_delegado]],Table_delegados[],2,FALSE),"")</f>
        <v>LARISSA MORAIS DE FREITAS CARNEIRO</v>
      </c>
      <c r="L241" s="36" t="str">
        <f>IFERROR(Table_ocorrencias11[[#This Row],[viatura4]],"")</f>
        <v>UP006</v>
      </c>
      <c r="M241" s="36" t="str">
        <f>IFERROR(IF(Table_ocorrencias11[[#This Row],[DPH2]] ="","",Table_ocorrencias11[[#This Row],[DPH2]]&amp;"º DPH"),"")</f>
        <v>8º DPH</v>
      </c>
      <c r="N241" s="36" t="str">
        <f>UPPER(IFERROR(VLOOKUP(Table_ocorrencias11[[#This Row],[municipio]],Table_municipios[],2,FALSE),""))</f>
        <v>ITAPISSUMA</v>
      </c>
      <c r="O241" s="36" t="str">
        <f>UPPER(IFERROR(Table_ocorrencias11[[#This Row],[bairro7]],""))</f>
        <v>ZONA RURAL</v>
      </c>
      <c r="P241" s="36" t="str">
        <f>IFERROR(IF(Table_ocorrencias11[[#This Row],[rua8]] ="","",Table_ocorrencias11[[#This Row],[rua8]]),"")</f>
        <v>PRESIDIO DE IGARASSU</v>
      </c>
      <c r="Q241" s="36" t="str">
        <f>IFERROR(IF(Table_ocorrencias11[[#This Row],[latitude5]] ="","",Table_ocorrencias11[[#This Row],[latitude5]]),"")</f>
        <v/>
      </c>
      <c r="R241" s="36" t="str">
        <f>IFERROR(IF(Table_ocorrencias11[[#This Row],[longitude6]] ="","",Table_ocorrencias11[[#This Row],[longitude6]]),"")</f>
        <v/>
      </c>
      <c r="S24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" s="36" t="str">
        <f>UPPER(IFERROR(Table_ocorrencias11[[#This Row],[descricao]],""))</f>
        <v/>
      </c>
      <c r="V241" s="115">
        <f>IFERROR(IF(Table_ocorrencias11[[#This Row],[data_ciencia]]="","",Table_ocorrencias11[[#This Row],[data_ciencia]]),"")</f>
        <v>0.39583333333333331</v>
      </c>
      <c r="W241" s="115">
        <f>IFERROR(IF(Table_ocorrencias11[[#This Row],[data_saida]]="","",Table_ocorrencias11[[#This Row],[data_saida]]),"")</f>
        <v>0.41666666666666669</v>
      </c>
      <c r="X241" s="115">
        <f>IFERROR(IF(Table_ocorrencias11[[#This Row],[data_chegada]]="","",Table_ocorrencias11[[#This Row],[data_chegada]]),"")</f>
        <v>0.4513888888888889</v>
      </c>
      <c r="Y241" s="115">
        <f>IFERROR(IF(Table_ocorrencias11[[#This Row],[data_conclusao]]="","",Table_ocorrencias11[[#This Row],[data_conclusao]]),"")</f>
        <v>0.47222222222222221</v>
      </c>
      <c r="Z241" s="36">
        <v>4087</v>
      </c>
      <c r="AA241" s="36">
        <v>75</v>
      </c>
      <c r="AB241" s="36">
        <v>8</v>
      </c>
      <c r="AC241" s="36">
        <v>3866670</v>
      </c>
      <c r="AD241" s="36">
        <v>3865967</v>
      </c>
      <c r="AE241" s="36">
        <v>4366891</v>
      </c>
      <c r="AF241" s="36"/>
      <c r="AG241" s="114">
        <v>44790</v>
      </c>
      <c r="AH241" s="36" t="s">
        <v>25394</v>
      </c>
      <c r="AI241" s="36" t="s">
        <v>718</v>
      </c>
      <c r="AJ241" s="36" t="s">
        <v>651</v>
      </c>
      <c r="AK241" s="36" t="s">
        <v>652</v>
      </c>
      <c r="AL241" s="116">
        <v>0.39583333333333331</v>
      </c>
      <c r="AM241" s="117">
        <v>0.41666666666666669</v>
      </c>
      <c r="AN241" s="117">
        <v>0.4513888888888889</v>
      </c>
      <c r="AO241" s="117">
        <v>0.47222222222222221</v>
      </c>
      <c r="AP241" s="36"/>
      <c r="AQ241" s="36"/>
      <c r="AR241" s="36">
        <v>9</v>
      </c>
      <c r="AS241" s="36" t="s">
        <v>674</v>
      </c>
      <c r="AT241" s="36" t="s">
        <v>25395</v>
      </c>
      <c r="AU241" s="36" t="s">
        <v>657</v>
      </c>
      <c r="AV241" s="118" t="s">
        <v>658</v>
      </c>
      <c r="AW241" s="36" t="s">
        <v>25396</v>
      </c>
      <c r="AX241" s="36" t="s">
        <v>657</v>
      </c>
      <c r="AY241" s="36" t="b">
        <v>0</v>
      </c>
      <c r="AZ241" s="36" t="s">
        <v>648</v>
      </c>
      <c r="BA241" s="36" t="b">
        <v>0</v>
      </c>
      <c r="BB241" s="36"/>
      <c r="BC241" s="36"/>
    </row>
    <row r="242" spans="1:55" hidden="1">
      <c r="A242" s="36" t="str">
        <f>IFERROR(TEXT(Table_ocorrencias11[[#This Row],[caso_n]],"000")&amp;Table_ocorrencias11[[#This Row],[ponto]]&amp;"/"&amp;YEAR(Table_ocorrencias11[[#This Row],[DATA PLANTÃO]]),"")</f>
        <v>1058.9/2022</v>
      </c>
      <c r="B242" s="36" t="str">
        <f>IFERROR(IF(Table_ocorrencias11[[#This Row],[GDL]] = "","", Table_ocorrencias11[[#This Row],[GDL]]&amp;"/"&amp;YEAR(Table_ocorrencias11[[#This Row],[data_plantao]])),"")</f>
        <v/>
      </c>
      <c r="C242" s="36" t="str">
        <f>IF(Table_ocorrencias11[[#This Row],[fotos_gdl]] = TRUE,"ENVIADAS","PENDENTE")</f>
        <v>PENDENTE</v>
      </c>
      <c r="D242" s="114">
        <f>IFERROR(Table_ocorrencias11[[#This Row],[data_plantao]],"")</f>
        <v>44915</v>
      </c>
      <c r="E242" s="36" t="str">
        <f>IFERROR(Table_ocorrencias11[[#This Row],[CIODS]],"")</f>
        <v>D779471</v>
      </c>
      <c r="F242" s="36" t="str">
        <f>IFERROR(Table_ocorrencias11[[#This Row],[natureza3]],"")</f>
        <v>QTA</v>
      </c>
      <c r="G242" s="36" t="str">
        <f>IFERROR(Table_ocorrencias11[[#This Row],[tipo_local]],"")</f>
        <v>Externo</v>
      </c>
      <c r="H242" s="36" t="str">
        <f>IFERROR(IF(Table_ocorrencias11[[#This Row],[instrumento9]] = 0,"",Table_ocorrencias11[[#This Row],[instrumento9]]),"")</f>
        <v>PÉRFURO-CONTUNDENTE</v>
      </c>
      <c r="I242" s="36" t="str">
        <f>IFERROR(VLOOKUP(Table_ocorrencias11[[#This Row],[matricula_perito]],Table_peritos[],2,FALSE),"")</f>
        <v>LUCAS ARAÚJO DE ALMEIDA</v>
      </c>
      <c r="J242" s="36" t="str">
        <f>IFERROR(VLOOKUP(Table_ocorrencias11[[#This Row],[matricula_auxiliar]],Table_auxiliares[],2,FALSE),"")</f>
        <v>JOÃO ELDER DE LIMA OLIVEIRA</v>
      </c>
      <c r="K242" s="36" t="str">
        <f>IFERROR(VLOOKUP(Table_ocorrencias11[[#This Row],[matricula_delegado]],Table_delegados[],2,FALSE),"")</f>
        <v>AUSENTE</v>
      </c>
      <c r="L242" s="36" t="str">
        <f>IFERROR(Table_ocorrencias11[[#This Row],[viatura4]],"")</f>
        <v>UP004</v>
      </c>
      <c r="M242" s="36" t="str">
        <f>IFERROR(IF(Table_ocorrencias11[[#This Row],[DPH2]] ="","",Table_ocorrencias11[[#This Row],[DPH2]]&amp;"º DPH"),"")</f>
        <v>4º DPH</v>
      </c>
      <c r="N242" s="36" t="str">
        <f>UPPER(IFERROR(VLOOKUP(Table_ocorrencias11[[#This Row],[municipio]],Table_municipios[],2,FALSE),""))</f>
        <v>RECIFE</v>
      </c>
      <c r="O242" s="36" t="str">
        <f>UPPER(IFERROR(Table_ocorrencias11[[#This Row],[bairro7]],""))</f>
        <v>JARDIM SÃO PAULO</v>
      </c>
      <c r="P242" s="36" t="str">
        <f>IFERROR(IF(Table_ocorrencias11[[#This Row],[rua8]] ="","",Table_ocorrencias11[[#This Row],[rua8]]),"")</f>
        <v>AVENIDA CENTRAL</v>
      </c>
      <c r="Q242" s="36" t="str">
        <f>IFERROR(IF(Table_ocorrencias11[[#This Row],[latitude5]] ="","",Table_ocorrencias11[[#This Row],[latitude5]]),"")</f>
        <v/>
      </c>
      <c r="R242" s="36" t="str">
        <f>IFERROR(IF(Table_ocorrencias11[[#This Row],[longitude6]] ="","",Table_ocorrencias11[[#This Row],[longitude6]]),"")</f>
        <v/>
      </c>
      <c r="S24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" s="36" t="str">
        <f>UPPER(IFERROR(Table_ocorrencias11[[#This Row],[descricao]],""))</f>
        <v>PAF. MASCULINO; CONTATO SGT CLEITON- 98804-4519</v>
      </c>
      <c r="V242" s="115">
        <f>IFERROR(IF(Table_ocorrencias11[[#This Row],[data_ciencia]]="","",Table_ocorrencias11[[#This Row],[data_ciencia]]),"")</f>
        <v>4.6527777777777779E-2</v>
      </c>
      <c r="W242" s="115" t="str">
        <f>IFERROR(IF(Table_ocorrencias11[[#This Row],[data_saida]]="","",Table_ocorrencias11[[#This Row],[data_saida]]),"")</f>
        <v/>
      </c>
      <c r="X242" s="115" t="str">
        <f>IFERROR(IF(Table_ocorrencias11[[#This Row],[data_chegada]]="","",Table_ocorrencias11[[#This Row],[data_chegada]]),"")</f>
        <v/>
      </c>
      <c r="Y242" s="115" t="str">
        <f>IFERROR(IF(Table_ocorrencias11[[#This Row],[data_conclusao]]="","",Table_ocorrencias11[[#This Row],[data_conclusao]]),"")</f>
        <v/>
      </c>
      <c r="Z242" s="36">
        <v>4479</v>
      </c>
      <c r="AA242" s="36">
        <v>1058</v>
      </c>
      <c r="AB242" s="36">
        <v>4</v>
      </c>
      <c r="AC242" s="36">
        <v>3870006</v>
      </c>
      <c r="AD242" s="36">
        <v>3874478</v>
      </c>
      <c r="AE242" s="36"/>
      <c r="AF242" s="36"/>
      <c r="AG242" s="114">
        <v>44915</v>
      </c>
      <c r="AH242" s="36" t="s">
        <v>28948</v>
      </c>
      <c r="AI242" s="36" t="s">
        <v>1368</v>
      </c>
      <c r="AJ242" s="36" t="s">
        <v>664</v>
      </c>
      <c r="AK242" s="36" t="s">
        <v>673</v>
      </c>
      <c r="AL242" s="116">
        <v>4.6527777777777779E-2</v>
      </c>
      <c r="AM242" s="117"/>
      <c r="AN242" s="117"/>
      <c r="AO242" s="117"/>
      <c r="AP242" s="36"/>
      <c r="AQ242" s="36"/>
      <c r="AR242" s="36">
        <v>14</v>
      </c>
      <c r="AS242" s="36" t="s">
        <v>888</v>
      </c>
      <c r="AT242" s="36" t="s">
        <v>15766</v>
      </c>
      <c r="AU242" s="36" t="s">
        <v>28949</v>
      </c>
      <c r="AV242" s="118" t="s">
        <v>698</v>
      </c>
      <c r="AW242" s="36" t="s">
        <v>28950</v>
      </c>
      <c r="AX242" s="36" t="s">
        <v>28951</v>
      </c>
      <c r="AY242" s="36" t="b">
        <v>0</v>
      </c>
      <c r="AZ242" s="36" t="s">
        <v>670</v>
      </c>
      <c r="BA242" s="36" t="b">
        <v>0</v>
      </c>
      <c r="BB242" s="36"/>
      <c r="BC242" s="36"/>
    </row>
    <row r="243" spans="1:55" hidden="1">
      <c r="A243" s="36" t="str">
        <f>IFERROR(TEXT(Table_ocorrencias11[[#This Row],[caso_n]],"000")&amp;Table_ocorrencias11[[#This Row],[ponto]]&amp;"/"&amp;YEAR(Table_ocorrencias11[[#This Row],[DATA PLANTÃO]]),"")</f>
        <v>022.9/2023</v>
      </c>
      <c r="B243" s="36" t="str">
        <f>IFERROR(IF(Table_ocorrencias11[[#This Row],[GDL]] = "","", Table_ocorrencias11[[#This Row],[GDL]]&amp;"/"&amp;YEAR(Table_ocorrencias11[[#This Row],[data_plantao]])),"")</f>
        <v/>
      </c>
      <c r="C243" s="36" t="str">
        <f>IF(Table_ocorrencias11[[#This Row],[fotos_gdl]] = TRUE,"ENVIADAS","PENDENTE")</f>
        <v>PENDENTE</v>
      </c>
      <c r="D243" s="114">
        <f>IFERROR(Table_ocorrencias11[[#This Row],[data_plantao]],"")</f>
        <v>44975</v>
      </c>
      <c r="E243" s="36" t="str">
        <f>IFERROR(Table_ocorrencias11[[#This Row],[CIODS]],"")</f>
        <v>D111111</v>
      </c>
      <c r="F243" s="36" t="str">
        <f>IFERROR(Table_ocorrencias11[[#This Row],[natureza3]],"")</f>
        <v>Morte a esclarecer</v>
      </c>
      <c r="G243" s="36" t="str">
        <f>IFERROR(Table_ocorrencias11[[#This Row],[tipo_local]],"")</f>
        <v>Interno</v>
      </c>
      <c r="H243" s="36" t="str">
        <f>IFERROR(IF(Table_ocorrencias11[[#This Row],[instrumento9]] = 0,"",Table_ocorrencias11[[#This Row],[instrumento9]]),"")</f>
        <v>OUTROS</v>
      </c>
      <c r="I243" s="36" t="str">
        <f>IFERROR(VLOOKUP(Table_ocorrencias11[[#This Row],[matricula_perito]],Table_peritos[],2,FALSE),"")</f>
        <v>BETSON FERNANDO DELGADO DOS SANTOS ANDRADE</v>
      </c>
      <c r="J243" s="36" t="str">
        <f>IFERROR(VLOOKUP(Table_ocorrencias11[[#This Row],[matricula_auxiliar]],Table_auxiliares[],2,FALSE),"")</f>
        <v>MARILIA ANDRADE DE FRANÇA</v>
      </c>
      <c r="K243" s="36" t="str">
        <f>IFERROR(VLOOKUP(Table_ocorrencias11[[#This Row],[matricula_delegado]],Table_delegados[],2,FALSE),"")</f>
        <v>CAIO WAGNER SIQUEIRA DE MORAIS</v>
      </c>
      <c r="L243" s="36" t="str">
        <f>IFERROR(Table_ocorrencias11[[#This Row],[viatura4]],"")</f>
        <v>UP006</v>
      </c>
      <c r="M243" s="36" t="str">
        <f>IFERROR(IF(Table_ocorrencias11[[#This Row],[DPH2]] ="","",Table_ocorrencias11[[#This Row],[DPH2]]&amp;"º DPH"),"")</f>
        <v>3º DPH</v>
      </c>
      <c r="N243" s="36" t="str">
        <f>UPPER(IFERROR(VLOOKUP(Table_ocorrencias11[[#This Row],[municipio]],Table_municipios[],2,FALSE),""))</f>
        <v>RECIFE</v>
      </c>
      <c r="O243" s="36" t="str">
        <f>UPPER(IFERROR(Table_ocorrencias11[[#This Row],[bairro7]],""))</f>
        <v>IPSEP</v>
      </c>
      <c r="P243" s="36" t="str">
        <f>IFERROR(IF(Table_ocorrencias11[[#This Row],[rua8]] ="","",Table_ocorrencias11[[#This Row],[rua8]]),"")</f>
        <v>R. TURIM</v>
      </c>
      <c r="Q243" s="36" t="str">
        <f>IFERROR(IF(Table_ocorrencias11[[#This Row],[latitude5]] ="","",Table_ocorrencias11[[#This Row],[latitude5]]),"")</f>
        <v/>
      </c>
      <c r="R243" s="36" t="str">
        <f>IFERROR(IF(Table_ocorrencias11[[#This Row],[longitude6]] ="","",Table_ocorrencias11[[#This Row],[longitude6]]),"")</f>
        <v/>
      </c>
      <c r="S243" s="36" t="str">
        <f>IFERROR(UPPER(VLOOKUP(Table_ocorrencias11[[#This Row],[ocorrencia_id]],Table_vitimas[],3,FALSE) &amp; " (NIC: "&amp; VLOOKUP(Table_ocorrencias11[[#This Row],[ocorrencia_id]],Table_vitimas[],9,FALSE)) &amp;")","")</f>
        <v>KAUAN ALEXANDRE GALDINO DA SILVA (NIC: )</v>
      </c>
      <c r="T2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" s="36" t="str">
        <f>UPPER(IFERROR(Table_ocorrencias11[[#This Row],[descricao]],""))</f>
        <v>PERÍCIA EM RESIDÊNCIA, MORTE A ESCLARECER</v>
      </c>
      <c r="V243" s="115">
        <f>IFERROR(IF(Table_ocorrencias11[[#This Row],[data_ciencia]]="","",Table_ocorrencias11[[#This Row],[data_ciencia]]),"")</f>
        <v>0.56944444444444442</v>
      </c>
      <c r="W243" s="115">
        <f>IFERROR(IF(Table_ocorrencias11[[#This Row],[data_saida]]="","",Table_ocorrencias11[[#This Row],[data_saida]]),"")</f>
        <v>0.59722222222222221</v>
      </c>
      <c r="X243" s="115">
        <f>IFERROR(IF(Table_ocorrencias11[[#This Row],[data_chegada]]="","",Table_ocorrencias11[[#This Row],[data_chegada]]),"")</f>
        <v>0.61875000000000002</v>
      </c>
      <c r="Y243" s="115">
        <f>IFERROR(IF(Table_ocorrencias11[[#This Row],[data_conclusao]]="","",Table_ocorrencias11[[#This Row],[data_conclusao]]),"")</f>
        <v>0.64027777777777772</v>
      </c>
      <c r="Z243" s="36">
        <v>4699</v>
      </c>
      <c r="AA243" s="36">
        <v>22</v>
      </c>
      <c r="AB243" s="36">
        <v>3</v>
      </c>
      <c r="AC243" s="36">
        <v>3869903</v>
      </c>
      <c r="AD243" s="36">
        <v>3874400</v>
      </c>
      <c r="AE243" s="36">
        <v>3864910</v>
      </c>
      <c r="AF243" s="36"/>
      <c r="AG243" s="114">
        <v>44975</v>
      </c>
      <c r="AH243" s="36" t="s">
        <v>31136</v>
      </c>
      <c r="AI243" s="36" t="s">
        <v>672</v>
      </c>
      <c r="AJ243" s="36" t="s">
        <v>651</v>
      </c>
      <c r="AK243" s="36" t="s">
        <v>652</v>
      </c>
      <c r="AL243" s="116">
        <v>0.56944444444444442</v>
      </c>
      <c r="AM243" s="117">
        <v>0.59722222222222221</v>
      </c>
      <c r="AN243" s="117">
        <v>0.61875000000000002</v>
      </c>
      <c r="AO243" s="117">
        <v>0.64027777777777772</v>
      </c>
      <c r="AP243" s="36"/>
      <c r="AQ243" s="36"/>
      <c r="AR243" s="36">
        <v>14</v>
      </c>
      <c r="AS243" s="36" t="s">
        <v>2462</v>
      </c>
      <c r="AT243" s="36" t="s">
        <v>31137</v>
      </c>
      <c r="AU243" s="36" t="s">
        <v>657</v>
      </c>
      <c r="AV243" s="118" t="s">
        <v>658</v>
      </c>
      <c r="AW243" s="36" t="s">
        <v>29526</v>
      </c>
      <c r="AX243" s="36" t="s">
        <v>31138</v>
      </c>
      <c r="AY243" s="36" t="b">
        <v>0</v>
      </c>
      <c r="AZ243" s="36" t="s">
        <v>670</v>
      </c>
      <c r="BA243" s="36" t="b">
        <v>0</v>
      </c>
      <c r="BB243" s="36"/>
      <c r="BC243" s="36"/>
    </row>
    <row r="244" spans="1:55" hidden="1">
      <c r="A244" s="36" t="str">
        <f>IFERROR(TEXT(Table_ocorrencias11[[#This Row],[caso_n]],"000")&amp;Table_ocorrencias11[[#This Row],[ponto]]&amp;"/"&amp;YEAR(Table_ocorrencias11[[#This Row],[DATA PLANTÃO]]),"")</f>
        <v>188.9/2021</v>
      </c>
      <c r="B244" s="36" t="str">
        <f>IFERROR(IF(Table_ocorrencias11[[#This Row],[GDL]] = "","", Table_ocorrencias11[[#This Row],[GDL]]&amp;"/"&amp;YEAR(Table_ocorrencias11[[#This Row],[data_plantao]])),"")</f>
        <v/>
      </c>
      <c r="C244" s="36" t="str">
        <f>IF(Table_ocorrencias11[[#This Row],[fotos_gdl]] = TRUE,"ENVIADAS","PENDENTE")</f>
        <v>ENVIADAS</v>
      </c>
      <c r="D244" s="114">
        <f>IFERROR(Table_ocorrencias11[[#This Row],[data_plantao]],"")</f>
        <v>44254</v>
      </c>
      <c r="E244" s="36" t="str">
        <f>IFERROR(Table_ocorrencias11[[#This Row],[CIODS]],"")</f>
        <v>D705859</v>
      </c>
      <c r="F244" s="36" t="str">
        <f>IFERROR(Table_ocorrencias11[[#This Row],[natureza3]],"")</f>
        <v>QTA</v>
      </c>
      <c r="G244" s="36" t="str">
        <f>IFERROR(Table_ocorrencias11[[#This Row],[tipo_local]],"")</f>
        <v>Interno</v>
      </c>
      <c r="H244" s="36" t="str">
        <f>IFERROR(IF(Table_ocorrencias11[[#This Row],[instrumento9]] = 0,"",Table_ocorrencias11[[#This Row],[instrumento9]]),"")</f>
        <v/>
      </c>
      <c r="I244" s="36" t="str">
        <f>IFERROR(VLOOKUP(Table_ocorrencias11[[#This Row],[matricula_perito]],Table_peritos[],2,FALSE),"")</f>
        <v>AUGUSTO GUILHERME FEITOSA CACHO BORGES</v>
      </c>
      <c r="J244" s="36" t="str">
        <f>IFERROR(VLOOKUP(Table_ocorrencias11[[#This Row],[matricula_auxiliar]],Table_auxiliares[],2,FALSE),"")</f>
        <v>FÁBIO JOSÉ DE FARIAS</v>
      </c>
      <c r="K244" s="36" t="str">
        <f>IFERROR(VLOOKUP(Table_ocorrencias11[[#This Row],[matricula_delegado]],Table_delegados[],2,FALSE),"")</f>
        <v>EURICELIA BATISTA NOGUEIRA</v>
      </c>
      <c r="L244" s="36" t="str">
        <f>IFERROR(Table_ocorrencias11[[#This Row],[viatura4]],"")</f>
        <v>UP006</v>
      </c>
      <c r="M244" s="36" t="str">
        <f>IFERROR(IF(Table_ocorrencias11[[#This Row],[DPH2]] ="","",Table_ocorrencias11[[#This Row],[DPH2]]&amp;"º DPH"),"")</f>
        <v>10º DPH</v>
      </c>
      <c r="N244" s="36" t="str">
        <f>UPPER(IFERROR(VLOOKUP(Table_ocorrencias11[[#This Row],[municipio]],Table_municipios[],2,FALSE),""))</f>
        <v>CAMARAGIBE</v>
      </c>
      <c r="O244" s="36" t="str">
        <f>UPPER(IFERROR(Table_ocorrencias11[[#This Row],[bairro7]],""))</f>
        <v>ALDEIA</v>
      </c>
      <c r="P244" s="36" t="str">
        <f>IFERROR(IF(Table_ocorrencias11[[#This Row],[rua8]] ="","",Table_ocorrencias11[[#This Row],[rua8]]),"")</f>
        <v/>
      </c>
      <c r="Q244" s="36" t="str">
        <f>IFERROR(IF(Table_ocorrencias11[[#This Row],[latitude5]] ="","",Table_ocorrencias11[[#This Row],[latitude5]]),"")</f>
        <v/>
      </c>
      <c r="R244" s="36" t="str">
        <f>IFERROR(IF(Table_ocorrencias11[[#This Row],[longitude6]] ="","",Table_ocorrencias11[[#This Row],[longitude6]]),"")</f>
        <v/>
      </c>
      <c r="S24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" s="36" t="str">
        <f>UPPER(IFERROR(Table_ocorrencias11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V244" s="115">
        <f>IFERROR(IF(Table_ocorrencias11[[#This Row],[data_ciencia]]="","",Table_ocorrencias11[[#This Row],[data_ciencia]]),"")</f>
        <v>0.6958333333333333</v>
      </c>
      <c r="W244" s="115" t="str">
        <f>IFERROR(IF(Table_ocorrencias11[[#This Row],[data_saida]]="","",Table_ocorrencias11[[#This Row],[data_saida]]),"")</f>
        <v/>
      </c>
      <c r="X244" s="115" t="str">
        <f>IFERROR(IF(Table_ocorrencias11[[#This Row],[data_chegada]]="","",Table_ocorrencias11[[#This Row],[data_chegada]]),"")</f>
        <v/>
      </c>
      <c r="Y244" s="115" t="str">
        <f>IFERROR(IF(Table_ocorrencias11[[#This Row],[data_conclusao]]="","",Table_ocorrencias11[[#This Row],[data_conclusao]]),"")</f>
        <v/>
      </c>
      <c r="Z244" s="36">
        <v>2242</v>
      </c>
      <c r="AA244" s="36">
        <v>188</v>
      </c>
      <c r="AB244" s="36">
        <v>10</v>
      </c>
      <c r="AC244" s="36">
        <v>3870731</v>
      </c>
      <c r="AD244" s="36">
        <v>3872769</v>
      </c>
      <c r="AE244" s="36">
        <v>2960494</v>
      </c>
      <c r="AF244" s="36"/>
      <c r="AG244" s="114">
        <v>44254</v>
      </c>
      <c r="AH244" s="36" t="s">
        <v>4712</v>
      </c>
      <c r="AI244" s="36" t="s">
        <v>1368</v>
      </c>
      <c r="AJ244" s="36" t="s">
        <v>651</v>
      </c>
      <c r="AK244" s="36" t="s">
        <v>652</v>
      </c>
      <c r="AL244" s="116">
        <v>0.6958333333333333</v>
      </c>
      <c r="AM244" s="117"/>
      <c r="AN244" s="117"/>
      <c r="AO244" s="117"/>
      <c r="AP244" s="36"/>
      <c r="AQ244" s="36"/>
      <c r="AR244" s="36">
        <v>4</v>
      </c>
      <c r="AS244" s="36" t="s">
        <v>1631</v>
      </c>
      <c r="AT244" s="36" t="s">
        <v>657</v>
      </c>
      <c r="AU244" s="36" t="s">
        <v>4713</v>
      </c>
      <c r="AV244" s="118"/>
      <c r="AW244" s="36" t="s">
        <v>4714</v>
      </c>
      <c r="AX244" s="36" t="s">
        <v>4715</v>
      </c>
      <c r="AY244" s="36" t="b">
        <v>1</v>
      </c>
      <c r="AZ244" s="36" t="s">
        <v>670</v>
      </c>
      <c r="BA244" s="36" t="b">
        <v>0</v>
      </c>
      <c r="BB244" s="36"/>
      <c r="BC244" s="36"/>
    </row>
    <row r="245" spans="1:55" hidden="1">
      <c r="A245" s="36" t="str">
        <f>IFERROR(TEXT(Table_ocorrencias11[[#This Row],[caso_n]],"000")&amp;Table_ocorrencias11[[#This Row],[ponto]]&amp;"/"&amp;YEAR(Table_ocorrencias11[[#This Row],[DATA PLANTÃO]]),"")</f>
        <v>220.9/2021</v>
      </c>
      <c r="B245" s="36" t="str">
        <f>IFERROR(IF(Table_ocorrencias11[[#This Row],[GDL]] = "","", Table_ocorrencias11[[#This Row],[GDL]]&amp;"/"&amp;YEAR(Table_ocorrencias11[[#This Row],[data_plantao]])),"")</f>
        <v/>
      </c>
      <c r="C245" s="36" t="str">
        <f>IF(Table_ocorrencias11[[#This Row],[fotos_gdl]] = TRUE,"ENVIADAS","PENDENTE")</f>
        <v>PENDENTE</v>
      </c>
      <c r="D245" s="114">
        <f>IFERROR(Table_ocorrencias11[[#This Row],[data_plantao]],"")</f>
        <v>44265</v>
      </c>
      <c r="E245" s="36" t="str">
        <f>IFERROR(Table_ocorrencias11[[#This Row],[CIODS]],"")</f>
        <v>D706871</v>
      </c>
      <c r="F245" s="36" t="str">
        <f>IFERROR(Table_ocorrencias11[[#This Row],[natureza3]],"")</f>
        <v>QTA</v>
      </c>
      <c r="G245" s="36" t="str">
        <f>IFERROR(Table_ocorrencias11[[#This Row],[tipo_local]],"")</f>
        <v>Externo</v>
      </c>
      <c r="H245" s="36" t="str">
        <f>IFERROR(IF(Table_ocorrencias11[[#This Row],[instrumento9]] = 0,"",Table_ocorrencias11[[#This Row],[instrumento9]]),"")</f>
        <v/>
      </c>
      <c r="I245" s="36" t="str">
        <f>IFERROR(VLOOKUP(Table_ocorrencias11[[#This Row],[matricula_perito]],Table_peritos[],2,FALSE),"")</f>
        <v>AUSENTE</v>
      </c>
      <c r="J245" s="36" t="str">
        <f>IFERROR(VLOOKUP(Table_ocorrencias11[[#This Row],[matricula_auxiliar]],Table_auxiliares[],2,FALSE),"")</f>
        <v>HILTON PESSOA DE FREITAS NETO</v>
      </c>
      <c r="K245" s="36" t="str">
        <f>IFERROR(VLOOKUP(Table_ocorrencias11[[#This Row],[matricula_delegado]],Table_delegados[],2,FALSE),"")</f>
        <v>AUSENTE</v>
      </c>
      <c r="L245" s="36" t="str">
        <f>IFERROR(Table_ocorrencias11[[#This Row],[viatura4]],"")</f>
        <v>UP006</v>
      </c>
      <c r="M245" s="36" t="str">
        <f>IFERROR(IF(Table_ocorrencias11[[#This Row],[DPH2]] ="","",Table_ocorrencias11[[#This Row],[DPH2]]&amp;"º DPH"),"")</f>
        <v>10º DPH</v>
      </c>
      <c r="N245" s="36" t="str">
        <f>UPPER(IFERROR(VLOOKUP(Table_ocorrencias11[[#This Row],[municipio]],Table_municipios[],2,FALSE),""))</f>
        <v>SÃO LOURENÇO DA MATA</v>
      </c>
      <c r="O245" s="36" t="str">
        <f>UPPER(IFERROR(Table_ocorrencias11[[#This Row],[bairro7]],""))</f>
        <v>TIÚMA</v>
      </c>
      <c r="P245" s="36" t="str">
        <f>IFERROR(IF(Table_ocorrencias11[[#This Row],[rua8]] ="","",Table_ocorrencias11[[#This Row],[rua8]]),"")</f>
        <v>ENGENHO PITANGUEIRAS</v>
      </c>
      <c r="Q245" s="36" t="str">
        <f>IFERROR(IF(Table_ocorrencias11[[#This Row],[latitude5]] ="","",Table_ocorrencias11[[#This Row],[latitude5]]),"")</f>
        <v/>
      </c>
      <c r="R245" s="36" t="str">
        <f>IFERROR(IF(Table_ocorrencias11[[#This Row],[longitude6]] ="","",Table_ocorrencias11[[#This Row],[longitude6]]),"")</f>
        <v/>
      </c>
      <c r="S24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" s="36" t="str">
        <f>UPPER(IFERROR(Table_ocorrencias11[[#This Row],[descricao]],""))</f>
        <v>MASC - PERFURAÇÃO NO CRÂNIO_x000D_
PM SUB-TENENTE COUTINHO: 999260789_x000D_
PM SD VITOR: 986443323</v>
      </c>
      <c r="V245" s="115">
        <f>IFERROR(IF(Table_ocorrencias11[[#This Row],[data_ciencia]]="","",Table_ocorrencias11[[#This Row],[data_ciencia]]),"")</f>
        <v>0.43402777777777779</v>
      </c>
      <c r="W245" s="115">
        <f>IFERROR(IF(Table_ocorrencias11[[#This Row],[data_saida]]="","",Table_ocorrencias11[[#This Row],[data_saida]]),"")</f>
        <v>0.44791666666666669</v>
      </c>
      <c r="X245" s="115" t="str">
        <f>IFERROR(IF(Table_ocorrencias11[[#This Row],[data_chegada]]="","",Table_ocorrencias11[[#This Row],[data_chegada]]),"")</f>
        <v/>
      </c>
      <c r="Y245" s="115" t="str">
        <f>IFERROR(IF(Table_ocorrencias11[[#This Row],[data_conclusao]]="","",Table_ocorrencias11[[#This Row],[data_conclusao]]),"")</f>
        <v/>
      </c>
      <c r="Z245" s="36">
        <v>2276</v>
      </c>
      <c r="AA245" s="36">
        <v>220</v>
      </c>
      <c r="AB245" s="36">
        <v>10</v>
      </c>
      <c r="AC245" s="36">
        <v>-1</v>
      </c>
      <c r="AD245" s="36">
        <v>3865967</v>
      </c>
      <c r="AE245" s="36"/>
      <c r="AF245" s="36"/>
      <c r="AG245" s="114">
        <v>44265</v>
      </c>
      <c r="AH245" s="36" t="s">
        <v>5152</v>
      </c>
      <c r="AI245" s="36" t="s">
        <v>1368</v>
      </c>
      <c r="AJ245" s="36" t="s">
        <v>664</v>
      </c>
      <c r="AK245" s="36" t="s">
        <v>652</v>
      </c>
      <c r="AL245" s="116">
        <v>0.43402777777777779</v>
      </c>
      <c r="AM245" s="117">
        <v>0.44791666666666669</v>
      </c>
      <c r="AN245" s="117"/>
      <c r="AO245" s="117"/>
      <c r="AP245" s="36"/>
      <c r="AQ245" s="36"/>
      <c r="AR245" s="36">
        <v>15</v>
      </c>
      <c r="AS245" s="36" t="s">
        <v>2131</v>
      </c>
      <c r="AT245" s="36" t="s">
        <v>5153</v>
      </c>
      <c r="AU245" s="36" t="s">
        <v>5154</v>
      </c>
      <c r="AV245" s="118"/>
      <c r="AW245" s="36" t="s">
        <v>5155</v>
      </c>
      <c r="AX245" s="36" t="s">
        <v>5156</v>
      </c>
      <c r="AY245" s="36" t="b">
        <v>0</v>
      </c>
      <c r="AZ245" s="36" t="s">
        <v>670</v>
      </c>
      <c r="BA245" s="36" t="b">
        <v>0</v>
      </c>
      <c r="BB245" s="36"/>
      <c r="BC245" s="36"/>
    </row>
    <row r="246" spans="1:55" hidden="1">
      <c r="A246" s="36" t="str">
        <f>IFERROR(TEXT(Table_ocorrencias11[[#This Row],[caso_n]],"000")&amp;Table_ocorrencias11[[#This Row],[ponto]]&amp;"/"&amp;YEAR(Table_ocorrencias11[[#This Row],[DATA PLANTÃO]]),"")</f>
        <v>073.10/2020</v>
      </c>
      <c r="B246" s="36" t="str">
        <f>IFERROR(IF(Table_ocorrencias11[[#This Row],[GDL]] = "","", Table_ocorrencias11[[#This Row],[GDL]]&amp;"/"&amp;YEAR(Table_ocorrencias11[[#This Row],[data_plantao]])),"")</f>
        <v/>
      </c>
      <c r="C246" s="36" t="str">
        <f>IF(Table_ocorrencias11[[#This Row],[fotos_gdl]] = TRUE,"ENVIADAS","PENDENTE")</f>
        <v>PENDENTE</v>
      </c>
      <c r="D246" s="114">
        <f>IFERROR(Table_ocorrencias11[[#This Row],[data_plantao]],"")</f>
        <v>44089</v>
      </c>
      <c r="E246" s="36" t="str">
        <f>IFERROR(Table_ocorrencias11[[#This Row],[CIODS]],"")</f>
        <v>0154/2020</v>
      </c>
      <c r="F246" s="36" t="str">
        <f>IFERROR(Table_ocorrencias11[[#This Row],[natureza3]],"")</f>
        <v>Outros</v>
      </c>
      <c r="G246" s="36" t="str">
        <f>IFERROR(Table_ocorrencias11[[#This Row],[tipo_local]],"")</f>
        <v>Interno</v>
      </c>
      <c r="H246" s="36" t="str">
        <f>IFERROR(IF(Table_ocorrencias11[[#This Row],[instrumento9]] = 0,"",Table_ocorrencias11[[#This Row],[instrumento9]]),"")</f>
        <v/>
      </c>
      <c r="I246" s="36" t="str">
        <f>IFERROR(VLOOKUP(Table_ocorrencias11[[#This Row],[matricula_perito]],Table_peritos[],2,FALSE),"")</f>
        <v>TADEU MORAIS CRUZ</v>
      </c>
      <c r="J246" s="36" t="str">
        <f>IFERROR(VLOOKUP(Table_ocorrencias11[[#This Row],[matricula_auxiliar]],Table_auxiliares[],2,FALSE),"")</f>
        <v>THIAGO ANDRÉ</v>
      </c>
      <c r="K246" s="36" t="str">
        <f>IFERROR(VLOOKUP(Table_ocorrencias11[[#This Row],[matricula_delegado]],Table_delegados[],2,FALSE),"")</f>
        <v>VICTOR HUGO JARDIM RONDON</v>
      </c>
      <c r="L246" s="36" t="str">
        <f>IFERROR(Table_ocorrencias11[[#This Row],[viatura4]],"")</f>
        <v>UP002</v>
      </c>
      <c r="M246" s="36" t="str">
        <f>IFERROR(IF(Table_ocorrencias11[[#This Row],[DPH2]] ="","",Table_ocorrencias11[[#This Row],[DPH2]]&amp;"º DPH"),"")</f>
        <v>11º DPH</v>
      </c>
      <c r="N246" s="36" t="str">
        <f>UPPER(IFERROR(VLOOKUP(Table_ocorrencias11[[#This Row],[municipio]],Table_municipios[],2,FALSE),""))</f>
        <v>JABOATÃO DOS GUARARAPES</v>
      </c>
      <c r="O246" s="36" t="str">
        <f>UPPER(IFERROR(Table_ocorrencias11[[#This Row],[bairro7]],""))</f>
        <v>MARCOS FREIRE</v>
      </c>
      <c r="P246" s="36" t="str">
        <f>IFERROR(IF(Table_ocorrencias11[[#This Row],[rua8]] ="","",Table_ocorrencias11[[#This Row],[rua8]]),"")</f>
        <v>AVENIDA FORTE DO BRUM</v>
      </c>
      <c r="Q246" s="36" t="str">
        <f>IFERROR(IF(Table_ocorrencias11[[#This Row],[latitude5]] ="","",Table_ocorrencias11[[#This Row],[latitude5]]),"")</f>
        <v/>
      </c>
      <c r="R246" s="36" t="str">
        <f>IFERROR(IF(Table_ocorrencias11[[#This Row],[longitude6]] ="","",Table_ocorrencias11[[#This Row],[longitude6]]),"")</f>
        <v/>
      </c>
      <c r="S246" s="36" t="str">
        <f>IFERROR(UPPER(VLOOKUP(Table_ocorrencias11[[#This Row],[ocorrencia_id]],Table_vitimas[],3,FALSE) &amp; " (NIC: "&amp; VLOOKUP(Table_ocorrencias11[[#This Row],[ocorrencia_id]],Table_vitimas[],9,FALSE)) &amp;")","")</f>
        <v>TEREZINHA DE JESUS DA SILVA (NIC: 106834)</v>
      </c>
      <c r="T2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" s="36" t="str">
        <f>UPPER(IFERROR(Table_ocorrencias11[[#This Row],[descricao]],""))</f>
        <v>CISTERNA ONDE CORPO FOI ENCONTRADO NO INICIO DO ANO.</v>
      </c>
      <c r="V246" s="115">
        <f>IFERROR(IF(Table_ocorrencias11[[#This Row],[data_ciencia]]="","",Table_ocorrencias11[[#This Row],[data_ciencia]]),"")</f>
        <v>0.33333333333333331</v>
      </c>
      <c r="W246" s="115" t="str">
        <f>IFERROR(IF(Table_ocorrencias11[[#This Row],[data_saida]]="","",Table_ocorrencias11[[#This Row],[data_saida]]),"")</f>
        <v/>
      </c>
      <c r="X246" s="115" t="str">
        <f>IFERROR(IF(Table_ocorrencias11[[#This Row],[data_chegada]]="","",Table_ocorrencias11[[#This Row],[data_chegada]]),"")</f>
        <v/>
      </c>
      <c r="Y246" s="115" t="str">
        <f>IFERROR(IF(Table_ocorrencias11[[#This Row],[data_conclusao]]="","",Table_ocorrencias11[[#This Row],[data_conclusao]]),"")</f>
        <v/>
      </c>
      <c r="Z246" s="36">
        <v>1668</v>
      </c>
      <c r="AA246" s="36">
        <v>73</v>
      </c>
      <c r="AB246" s="36">
        <v>11</v>
      </c>
      <c r="AC246" s="36">
        <v>2962136</v>
      </c>
      <c r="AD246" s="36">
        <v>3870464</v>
      </c>
      <c r="AE246" s="36">
        <v>2725053</v>
      </c>
      <c r="AF246" s="36"/>
      <c r="AG246" s="114">
        <v>44089</v>
      </c>
      <c r="AH246" s="36" t="s">
        <v>2509</v>
      </c>
      <c r="AI246" s="36" t="s">
        <v>718</v>
      </c>
      <c r="AJ246" s="36" t="s">
        <v>651</v>
      </c>
      <c r="AK246" s="36" t="s">
        <v>1221</v>
      </c>
      <c r="AL246" s="116">
        <v>0.33333333333333331</v>
      </c>
      <c r="AM246" s="117"/>
      <c r="AN246" s="117"/>
      <c r="AO246" s="117"/>
      <c r="AP246" s="36"/>
      <c r="AQ246" s="36"/>
      <c r="AR246" s="36">
        <v>10</v>
      </c>
      <c r="AS246" s="36" t="s">
        <v>1125</v>
      </c>
      <c r="AT246" s="36" t="s">
        <v>2510</v>
      </c>
      <c r="AU246" s="36" t="s">
        <v>657</v>
      </c>
      <c r="AV246" s="118"/>
      <c r="AW246" s="36" t="s">
        <v>2511</v>
      </c>
      <c r="AX246" s="36" t="s">
        <v>2512</v>
      </c>
      <c r="AY246" s="36" t="b">
        <v>0</v>
      </c>
      <c r="AZ246" s="36" t="s">
        <v>648</v>
      </c>
      <c r="BA246" s="36" t="b">
        <v>0</v>
      </c>
      <c r="BB246" s="36"/>
      <c r="BC246" s="36"/>
    </row>
    <row r="247" spans="1:55" hidden="1">
      <c r="A247" s="36" t="str">
        <f>IFERROR(TEXT(Table_ocorrencias11[[#This Row],[caso_n]],"000")&amp;Table_ocorrencias11[[#This Row],[ponto]]&amp;"/"&amp;YEAR(Table_ocorrencias11[[#This Row],[DATA PLANTÃO]]),"")</f>
        <v>918.9/2020</v>
      </c>
      <c r="B247" s="36" t="str">
        <f>IFERROR(IF(Table_ocorrencias11[[#This Row],[GDL]] = "","", Table_ocorrencias11[[#This Row],[GDL]]&amp;"/"&amp;YEAR(Table_ocorrencias11[[#This Row],[data_plantao]])),"")</f>
        <v/>
      </c>
      <c r="C247" s="36" t="str">
        <f>IF(Table_ocorrencias11[[#This Row],[fotos_gdl]] = TRUE,"ENVIADAS","PENDENTE")</f>
        <v>PENDENTE</v>
      </c>
      <c r="D247" s="114">
        <f>IFERROR(Table_ocorrencias11[[#This Row],[data_plantao]],"")</f>
        <v>44124</v>
      </c>
      <c r="E247" s="36" t="str">
        <f>IFERROR(Table_ocorrencias11[[#This Row],[CIODS]],"")</f>
        <v>D691468</v>
      </c>
      <c r="F247" s="36" t="str">
        <f>IFERROR(Table_ocorrencias11[[#This Row],[natureza3]],"")</f>
        <v>QTA</v>
      </c>
      <c r="G247" s="36" t="str">
        <f>IFERROR(Table_ocorrencias11[[#This Row],[tipo_local]],"")</f>
        <v>Externo</v>
      </c>
      <c r="H247" s="36" t="str">
        <f>IFERROR(IF(Table_ocorrencias11[[#This Row],[instrumento9]] = 0,"",Table_ocorrencias11[[#This Row],[instrumento9]]),"")</f>
        <v/>
      </c>
      <c r="I247" s="36" t="str">
        <f>IFERROR(VLOOKUP(Table_ocorrencias11[[#This Row],[matricula_perito]],Table_peritos[],2,FALSE),"")</f>
        <v>AUSENTE</v>
      </c>
      <c r="J247" s="36" t="str">
        <f>IFERROR(VLOOKUP(Table_ocorrencias11[[#This Row],[matricula_auxiliar]],Table_auxiliares[],2,FALSE),"")</f>
        <v>HILTON PESSOA DE FREITAS NETO</v>
      </c>
      <c r="K247" s="36" t="str">
        <f>IFERROR(VLOOKUP(Table_ocorrencias11[[#This Row],[matricula_delegado]],Table_delegados[],2,FALSE),"")</f>
        <v>AUSENTE</v>
      </c>
      <c r="L247" s="36" t="str">
        <f>IFERROR(Table_ocorrencias11[[#This Row],[viatura4]],"")</f>
        <v>UP006</v>
      </c>
      <c r="M247" s="36" t="str">
        <f>IFERROR(IF(Table_ocorrencias11[[#This Row],[DPH2]] ="","",Table_ocorrencias11[[#This Row],[DPH2]]&amp;"º DPH"),"")</f>
        <v>13º DPH</v>
      </c>
      <c r="N247" s="36" t="str">
        <f>UPPER(IFERROR(VLOOKUP(Table_ocorrencias11[[#This Row],[municipio]],Table_municipios[],2,FALSE),""))</f>
        <v>JABOATÃO DOS GUARARAPES</v>
      </c>
      <c r="O247" s="36" t="str">
        <f>UPPER(IFERROR(Table_ocorrencias11[[#This Row],[bairro7]],""))</f>
        <v>ZUMBI DO PACHECO</v>
      </c>
      <c r="P247" s="36" t="str">
        <f>IFERROR(IF(Table_ocorrencias11[[#This Row],[rua8]] ="","",Table_ocorrencias11[[#This Row],[rua8]]),"")</f>
        <v/>
      </c>
      <c r="Q247" s="36" t="str">
        <f>IFERROR(IF(Table_ocorrencias11[[#This Row],[latitude5]] ="","",Table_ocorrencias11[[#This Row],[latitude5]]),"")</f>
        <v/>
      </c>
      <c r="R247" s="36" t="str">
        <f>IFERROR(IF(Table_ocorrencias11[[#This Row],[longitude6]] ="","",Table_ocorrencias11[[#This Row],[longitude6]]),"")</f>
        <v/>
      </c>
      <c r="S24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" s="36" t="str">
        <f>UPPER(IFERROR(Table_ocorrencias11[[#This Row],[descricao]],""))</f>
        <v>PM: 994758036_x000D_
QTA POIS CORPO FOI REMOVIDO (MORTE A ESCLARECER)</v>
      </c>
      <c r="V247" s="115">
        <f>IFERROR(IF(Table_ocorrencias11[[#This Row],[data_ciencia]]="","",Table_ocorrencias11[[#This Row],[data_ciencia]]),"")</f>
        <v>0.69097222222222221</v>
      </c>
      <c r="W247" s="115" t="str">
        <f>IFERROR(IF(Table_ocorrencias11[[#This Row],[data_saida]]="","",Table_ocorrencias11[[#This Row],[data_saida]]),"")</f>
        <v/>
      </c>
      <c r="X247" s="115" t="str">
        <f>IFERROR(IF(Table_ocorrencias11[[#This Row],[data_chegada]]="","",Table_ocorrencias11[[#This Row],[data_chegada]]),"")</f>
        <v/>
      </c>
      <c r="Y247" s="115" t="str">
        <f>IFERROR(IF(Table_ocorrencias11[[#This Row],[data_conclusao]]="","",Table_ocorrencias11[[#This Row],[data_conclusao]]),"")</f>
        <v/>
      </c>
      <c r="Z247" s="36">
        <v>1779</v>
      </c>
      <c r="AA247" s="36">
        <v>918</v>
      </c>
      <c r="AB247" s="36">
        <v>13</v>
      </c>
      <c r="AC247" s="36">
        <v>-1</v>
      </c>
      <c r="AD247" s="36">
        <v>3865967</v>
      </c>
      <c r="AE247" s="36"/>
      <c r="AF247" s="36"/>
      <c r="AG247" s="114">
        <v>44124</v>
      </c>
      <c r="AH247" s="36" t="s">
        <v>13783</v>
      </c>
      <c r="AI247" s="36" t="s">
        <v>1368</v>
      </c>
      <c r="AJ247" s="36" t="s">
        <v>664</v>
      </c>
      <c r="AK247" s="36" t="s">
        <v>652</v>
      </c>
      <c r="AL247" s="116">
        <v>0.69097222222222221</v>
      </c>
      <c r="AM247" s="117"/>
      <c r="AN247" s="117"/>
      <c r="AO247" s="117"/>
      <c r="AP247" s="36"/>
      <c r="AQ247" s="36"/>
      <c r="AR247" s="36">
        <v>10</v>
      </c>
      <c r="AS247" s="36" t="s">
        <v>8303</v>
      </c>
      <c r="AT247" s="36" t="s">
        <v>657</v>
      </c>
      <c r="AU247" s="36" t="s">
        <v>13784</v>
      </c>
      <c r="AV247" s="118"/>
      <c r="AW247" s="36" t="s">
        <v>13785</v>
      </c>
      <c r="AX247" s="36" t="s">
        <v>13786</v>
      </c>
      <c r="AY247" s="36" t="b">
        <v>0</v>
      </c>
      <c r="AZ247" s="36" t="s">
        <v>670</v>
      </c>
      <c r="BA247" s="36" t="b">
        <v>0</v>
      </c>
      <c r="BB247" s="36"/>
      <c r="BC247" s="36"/>
    </row>
    <row r="248" spans="1:55" hidden="1">
      <c r="A248" s="36" t="str">
        <f>IFERROR(TEXT(Table_ocorrencias11[[#This Row],[caso_n]],"000")&amp;Table_ocorrencias11[[#This Row],[ponto]]&amp;"/"&amp;YEAR(Table_ocorrencias11[[#This Row],[DATA PLANTÃO]]),"")</f>
        <v>083.10/2020</v>
      </c>
      <c r="B248" s="36" t="str">
        <f>IFERROR(IF(Table_ocorrencias11[[#This Row],[GDL]] = "","", Table_ocorrencias11[[#This Row],[GDL]]&amp;"/"&amp;YEAR(Table_ocorrencias11[[#This Row],[data_plantao]])),"")</f>
        <v/>
      </c>
      <c r="C248" s="36" t="str">
        <f>IF(Table_ocorrencias11[[#This Row],[fotos_gdl]] = TRUE,"ENVIADAS","PENDENTE")</f>
        <v>PENDENTE</v>
      </c>
      <c r="D248" s="114">
        <f>IFERROR(Table_ocorrencias11[[#This Row],[data_plantao]],"")</f>
        <v>44129</v>
      </c>
      <c r="E248" s="36" t="str">
        <f>IFERROR(Table_ocorrencias11[[#This Row],[CIODS]],"")</f>
        <v>D692021</v>
      </c>
      <c r="F248" s="36" t="str">
        <f>IFERROR(Table_ocorrencias11[[#This Row],[natureza3]],"")</f>
        <v>Tentativa de Homicídio</v>
      </c>
      <c r="G248" s="36" t="str">
        <f>IFERROR(Table_ocorrencias11[[#This Row],[tipo_local]],"")</f>
        <v>Interno</v>
      </c>
      <c r="H248" s="36" t="str">
        <f>IFERROR(IF(Table_ocorrencias11[[#This Row],[instrumento9]] = 0,"",Table_ocorrencias11[[#This Row],[instrumento9]]),"")</f>
        <v/>
      </c>
      <c r="I248" s="36" t="str">
        <f>IFERROR(VLOOKUP(Table_ocorrencias11[[#This Row],[matricula_perito]],Table_peritos[],2,FALSE),"")</f>
        <v>BETSON FERNANDO DELGADO DOS SANTOS ANDRADE</v>
      </c>
      <c r="J248" s="36" t="str">
        <f>IFERROR(VLOOKUP(Table_ocorrencias11[[#This Row],[matricula_auxiliar]],Table_auxiliares[],2,FALSE),"")</f>
        <v>BRENO HENRIQUE DANTAS DOS SANTOS</v>
      </c>
      <c r="K248" s="36" t="str">
        <f>IFERROR(VLOOKUP(Table_ocorrencias11[[#This Row],[matricula_delegado]],Table_delegados[],2,FALSE),"")</f>
        <v>MARIO DE OLIVEIRA MELO JUNIOR</v>
      </c>
      <c r="L248" s="36" t="str">
        <f>IFERROR(Table_ocorrencias11[[#This Row],[viatura4]],"")</f>
        <v>UP003</v>
      </c>
      <c r="M248" s="36" t="str">
        <f>IFERROR(IF(Table_ocorrencias11[[#This Row],[DPH2]] ="","",Table_ocorrencias11[[#This Row],[DPH2]]&amp;"º DPH"),"")</f>
        <v>3º DPH</v>
      </c>
      <c r="N248" s="36" t="str">
        <f>UPPER(IFERROR(VLOOKUP(Table_ocorrencias11[[#This Row],[municipio]],Table_municipios[],2,FALSE),""))</f>
        <v>RECIFE</v>
      </c>
      <c r="O248" s="36" t="str">
        <f>UPPER(IFERROR(Table_ocorrencias11[[#This Row],[bairro7]],""))</f>
        <v>IPSEP</v>
      </c>
      <c r="P248" s="36" t="str">
        <f>IFERROR(IF(Table_ocorrencias11[[#This Row],[rua8]] ="","",Table_ocorrencias11[[#This Row],[rua8]]),"")</f>
        <v>RUA SÃO NICOLAU, 362</v>
      </c>
      <c r="Q248" s="36" t="str">
        <f>IFERROR(IF(Table_ocorrencias11[[#This Row],[latitude5]] ="","",Table_ocorrencias11[[#This Row],[latitude5]]),"")</f>
        <v/>
      </c>
      <c r="R248" s="36" t="str">
        <f>IFERROR(IF(Table_ocorrencias11[[#This Row],[longitude6]] ="","",Table_ocorrencias11[[#This Row],[longitude6]]),"")</f>
        <v/>
      </c>
      <c r="S2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" s="36" t="str">
        <f>UPPER(IFERROR(Table_ocorrencias11[[#This Row],[descricao]],""))</f>
        <v/>
      </c>
      <c r="V248" s="115">
        <f>IFERROR(IF(Table_ocorrencias11[[#This Row],[data_ciencia]]="","",Table_ocorrencias11[[#This Row],[data_ciencia]]),"")</f>
        <v>0.60416666666666663</v>
      </c>
      <c r="W248" s="115" t="str">
        <f>IFERROR(IF(Table_ocorrencias11[[#This Row],[data_saida]]="","",Table_ocorrencias11[[#This Row],[data_saida]]),"")</f>
        <v/>
      </c>
      <c r="X248" s="115" t="str">
        <f>IFERROR(IF(Table_ocorrencias11[[#This Row],[data_chegada]]="","",Table_ocorrencias11[[#This Row],[data_chegada]]),"")</f>
        <v/>
      </c>
      <c r="Y248" s="115" t="str">
        <f>IFERROR(IF(Table_ocorrencias11[[#This Row],[data_conclusao]]="","",Table_ocorrencias11[[#This Row],[data_conclusao]]),"")</f>
        <v/>
      </c>
      <c r="Z248" s="36">
        <v>1803</v>
      </c>
      <c r="AA248" s="36">
        <v>83</v>
      </c>
      <c r="AB248" s="36">
        <v>3</v>
      </c>
      <c r="AC248" s="36">
        <v>3869903</v>
      </c>
      <c r="AD248" s="36">
        <v>3867820</v>
      </c>
      <c r="AE248" s="36">
        <v>3864243</v>
      </c>
      <c r="AF248" s="36"/>
      <c r="AG248" s="114">
        <v>44129</v>
      </c>
      <c r="AH248" s="36" t="s">
        <v>2751</v>
      </c>
      <c r="AI248" s="36" t="s">
        <v>650</v>
      </c>
      <c r="AJ248" s="36" t="s">
        <v>651</v>
      </c>
      <c r="AK248" s="36" t="s">
        <v>2752</v>
      </c>
      <c r="AL248" s="116">
        <v>0.60416666666666663</v>
      </c>
      <c r="AM248" s="117"/>
      <c r="AN248" s="117"/>
      <c r="AO248" s="117"/>
      <c r="AP248" s="36"/>
      <c r="AQ248" s="36"/>
      <c r="AR248" s="36">
        <v>14</v>
      </c>
      <c r="AS248" s="36" t="s">
        <v>2462</v>
      </c>
      <c r="AT248" s="36" t="s">
        <v>2753</v>
      </c>
      <c r="AU248" s="36" t="s">
        <v>2754</v>
      </c>
      <c r="AV248" s="118"/>
      <c r="AW248" s="36" t="s">
        <v>2755</v>
      </c>
      <c r="AX248" s="36" t="s">
        <v>657</v>
      </c>
      <c r="AY248" s="36" t="b">
        <v>0</v>
      </c>
      <c r="AZ248" s="36" t="s">
        <v>648</v>
      </c>
      <c r="BA248" s="36" t="b">
        <v>0</v>
      </c>
      <c r="BB248" s="36"/>
      <c r="BC248" s="36"/>
    </row>
    <row r="249" spans="1:55" hidden="1">
      <c r="A249" s="36" t="str">
        <f>IFERROR(TEXT(Table_ocorrencias11[[#This Row],[caso_n]],"000")&amp;Table_ocorrencias11[[#This Row],[ponto]]&amp;"/"&amp;YEAR(Table_ocorrencias11[[#This Row],[DATA PLANTÃO]]),"")</f>
        <v>097.10/2020</v>
      </c>
      <c r="B249" s="36" t="str">
        <f>IFERROR(IF(Table_ocorrencias11[[#This Row],[GDL]] = "","", Table_ocorrencias11[[#This Row],[GDL]]&amp;"/"&amp;YEAR(Table_ocorrencias11[[#This Row],[data_plantao]])),"")</f>
        <v/>
      </c>
      <c r="C249" s="36" t="str">
        <f>IF(Table_ocorrencias11[[#This Row],[fotos_gdl]] = TRUE,"ENVIADAS","PENDENTE")</f>
        <v>PENDENTE</v>
      </c>
      <c r="D249" s="114">
        <f>IFERROR(Table_ocorrencias11[[#This Row],[data_plantao]],"")</f>
        <v>44169</v>
      </c>
      <c r="E249" s="36" t="str">
        <f>IFERROR(Table_ocorrencias11[[#This Row],[CIODS]],"")</f>
        <v>428/2020</v>
      </c>
      <c r="F249" s="36" t="str">
        <f>IFERROR(Table_ocorrencias11[[#This Row],[natureza3]],"")</f>
        <v>Perícia em veículo</v>
      </c>
      <c r="G249" s="36" t="str">
        <f>IFERROR(Table_ocorrencias11[[#This Row],[tipo_local]],"")</f>
        <v>Externo</v>
      </c>
      <c r="H249" s="36" t="str">
        <f>IFERROR(IF(Table_ocorrencias11[[#This Row],[instrumento9]] = 0,"",Table_ocorrencias11[[#This Row],[instrumento9]]),"")</f>
        <v/>
      </c>
      <c r="I249" s="36" t="str">
        <f>IFERROR(VLOOKUP(Table_ocorrencias11[[#This Row],[matricula_perito]],Table_peritos[],2,FALSE),"")</f>
        <v>AUGUSTO GUILHERME FEITOSA CACHO BORGES</v>
      </c>
      <c r="J249" s="36" t="str">
        <f>IFERROR(VLOOKUP(Table_ocorrencias11[[#This Row],[matricula_auxiliar]],Table_auxiliares[],2,FALSE),"")</f>
        <v>ERICSON BERNARDO DA SILVA</v>
      </c>
      <c r="K249" s="36" t="str">
        <f>IFERROR(VLOOKUP(Table_ocorrencias11[[#This Row],[matricula_delegado]],Table_delegados[],2,FALSE),"")</f>
        <v>AUSENTE</v>
      </c>
      <c r="L249" s="36" t="str">
        <f>IFERROR(Table_ocorrencias11[[#This Row],[viatura4]],"")</f>
        <v/>
      </c>
      <c r="M249" s="36" t="str">
        <f>IFERROR(IF(Table_ocorrencias11[[#This Row],[DPH2]] ="","",Table_ocorrencias11[[#This Row],[DPH2]]&amp;"º DPH"),"")</f>
        <v>3º DPH</v>
      </c>
      <c r="N249" s="36" t="str">
        <f>UPPER(IFERROR(VLOOKUP(Table_ocorrencias11[[#This Row],[municipio]],Table_municipios[],2,FALSE),""))</f>
        <v>RECIFE</v>
      </c>
      <c r="O249" s="36" t="str">
        <f>UPPER(IFERROR(Table_ocorrencias11[[#This Row],[bairro7]],""))</f>
        <v>PÁTIO DO DHPP</v>
      </c>
      <c r="P249" s="36" t="str">
        <f>IFERROR(IF(Table_ocorrencias11[[#This Row],[rua8]] ="","",Table_ocorrencias11[[#This Row],[rua8]]),"")</f>
        <v>PÁTIO DO DHPP</v>
      </c>
      <c r="Q249" s="36" t="str">
        <f>IFERROR(IF(Table_ocorrencias11[[#This Row],[latitude5]] ="","",Table_ocorrencias11[[#This Row],[latitude5]]),"")</f>
        <v/>
      </c>
      <c r="R249" s="36" t="str">
        <f>IFERROR(IF(Table_ocorrencias11[[#This Row],[longitude6]] ="","",Table_ocorrencias11[[#This Row],[longitude6]]),"")</f>
        <v/>
      </c>
      <c r="S2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" s="36" t="str">
        <f>UPPER(IFERROR(Table_ocorrencias11[[#This Row],[descricao]],""))</f>
        <v>VEÍCULO VOYAGE (PLACA DE MATRÍCULA PZR7420/PE)</v>
      </c>
      <c r="V249" s="115">
        <f>IFERROR(IF(Table_ocorrencias11[[#This Row],[data_ciencia]]="","",Table_ocorrencias11[[#This Row],[data_ciencia]]),"")</f>
        <v>0.33333333333333331</v>
      </c>
      <c r="W249" s="115" t="str">
        <f>IFERROR(IF(Table_ocorrencias11[[#This Row],[data_saida]]="","",Table_ocorrencias11[[#This Row],[data_saida]]),"")</f>
        <v/>
      </c>
      <c r="X249" s="115" t="str">
        <f>IFERROR(IF(Table_ocorrencias11[[#This Row],[data_chegada]]="","",Table_ocorrencias11[[#This Row],[data_chegada]]),"")</f>
        <v/>
      </c>
      <c r="Y249" s="115" t="str">
        <f>IFERROR(IF(Table_ocorrencias11[[#This Row],[data_conclusao]]="","",Table_ocorrencias11[[#This Row],[data_conclusao]]),"")</f>
        <v/>
      </c>
      <c r="Z249" s="36">
        <v>1935</v>
      </c>
      <c r="AA249" s="36">
        <v>97</v>
      </c>
      <c r="AB249" s="36">
        <v>3</v>
      </c>
      <c r="AC249" s="36">
        <v>3870731</v>
      </c>
      <c r="AD249" s="36">
        <v>3874494</v>
      </c>
      <c r="AE249" s="36"/>
      <c r="AF249" s="36"/>
      <c r="AG249" s="114">
        <v>44169</v>
      </c>
      <c r="AH249" s="36" t="s">
        <v>3090</v>
      </c>
      <c r="AI249" s="36" t="s">
        <v>663</v>
      </c>
      <c r="AJ249" s="36" t="s">
        <v>664</v>
      </c>
      <c r="AK249" s="36" t="s">
        <v>657</v>
      </c>
      <c r="AL249" s="116">
        <v>0.33333333333333331</v>
      </c>
      <c r="AM249" s="117"/>
      <c r="AN249" s="117"/>
      <c r="AO249" s="117"/>
      <c r="AP249" s="36"/>
      <c r="AQ249" s="36"/>
      <c r="AR249" s="36">
        <v>14</v>
      </c>
      <c r="AS249" s="36" t="s">
        <v>1162</v>
      </c>
      <c r="AT249" s="36" t="s">
        <v>1162</v>
      </c>
      <c r="AU249" s="36" t="s">
        <v>667</v>
      </c>
      <c r="AV249" s="118"/>
      <c r="AW249" s="36" t="s">
        <v>3091</v>
      </c>
      <c r="AX249" s="36" t="s">
        <v>3092</v>
      </c>
      <c r="AY249" s="36" t="b">
        <v>0</v>
      </c>
      <c r="AZ249" s="36" t="s">
        <v>648</v>
      </c>
      <c r="BA249" s="36" t="b">
        <v>0</v>
      </c>
      <c r="BB249" s="36"/>
      <c r="BC249" s="36"/>
    </row>
    <row r="250" spans="1:55" hidden="1">
      <c r="A250" s="36" t="str">
        <f>IFERROR(TEXT(Table_ocorrencias11[[#This Row],[caso_n]],"000")&amp;Table_ocorrencias11[[#This Row],[ponto]]&amp;"/"&amp;YEAR(Table_ocorrencias11[[#This Row],[DATA PLANTÃO]]),"")</f>
        <v>1060.9/2020</v>
      </c>
      <c r="B250" s="36" t="str">
        <f>IFERROR(IF(Table_ocorrencias11[[#This Row],[GDL]] = "","", Table_ocorrencias11[[#This Row],[GDL]]&amp;"/"&amp;YEAR(Table_ocorrencias11[[#This Row],[data_plantao]])),"")</f>
        <v/>
      </c>
      <c r="C250" s="36" t="str">
        <f>IF(Table_ocorrencias11[[#This Row],[fotos_gdl]] = TRUE,"ENVIADAS","PENDENTE")</f>
        <v>PENDENTE</v>
      </c>
      <c r="D250" s="114">
        <f>IFERROR(Table_ocorrencias11[[#This Row],[data_plantao]],"")</f>
        <v>44169</v>
      </c>
      <c r="E250" s="36" t="str">
        <f>IFERROR(Table_ocorrencias11[[#This Row],[CIODS]],"")</f>
        <v>D696559</v>
      </c>
      <c r="F250" s="36" t="str">
        <f>IFERROR(Table_ocorrencias11[[#This Row],[natureza3]],"")</f>
        <v>Morte a esclarecer</v>
      </c>
      <c r="G250" s="36" t="str">
        <f>IFERROR(Table_ocorrencias11[[#This Row],[tipo_local]],"")</f>
        <v>Interno</v>
      </c>
      <c r="H250" s="36" t="str">
        <f>IFERROR(IF(Table_ocorrencias11[[#This Row],[instrumento9]] = 0,"",Table_ocorrencias11[[#This Row],[instrumento9]]),"")</f>
        <v/>
      </c>
      <c r="I250" s="36" t="str">
        <f>IFERROR(VLOOKUP(Table_ocorrencias11[[#This Row],[matricula_perito]],Table_peritos[],2,FALSE),"")</f>
        <v>FERNANDO HENRIQUE LEAL BENEVIDES</v>
      </c>
      <c r="J250" s="36" t="str">
        <f>IFERROR(VLOOKUP(Table_ocorrencias11[[#This Row],[matricula_auxiliar]],Table_auxiliares[],2,FALSE),"")</f>
        <v>ERICSON BERNARDO DA SILVA</v>
      </c>
      <c r="K250" s="36" t="str">
        <f>IFERROR(VLOOKUP(Table_ocorrencias11[[#This Row],[matricula_delegado]],Table_delegados[],2,FALSE),"")</f>
        <v>AUSENTE</v>
      </c>
      <c r="L250" s="36" t="str">
        <f>IFERROR(Table_ocorrencias11[[#This Row],[viatura4]],"")</f>
        <v/>
      </c>
      <c r="M250" s="36" t="str">
        <f>IFERROR(IF(Table_ocorrencias11[[#This Row],[DPH2]] ="","",Table_ocorrencias11[[#This Row],[DPH2]]&amp;"º DPH"),"")</f>
        <v>13º DPH</v>
      </c>
      <c r="N250" s="36" t="str">
        <f>UPPER(IFERROR(VLOOKUP(Table_ocorrencias11[[#This Row],[municipio]],Table_municipios[],2,FALSE),""))</f>
        <v>JABOATÃO DOS GUARARAPES</v>
      </c>
      <c r="O250" s="36" t="str">
        <f>UPPER(IFERROR(Table_ocorrencias11[[#This Row],[bairro7]],""))</f>
        <v>CURADO</v>
      </c>
      <c r="P250" s="36" t="str">
        <f>IFERROR(IF(Table_ocorrencias11[[#This Row],[rua8]] ="","",Table_ocorrencias11[[#This Row],[rua8]]),"")</f>
        <v>RUA 80 N100</v>
      </c>
      <c r="Q250" s="36" t="str">
        <f>IFERROR(IF(Table_ocorrencias11[[#This Row],[latitude5]] ="","",Table_ocorrencias11[[#This Row],[latitude5]]),"")</f>
        <v/>
      </c>
      <c r="R250" s="36" t="str">
        <f>IFERROR(IF(Table_ocorrencias11[[#This Row],[longitude6]] ="","",Table_ocorrencias11[[#This Row],[longitude6]]),"")</f>
        <v/>
      </c>
      <c r="S25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" s="36" t="str">
        <f>UPPER(IFERROR(Table_ocorrencias11[[#This Row],[descricao]],""))</f>
        <v/>
      </c>
      <c r="V250" s="115">
        <f>IFERROR(IF(Table_ocorrencias11[[#This Row],[data_ciencia]]="","",Table_ocorrencias11[[#This Row],[data_ciencia]]),"")</f>
        <v>0.69305555555555554</v>
      </c>
      <c r="W250" s="115" t="str">
        <f>IFERROR(IF(Table_ocorrencias11[[#This Row],[data_saida]]="","",Table_ocorrencias11[[#This Row],[data_saida]]),"")</f>
        <v/>
      </c>
      <c r="X250" s="115" t="str">
        <f>IFERROR(IF(Table_ocorrencias11[[#This Row],[data_chegada]]="","",Table_ocorrencias11[[#This Row],[data_chegada]]),"")</f>
        <v/>
      </c>
      <c r="Y250" s="115" t="str">
        <f>IFERROR(IF(Table_ocorrencias11[[#This Row],[data_conclusao]]="","",Table_ocorrencias11[[#This Row],[data_conclusao]]),"")</f>
        <v/>
      </c>
      <c r="Z250" s="36">
        <v>1938</v>
      </c>
      <c r="AA250" s="36">
        <v>1060</v>
      </c>
      <c r="AB250" s="36">
        <v>13</v>
      </c>
      <c r="AC250" s="36">
        <v>2962063</v>
      </c>
      <c r="AD250" s="36">
        <v>3874494</v>
      </c>
      <c r="AE250" s="36"/>
      <c r="AF250" s="36"/>
      <c r="AG250" s="114">
        <v>44169</v>
      </c>
      <c r="AH250" s="36" t="s">
        <v>15655</v>
      </c>
      <c r="AI250" s="36" t="s">
        <v>672</v>
      </c>
      <c r="AJ250" s="36" t="s">
        <v>651</v>
      </c>
      <c r="AK250" s="36" t="s">
        <v>657</v>
      </c>
      <c r="AL250" s="116">
        <v>0.69305555555555554</v>
      </c>
      <c r="AM250" s="117"/>
      <c r="AN250" s="117"/>
      <c r="AO250" s="117"/>
      <c r="AP250" s="36"/>
      <c r="AQ250" s="36"/>
      <c r="AR250" s="36">
        <v>10</v>
      </c>
      <c r="AS250" s="36" t="s">
        <v>1884</v>
      </c>
      <c r="AT250" s="36" t="s">
        <v>15656</v>
      </c>
      <c r="AU250" s="36" t="s">
        <v>15657</v>
      </c>
      <c r="AV250" s="118"/>
      <c r="AW250" s="36" t="s">
        <v>15658</v>
      </c>
      <c r="AX250" s="36" t="s">
        <v>657</v>
      </c>
      <c r="AY250" s="36" t="b">
        <v>0</v>
      </c>
      <c r="AZ250" s="36" t="s">
        <v>670</v>
      </c>
      <c r="BA250" s="36" t="b">
        <v>0</v>
      </c>
      <c r="BB250" s="36"/>
      <c r="BC250" s="36"/>
    </row>
    <row r="251" spans="1:55" hidden="1">
      <c r="A251" s="36" t="str">
        <f>IFERROR(TEXT(Table_ocorrencias11[[#This Row],[caso_n]],"000")&amp;Table_ocorrencias11[[#This Row],[ponto]]&amp;"/"&amp;YEAR(Table_ocorrencias11[[#This Row],[DATA PLANTÃO]]),"")</f>
        <v>1074.9/2020</v>
      </c>
      <c r="B251" s="36" t="str">
        <f>IFERROR(IF(Table_ocorrencias11[[#This Row],[GDL]] = "","", Table_ocorrencias11[[#This Row],[GDL]]&amp;"/"&amp;YEAR(Table_ocorrencias11[[#This Row],[data_plantao]])),"")</f>
        <v/>
      </c>
      <c r="C251" s="36" t="str">
        <f>IF(Table_ocorrencias11[[#This Row],[fotos_gdl]] = TRUE,"ENVIADAS","PENDENTE")</f>
        <v>PENDENTE</v>
      </c>
      <c r="D251" s="114">
        <f>IFERROR(Table_ocorrencias11[[#This Row],[data_plantao]],"")</f>
        <v>44173</v>
      </c>
      <c r="E251" s="36" t="str">
        <f>IFERROR(Table_ocorrencias11[[#This Row],[CIODS]],"")</f>
        <v>D697027</v>
      </c>
      <c r="F251" s="36" t="str">
        <f>IFERROR(Table_ocorrencias11[[#This Row],[natureza3]],"")</f>
        <v>Morte a esclarecer</v>
      </c>
      <c r="G251" s="36" t="str">
        <f>IFERROR(Table_ocorrencias11[[#This Row],[tipo_local]],"")</f>
        <v>Interno</v>
      </c>
      <c r="H251" s="36" t="str">
        <f>IFERROR(IF(Table_ocorrencias11[[#This Row],[instrumento9]] = 0,"",Table_ocorrencias11[[#This Row],[instrumento9]]),"")</f>
        <v/>
      </c>
      <c r="I251" s="36" t="str">
        <f>IFERROR(VLOOKUP(Table_ocorrencias11[[#This Row],[matricula_perito]],Table_peritos[],2,FALSE),"")</f>
        <v>RANON BARROS BEZERRA</v>
      </c>
      <c r="J251" s="36" t="str">
        <f>IFERROR(VLOOKUP(Table_ocorrencias11[[#This Row],[matricula_auxiliar]],Table_auxiliares[],2,FALSE),"")</f>
        <v>JULIO CAMELO DE LIRA FILHO</v>
      </c>
      <c r="K251" s="36" t="str">
        <f>IFERROR(VLOOKUP(Table_ocorrencias11[[#This Row],[matricula_delegado]],Table_delegados[],2,FALSE),"")</f>
        <v>VITOR FREITAS ANDRADE VIEIRA</v>
      </c>
      <c r="L251" s="36" t="str">
        <f>IFERROR(Table_ocorrencias11[[#This Row],[viatura4]],"")</f>
        <v>UP004</v>
      </c>
      <c r="M251" s="36" t="str">
        <f>IFERROR(IF(Table_ocorrencias11[[#This Row],[DPH2]] ="","",Table_ocorrencias11[[#This Row],[DPH2]]&amp;"º DPH"),"")</f>
        <v>10º DPH</v>
      </c>
      <c r="N251" s="36" t="str">
        <f>UPPER(IFERROR(VLOOKUP(Table_ocorrencias11[[#This Row],[municipio]],Table_municipios[],2,FALSE),""))</f>
        <v>SÃO LOURENÇO DA MATA</v>
      </c>
      <c r="O251" s="36" t="str">
        <f>UPPER(IFERROR(Table_ocorrencias11[[#This Row],[bairro7]],""))</f>
        <v>CENTRO</v>
      </c>
      <c r="P251" s="36" t="str">
        <f>IFERROR(IF(Table_ocorrencias11[[#This Row],[rua8]] ="","",Table_ocorrencias11[[#This Row],[rua8]]),"")</f>
        <v>RUA MATO GROSSO, 119</v>
      </c>
      <c r="Q251" s="36" t="str">
        <f>IFERROR(IF(Table_ocorrencias11[[#This Row],[latitude5]] ="","",Table_ocorrencias11[[#This Row],[latitude5]]),"")</f>
        <v/>
      </c>
      <c r="R251" s="36" t="str">
        <f>IFERROR(IF(Table_ocorrencias11[[#This Row],[longitude6]] ="","",Table_ocorrencias11[[#This Row],[longitude6]]),"")</f>
        <v/>
      </c>
      <c r="S2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" s="36" t="str">
        <f>UPPER(IFERROR(Table_ocorrencias11[[#This Row],[descricao]],""))</f>
        <v>PM 986382407</v>
      </c>
      <c r="V251" s="115">
        <f>IFERROR(IF(Table_ocorrencias11[[#This Row],[data_ciencia]]="","",Table_ocorrencias11[[#This Row],[data_ciencia]]),"")</f>
        <v>0.54305555555555551</v>
      </c>
      <c r="W251" s="115">
        <f>IFERROR(IF(Table_ocorrencias11[[#This Row],[data_saida]]="","",Table_ocorrencias11[[#This Row],[data_saida]]),"")</f>
        <v>0.58333333333333337</v>
      </c>
      <c r="X251" s="115">
        <f>IFERROR(IF(Table_ocorrencias11[[#This Row],[data_chegada]]="","",Table_ocorrencias11[[#This Row],[data_chegada]]),"")</f>
        <v>0.625</v>
      </c>
      <c r="Y251" s="115">
        <f>IFERROR(IF(Table_ocorrencias11[[#This Row],[data_conclusao]]="","",Table_ocorrencias11[[#This Row],[data_conclusao]]),"")</f>
        <v>0.65972222222222221</v>
      </c>
      <c r="Z251" s="36">
        <v>1956</v>
      </c>
      <c r="AA251" s="36">
        <v>1074</v>
      </c>
      <c r="AB251" s="36">
        <v>10</v>
      </c>
      <c r="AC251" s="36">
        <v>3866670</v>
      </c>
      <c r="AD251" s="36">
        <v>1527738</v>
      </c>
      <c r="AE251" s="36">
        <v>3865525</v>
      </c>
      <c r="AF251" s="36"/>
      <c r="AG251" s="114">
        <v>44173</v>
      </c>
      <c r="AH251" s="36" t="s">
        <v>15811</v>
      </c>
      <c r="AI251" s="36" t="s">
        <v>672</v>
      </c>
      <c r="AJ251" s="36" t="s">
        <v>651</v>
      </c>
      <c r="AK251" s="36" t="s">
        <v>673</v>
      </c>
      <c r="AL251" s="116">
        <v>0.54305555555555551</v>
      </c>
      <c r="AM251" s="117">
        <v>0.58333333333333337</v>
      </c>
      <c r="AN251" s="117">
        <v>0.625</v>
      </c>
      <c r="AO251" s="117">
        <v>0.65972222222222221</v>
      </c>
      <c r="AP251" s="36"/>
      <c r="AQ251" s="36"/>
      <c r="AR251" s="36">
        <v>15</v>
      </c>
      <c r="AS251" s="36" t="s">
        <v>720</v>
      </c>
      <c r="AT251" s="36" t="s">
        <v>15812</v>
      </c>
      <c r="AU251" s="36" t="s">
        <v>15813</v>
      </c>
      <c r="AV251" s="118"/>
      <c r="AW251" s="36" t="s">
        <v>15814</v>
      </c>
      <c r="AX251" s="36" t="s">
        <v>15815</v>
      </c>
      <c r="AY251" s="36" t="b">
        <v>0</v>
      </c>
      <c r="AZ251" s="36" t="s">
        <v>670</v>
      </c>
      <c r="BA251" s="36" t="b">
        <v>0</v>
      </c>
      <c r="BB251" s="36"/>
      <c r="BC251" s="36"/>
    </row>
    <row r="252" spans="1:55" hidden="1">
      <c r="A252" s="36" t="str">
        <f>IFERROR(TEXT(Table_ocorrencias11[[#This Row],[caso_n]],"000")&amp;Table_ocorrencias11[[#This Row],[ponto]]&amp;"/"&amp;YEAR(Table_ocorrencias11[[#This Row],[DATA PLANTÃO]]),"")</f>
        <v>106.10/2020</v>
      </c>
      <c r="B252" s="36" t="str">
        <f>IFERROR(IF(Table_ocorrencias11[[#This Row],[GDL]] = "","", Table_ocorrencias11[[#This Row],[GDL]]&amp;"/"&amp;YEAR(Table_ocorrencias11[[#This Row],[data_plantao]])),"")</f>
        <v/>
      </c>
      <c r="C252" s="36" t="str">
        <f>IF(Table_ocorrencias11[[#This Row],[fotos_gdl]] = TRUE,"ENVIADAS","PENDENTE")</f>
        <v>PENDENTE</v>
      </c>
      <c r="D252" s="114">
        <f>IFERROR(Table_ocorrencias11[[#This Row],[data_plantao]],"")</f>
        <v>44188</v>
      </c>
      <c r="E252" s="36" t="str">
        <f>IFERROR(Table_ocorrencias11[[#This Row],[CIODS]],"")</f>
        <v>186/2020</v>
      </c>
      <c r="F252" s="36" t="str">
        <f>IFERROR(Table_ocorrencias11[[#This Row],[natureza3]],"")</f>
        <v>Perícia em veículo</v>
      </c>
      <c r="G252" s="36" t="str">
        <f>IFERROR(Table_ocorrencias11[[#This Row],[tipo_local]],"")</f>
        <v/>
      </c>
      <c r="H252" s="36" t="str">
        <f>IFERROR(IF(Table_ocorrencias11[[#This Row],[instrumento9]] = 0,"",Table_ocorrencias11[[#This Row],[instrumento9]]),"")</f>
        <v/>
      </c>
      <c r="I252" s="36" t="str">
        <f>IFERROR(VLOOKUP(Table_ocorrencias11[[#This Row],[matricula_perito]],Table_peritos[],2,FALSE),"")</f>
        <v>BETSON FERNANDO DELGADO DOS SANTOS ANDRADE</v>
      </c>
      <c r="J252" s="36" t="str">
        <f>IFERROR(VLOOKUP(Table_ocorrencias11[[#This Row],[matricula_auxiliar]],Table_auxiliares[],2,FALSE),"")</f>
        <v>HILTON PESSOA DE FREITAS NETO</v>
      </c>
      <c r="K252" s="36" t="str">
        <f>IFERROR(VLOOKUP(Table_ocorrencias11[[#This Row],[matricula_delegado]],Table_delegados[],2,FALSE),"")</f>
        <v>AUSENTE</v>
      </c>
      <c r="L252" s="36" t="str">
        <f>IFERROR(Table_ocorrencias11[[#This Row],[viatura4]],"")</f>
        <v/>
      </c>
      <c r="M252" s="36" t="str">
        <f>IFERROR(IF(Table_ocorrencias11[[#This Row],[DPH2]] ="","",Table_ocorrencias11[[#This Row],[DPH2]]&amp;"º DPH"),"")</f>
        <v/>
      </c>
      <c r="N252" s="36" t="str">
        <f>UPPER(IFERROR(VLOOKUP(Table_ocorrencias11[[#This Row],[municipio]],Table_municipios[],2,FALSE),""))</f>
        <v>RECIFE</v>
      </c>
      <c r="O252" s="36" t="str">
        <f>UPPER(IFERROR(Table_ocorrencias11[[#This Row],[bairro7]],""))</f>
        <v>CORDEIRO</v>
      </c>
      <c r="P252" s="36" t="str">
        <f>IFERROR(IF(Table_ocorrencias11[[#This Row],[rua8]] ="","",Table_ocorrencias11[[#This Row],[rua8]]),"")</f>
        <v/>
      </c>
      <c r="Q252" s="36" t="str">
        <f>IFERROR(IF(Table_ocorrencias11[[#This Row],[latitude5]] ="","",Table_ocorrencias11[[#This Row],[latitude5]]),"")</f>
        <v/>
      </c>
      <c r="R252" s="36" t="str">
        <f>IFERROR(IF(Table_ocorrencias11[[#This Row],[longitude6]] ="","",Table_ocorrencias11[[#This Row],[longitude6]]),"")</f>
        <v/>
      </c>
      <c r="S25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" s="36" t="str">
        <f>UPPER(IFERROR(Table_ocorrencias11[[#This Row],[descricao]],""))</f>
        <v>VEICULO CHEVROLET MODELO CLASSIC LT, PLACA PET-3329</v>
      </c>
      <c r="V252" s="115">
        <f>IFERROR(IF(Table_ocorrencias11[[#This Row],[data_ciencia]]="","",Table_ocorrencias11[[#This Row],[data_ciencia]]),"")</f>
        <v>0.54166666666666663</v>
      </c>
      <c r="W252" s="115" t="str">
        <f>IFERROR(IF(Table_ocorrencias11[[#This Row],[data_saida]]="","",Table_ocorrencias11[[#This Row],[data_saida]]),"")</f>
        <v/>
      </c>
      <c r="X252" s="115" t="str">
        <f>IFERROR(IF(Table_ocorrencias11[[#This Row],[data_chegada]]="","",Table_ocorrencias11[[#This Row],[data_chegada]]),"")</f>
        <v/>
      </c>
      <c r="Y252" s="115" t="str">
        <f>IFERROR(IF(Table_ocorrencias11[[#This Row],[data_conclusao]]="","",Table_ocorrencias11[[#This Row],[data_conclusao]]),"")</f>
        <v/>
      </c>
      <c r="Z252" s="36">
        <v>1998</v>
      </c>
      <c r="AA252" s="36">
        <v>106</v>
      </c>
      <c r="AB252" s="36"/>
      <c r="AC252" s="36">
        <v>3869903</v>
      </c>
      <c r="AD252" s="36">
        <v>3865967</v>
      </c>
      <c r="AE252" s="36"/>
      <c r="AF252" s="36"/>
      <c r="AG252" s="114">
        <v>44188</v>
      </c>
      <c r="AH252" s="36" t="s">
        <v>3299</v>
      </c>
      <c r="AI252" s="36" t="s">
        <v>663</v>
      </c>
      <c r="AJ252" s="36" t="s">
        <v>657</v>
      </c>
      <c r="AK252" s="36" t="s">
        <v>657</v>
      </c>
      <c r="AL252" s="116">
        <v>0.54166666666666663</v>
      </c>
      <c r="AM252" s="117"/>
      <c r="AN252" s="117"/>
      <c r="AO252" s="117"/>
      <c r="AP252" s="36"/>
      <c r="AQ252" s="36"/>
      <c r="AR252" s="36">
        <v>14</v>
      </c>
      <c r="AS252" s="36" t="s">
        <v>665</v>
      </c>
      <c r="AT252" s="36" t="s">
        <v>657</v>
      </c>
      <c r="AU252" s="36" t="s">
        <v>657</v>
      </c>
      <c r="AV252" s="118"/>
      <c r="AW252" s="36" t="s">
        <v>3300</v>
      </c>
      <c r="AX252" s="36" t="s">
        <v>3301</v>
      </c>
      <c r="AY252" s="36" t="b">
        <v>0</v>
      </c>
      <c r="AZ252" s="36" t="s">
        <v>648</v>
      </c>
      <c r="BA252" s="36" t="b">
        <v>0</v>
      </c>
      <c r="BB252" s="36"/>
      <c r="BC252" s="36"/>
    </row>
    <row r="253" spans="1:55" hidden="1">
      <c r="A253" s="36" t="str">
        <f>IFERROR(TEXT(Table_ocorrencias11[[#This Row],[caso_n]],"000")&amp;Table_ocorrencias11[[#This Row],[ponto]]&amp;"/"&amp;YEAR(Table_ocorrencias11[[#This Row],[DATA PLANTÃO]]),"")</f>
        <v>024.10/2021</v>
      </c>
      <c r="B253" s="36" t="str">
        <f>IFERROR(IF(Table_ocorrencias11[[#This Row],[GDL]] = "","", Table_ocorrencias11[[#This Row],[GDL]]&amp;"/"&amp;YEAR(Table_ocorrencias11[[#This Row],[data_plantao]])),"")</f>
        <v/>
      </c>
      <c r="C253" s="36" t="str">
        <f>IF(Table_ocorrencias11[[#This Row],[fotos_gdl]] = TRUE,"ENVIADAS","PENDENTE")</f>
        <v>PENDENTE</v>
      </c>
      <c r="D253" s="114">
        <f>IFERROR(Table_ocorrencias11[[#This Row],[data_plantao]],"")</f>
        <v>44271</v>
      </c>
      <c r="E253" s="36" t="str">
        <f>IFERROR(Table_ocorrencias11[[#This Row],[CIODS]],"")</f>
        <v>49/2020</v>
      </c>
      <c r="F253" s="36" t="str">
        <f>IFERROR(Table_ocorrencias11[[#This Row],[natureza3]],"")</f>
        <v>Outros</v>
      </c>
      <c r="G253" s="36" t="str">
        <f>IFERROR(Table_ocorrencias11[[#This Row],[tipo_local]],"")</f>
        <v>Externo</v>
      </c>
      <c r="H253" s="36" t="str">
        <f>IFERROR(IF(Table_ocorrencias11[[#This Row],[instrumento9]] = 0,"",Table_ocorrencias11[[#This Row],[instrumento9]]),"")</f>
        <v/>
      </c>
      <c r="I253" s="36" t="str">
        <f>IFERROR(VLOOKUP(Table_ocorrencias11[[#This Row],[matricula_perito]],Table_peritos[],2,FALSE),"")</f>
        <v>BETSON FERNANDO DELGADO DOS SANTOS ANDRADE</v>
      </c>
      <c r="J253" s="36" t="str">
        <f>IFERROR(VLOOKUP(Table_ocorrencias11[[#This Row],[matricula_auxiliar]],Table_auxiliares[],2,FALSE),"")</f>
        <v>THIAGO ANDRÉ</v>
      </c>
      <c r="K253" s="36" t="str">
        <f>IFERROR(VLOOKUP(Table_ocorrencias11[[#This Row],[matricula_delegado]],Table_delegados[],2,FALSE),"")</f>
        <v>ICARO BARROS SCHNEIDER</v>
      </c>
      <c r="L253" s="36" t="str">
        <f>IFERROR(Table_ocorrencias11[[#This Row],[viatura4]],"")</f>
        <v>UP004</v>
      </c>
      <c r="M253" s="36" t="str">
        <f>IFERROR(IF(Table_ocorrencias11[[#This Row],[DPH2]] ="","",Table_ocorrencias11[[#This Row],[DPH2]]&amp;"º DPH"),"")</f>
        <v>12º DPH</v>
      </c>
      <c r="N253" s="36" t="str">
        <f>UPPER(IFERROR(VLOOKUP(Table_ocorrencias11[[#This Row],[municipio]],Table_municipios[],2,FALSE),""))</f>
        <v>JABOATÃO DOS GUARARAPES</v>
      </c>
      <c r="O253" s="36" t="str">
        <f>UPPER(IFERROR(Table_ocorrencias11[[#This Row],[bairro7]],""))</f>
        <v>JARDIM PIEDADE</v>
      </c>
      <c r="P253" s="36" t="str">
        <f>IFERROR(IF(Table_ocorrencias11[[#This Row],[rua8]] ="","",Table_ocorrencias11[[#This Row],[rua8]]),"")</f>
        <v>AV. JOSÉ DE SOUZA RODOVALHO</v>
      </c>
      <c r="Q253" s="36" t="str">
        <f>IFERROR(IF(Table_ocorrencias11[[#This Row],[latitude5]] ="","",Table_ocorrencias11[[#This Row],[latitude5]]),"")</f>
        <v/>
      </c>
      <c r="R253" s="36" t="str">
        <f>IFERROR(IF(Table_ocorrencias11[[#This Row],[longitude6]] ="","",Table_ocorrencias11[[#This Row],[longitude6]]),"")</f>
        <v/>
      </c>
      <c r="S2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" s="36" t="str">
        <f>UPPER(IFERROR(Table_ocorrencias11[[#This Row],[descricao]],""))</f>
        <v>REPRODUÇÃO SIMULADA DOS FATOS</v>
      </c>
      <c r="V253" s="115">
        <f>IFERROR(IF(Table_ocorrencias11[[#This Row],[data_ciencia]]="","",Table_ocorrencias11[[#This Row],[data_ciencia]]),"")</f>
        <v>0.33333333333333331</v>
      </c>
      <c r="W253" s="115" t="str">
        <f>IFERROR(IF(Table_ocorrencias11[[#This Row],[data_saida]]="","",Table_ocorrencias11[[#This Row],[data_saida]]),"")</f>
        <v/>
      </c>
      <c r="X253" s="115" t="str">
        <f>IFERROR(IF(Table_ocorrencias11[[#This Row],[data_chegada]]="","",Table_ocorrencias11[[#This Row],[data_chegada]]),"")</f>
        <v/>
      </c>
      <c r="Y253" s="115" t="str">
        <f>IFERROR(IF(Table_ocorrencias11[[#This Row],[data_conclusao]]="","",Table_ocorrencias11[[#This Row],[data_conclusao]]),"")</f>
        <v/>
      </c>
      <c r="Z253" s="36">
        <v>2305</v>
      </c>
      <c r="AA253" s="36">
        <v>24</v>
      </c>
      <c r="AB253" s="36">
        <v>12</v>
      </c>
      <c r="AC253" s="36">
        <v>3869903</v>
      </c>
      <c r="AD253" s="36">
        <v>3870464</v>
      </c>
      <c r="AE253" s="36">
        <v>2724715</v>
      </c>
      <c r="AF253" s="36"/>
      <c r="AG253" s="114">
        <v>44271</v>
      </c>
      <c r="AH253" s="36" t="s">
        <v>1263</v>
      </c>
      <c r="AI253" s="36" t="s">
        <v>718</v>
      </c>
      <c r="AJ253" s="36" t="s">
        <v>664</v>
      </c>
      <c r="AK253" s="36" t="s">
        <v>673</v>
      </c>
      <c r="AL253" s="116">
        <v>0.33333333333333331</v>
      </c>
      <c r="AM253" s="117"/>
      <c r="AN253" s="117"/>
      <c r="AO253" s="117"/>
      <c r="AP253" s="36"/>
      <c r="AQ253" s="36"/>
      <c r="AR253" s="36">
        <v>10</v>
      </c>
      <c r="AS253" s="36" t="s">
        <v>1264</v>
      </c>
      <c r="AT253" s="36" t="s">
        <v>1265</v>
      </c>
      <c r="AU253" s="36" t="s">
        <v>657</v>
      </c>
      <c r="AV253" s="118"/>
      <c r="AW253" s="36" t="s">
        <v>1266</v>
      </c>
      <c r="AX253" s="36" t="s">
        <v>1267</v>
      </c>
      <c r="AY253" s="36" t="b">
        <v>0</v>
      </c>
      <c r="AZ253" s="36" t="s">
        <v>648</v>
      </c>
      <c r="BA253" s="36" t="b">
        <v>0</v>
      </c>
      <c r="BB253" s="36"/>
      <c r="BC253" s="36"/>
    </row>
    <row r="254" spans="1:55" hidden="1">
      <c r="A254" s="36" t="str">
        <f>IFERROR(TEXT(Table_ocorrencias11[[#This Row],[caso_n]],"000")&amp;Table_ocorrencias11[[#This Row],[ponto]]&amp;"/"&amp;YEAR(Table_ocorrencias11[[#This Row],[DATA PLANTÃO]]),"")</f>
        <v>028.10/2021</v>
      </c>
      <c r="B254" s="36" t="str">
        <f>IFERROR(IF(Table_ocorrencias11[[#This Row],[GDL]] = "","", Table_ocorrencias11[[#This Row],[GDL]]&amp;"/"&amp;YEAR(Table_ocorrencias11[[#This Row],[data_plantao]])),"")</f>
        <v/>
      </c>
      <c r="C254" s="36" t="str">
        <f>IF(Table_ocorrencias11[[#This Row],[fotos_gdl]] = TRUE,"ENVIADAS","PENDENTE")</f>
        <v>PENDENTE</v>
      </c>
      <c r="D254" s="114">
        <f>IFERROR(Table_ocorrencias11[[#This Row],[data_plantao]],"")</f>
        <v>44276</v>
      </c>
      <c r="E254" s="36" t="str">
        <f>IFERROR(Table_ocorrencias11[[#This Row],[CIODS]],"")</f>
        <v>39/2021</v>
      </c>
      <c r="F254" s="36" t="str">
        <f>IFERROR(Table_ocorrencias11[[#This Row],[natureza3]],"")</f>
        <v>Outros</v>
      </c>
      <c r="G254" s="36" t="str">
        <f>IFERROR(Table_ocorrencias11[[#This Row],[tipo_local]],"")</f>
        <v>Externo</v>
      </c>
      <c r="H254" s="36" t="str">
        <f>IFERROR(IF(Table_ocorrencias11[[#This Row],[instrumento9]] = 0,"",Table_ocorrencias11[[#This Row],[instrumento9]]),"")</f>
        <v/>
      </c>
      <c r="I254" s="36" t="str">
        <f>IFERROR(VLOOKUP(Table_ocorrencias11[[#This Row],[matricula_perito]],Table_peritos[],2,FALSE),"")</f>
        <v>RANON BARROS BEZERRA</v>
      </c>
      <c r="J254" s="36" t="str">
        <f>IFERROR(VLOOKUP(Table_ocorrencias11[[#This Row],[matricula_auxiliar]],Table_auxiliares[],2,FALSE),"")</f>
        <v>THIAGO ANDRÉ</v>
      </c>
      <c r="K254" s="36" t="str">
        <f>IFERROR(VLOOKUP(Table_ocorrencias11[[#This Row],[matricula_delegado]],Table_delegados[],2,FALSE),"")</f>
        <v>AUSENTE</v>
      </c>
      <c r="L254" s="36" t="str">
        <f>IFERROR(Table_ocorrencias11[[#This Row],[viatura4]],"")</f>
        <v/>
      </c>
      <c r="M254" s="36" t="str">
        <f>IFERROR(IF(Table_ocorrencias11[[#This Row],[DPH2]] ="","",Table_ocorrencias11[[#This Row],[DPH2]]&amp;"º DPH"),"")</f>
        <v/>
      </c>
      <c r="N254" s="36" t="str">
        <f>UPPER(IFERROR(VLOOKUP(Table_ocorrencias11[[#This Row],[municipio]],Table_municipios[],2,FALSE),""))</f>
        <v>RECIFE</v>
      </c>
      <c r="O254" s="36" t="str">
        <f>UPPER(IFERROR(Table_ocorrencias11[[#This Row],[bairro7]],""))</f>
        <v>CORDEIRO</v>
      </c>
      <c r="P254" s="36" t="str">
        <f>IFERROR(IF(Table_ocorrencias11[[#This Row],[rua8]] ="","",Table_ocorrencias11[[#This Row],[rua8]]),"")</f>
        <v>DHPP</v>
      </c>
      <c r="Q254" s="36" t="str">
        <f>IFERROR(IF(Table_ocorrencias11[[#This Row],[latitude5]] ="","",Table_ocorrencias11[[#This Row],[latitude5]]),"")</f>
        <v/>
      </c>
      <c r="R254" s="36" t="str">
        <f>IFERROR(IF(Table_ocorrencias11[[#This Row],[longitude6]] ="","",Table_ocorrencias11[[#This Row],[longitude6]]),"")</f>
        <v/>
      </c>
      <c r="S25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" s="36" t="str">
        <f>UPPER(IFERROR(Table_ocorrencias11[[#This Row],[descricao]],""))</f>
        <v>01 FACA PEIXEIRA,COM CABO DE PLASTICO NA COR AMARELA</v>
      </c>
      <c r="V254" s="115">
        <f>IFERROR(IF(Table_ocorrencias11[[#This Row],[data_ciencia]]="","",Table_ocorrencias11[[#This Row],[data_ciencia]]),"")</f>
        <v>0.75</v>
      </c>
      <c r="W254" s="115" t="str">
        <f>IFERROR(IF(Table_ocorrencias11[[#This Row],[data_saida]]="","",Table_ocorrencias11[[#This Row],[data_saida]]),"")</f>
        <v/>
      </c>
      <c r="X254" s="115" t="str">
        <f>IFERROR(IF(Table_ocorrencias11[[#This Row],[data_chegada]]="","",Table_ocorrencias11[[#This Row],[data_chegada]]),"")</f>
        <v/>
      </c>
      <c r="Y254" s="115" t="str">
        <f>IFERROR(IF(Table_ocorrencias11[[#This Row],[data_conclusao]]="","",Table_ocorrencias11[[#This Row],[data_conclusao]]),"")</f>
        <v/>
      </c>
      <c r="Z254" s="36">
        <v>2330</v>
      </c>
      <c r="AA254" s="36">
        <v>28</v>
      </c>
      <c r="AB254" s="36"/>
      <c r="AC254" s="36">
        <v>3866670</v>
      </c>
      <c r="AD254" s="36">
        <v>3870464</v>
      </c>
      <c r="AE254" s="36"/>
      <c r="AF254" s="36"/>
      <c r="AG254" s="114">
        <v>44276</v>
      </c>
      <c r="AH254" s="36" t="s">
        <v>1372</v>
      </c>
      <c r="AI254" s="36" t="s">
        <v>718</v>
      </c>
      <c r="AJ254" s="36" t="s">
        <v>664</v>
      </c>
      <c r="AK254" s="36" t="s">
        <v>657</v>
      </c>
      <c r="AL254" s="116">
        <v>0.75</v>
      </c>
      <c r="AM254" s="117"/>
      <c r="AN254" s="117"/>
      <c r="AO254" s="117"/>
      <c r="AP254" s="36"/>
      <c r="AQ254" s="36"/>
      <c r="AR254" s="36">
        <v>14</v>
      </c>
      <c r="AS254" s="36" t="s">
        <v>665</v>
      </c>
      <c r="AT254" s="36" t="s">
        <v>551</v>
      </c>
      <c r="AU254" s="36" t="s">
        <v>657</v>
      </c>
      <c r="AV254" s="118"/>
      <c r="AW254" s="36" t="s">
        <v>1373</v>
      </c>
      <c r="AX254" s="36" t="s">
        <v>1374</v>
      </c>
      <c r="AY254" s="36" t="b">
        <v>0</v>
      </c>
      <c r="AZ254" s="36" t="s">
        <v>648</v>
      </c>
      <c r="BA254" s="36" t="b">
        <v>0</v>
      </c>
      <c r="BB254" s="36"/>
      <c r="BC254" s="36"/>
    </row>
    <row r="255" spans="1:55" hidden="1">
      <c r="A255" s="36" t="str">
        <f>IFERROR(TEXT(Table_ocorrencias11[[#This Row],[caso_n]],"000")&amp;Table_ocorrencias11[[#This Row],[ponto]]&amp;"/"&amp;YEAR(Table_ocorrencias11[[#This Row],[DATA PLANTÃO]]),"")</f>
        <v>269.9/2021</v>
      </c>
      <c r="B255" s="36" t="str">
        <f>IFERROR(IF(Table_ocorrencias11[[#This Row],[GDL]] = "","", Table_ocorrencias11[[#This Row],[GDL]]&amp;"/"&amp;YEAR(Table_ocorrencias11[[#This Row],[data_plantao]])),"")</f>
        <v/>
      </c>
      <c r="C255" s="36" t="str">
        <f>IF(Table_ocorrencias11[[#This Row],[fotos_gdl]] = TRUE,"ENVIADAS","PENDENTE")</f>
        <v>PENDENTE</v>
      </c>
      <c r="D255" s="114">
        <f>IFERROR(Table_ocorrencias11[[#This Row],[data_plantao]],"")</f>
        <v>44277</v>
      </c>
      <c r="E255" s="36" t="str">
        <f>IFERROR(Table_ocorrencias11[[#This Row],[CIODS]],"")</f>
        <v>D707987</v>
      </c>
      <c r="F255" s="36" t="str">
        <f>IFERROR(Table_ocorrencias11[[#This Row],[natureza3]],"")</f>
        <v>QTA</v>
      </c>
      <c r="G255" s="36" t="str">
        <f>IFERROR(Table_ocorrencias11[[#This Row],[tipo_local]],"")</f>
        <v>Interno</v>
      </c>
      <c r="H255" s="36" t="str">
        <f>IFERROR(IF(Table_ocorrencias11[[#This Row],[instrumento9]] = 0,"",Table_ocorrencias11[[#This Row],[instrumento9]]),"")</f>
        <v/>
      </c>
      <c r="I255" s="36" t="str">
        <f>IFERROR(VLOOKUP(Table_ocorrencias11[[#This Row],[matricula_perito]],Table_peritos[],2,FALSE),"")</f>
        <v>AUSENTE</v>
      </c>
      <c r="J255" s="36" t="str">
        <f>IFERROR(VLOOKUP(Table_ocorrencias11[[#This Row],[matricula_auxiliar]],Table_auxiliares[],2,FALSE),"")</f>
        <v>AUSENTE</v>
      </c>
      <c r="K255" s="36" t="str">
        <f>IFERROR(VLOOKUP(Table_ocorrencias11[[#This Row],[matricula_delegado]],Table_delegados[],2,FALSE),"")</f>
        <v>AUSENTE</v>
      </c>
      <c r="L255" s="36" t="str">
        <f>IFERROR(Table_ocorrencias11[[#This Row],[viatura4]],"")</f>
        <v/>
      </c>
      <c r="M255" s="36" t="str">
        <f>IFERROR(IF(Table_ocorrencias11[[#This Row],[DPH2]] ="","",Table_ocorrencias11[[#This Row],[DPH2]]&amp;"º DPH"),"")</f>
        <v>6º DPH</v>
      </c>
      <c r="N255" s="36" t="str">
        <f>UPPER(IFERROR(VLOOKUP(Table_ocorrencias11[[#This Row],[municipio]],Table_municipios[],2,FALSE),""))</f>
        <v>ABREU E LIMA</v>
      </c>
      <c r="O255" s="36" t="str">
        <f>UPPER(IFERROR(Table_ocorrencias11[[#This Row],[bairro7]],""))</f>
        <v>DESTERRO</v>
      </c>
      <c r="P255" s="36" t="str">
        <f>IFERROR(IF(Table_ocorrencias11[[#This Row],[rua8]] ="","",Table_ocorrencias11[[#This Row],[rua8]]),"")</f>
        <v>CONJ RESIDENCIAL FÁBIO CORREIA</v>
      </c>
      <c r="Q255" s="36" t="str">
        <f>IFERROR(IF(Table_ocorrencias11[[#This Row],[latitude5]] ="","",Table_ocorrencias11[[#This Row],[latitude5]]),"")</f>
        <v/>
      </c>
      <c r="R255" s="36" t="str">
        <f>IFERROR(IF(Table_ocorrencias11[[#This Row],[longitude6]] ="","",Table_ocorrencias11[[#This Row],[longitude6]]),"")</f>
        <v/>
      </c>
      <c r="S25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" s="36" t="str">
        <f>UPPER(IFERROR(Table_ocorrencias11[[#This Row],[descricao]],""))</f>
        <v>FEM, INTERNO.</v>
      </c>
      <c r="V255" s="115">
        <f>IFERROR(IF(Table_ocorrencias11[[#This Row],[data_ciencia]]="","",Table_ocorrencias11[[#This Row],[data_ciencia]]),"")</f>
        <v>0.70138888888888884</v>
      </c>
      <c r="W255" s="115" t="str">
        <f>IFERROR(IF(Table_ocorrencias11[[#This Row],[data_saida]]="","",Table_ocorrencias11[[#This Row],[data_saida]]),"")</f>
        <v/>
      </c>
      <c r="X255" s="115" t="str">
        <f>IFERROR(IF(Table_ocorrencias11[[#This Row],[data_chegada]]="","",Table_ocorrencias11[[#This Row],[data_chegada]]),"")</f>
        <v/>
      </c>
      <c r="Y255" s="115" t="str">
        <f>IFERROR(IF(Table_ocorrencias11[[#This Row],[data_conclusao]]="","",Table_ocorrencias11[[#This Row],[data_conclusao]]),"")</f>
        <v/>
      </c>
      <c r="Z255" s="36">
        <v>2331</v>
      </c>
      <c r="AA255" s="36">
        <v>269</v>
      </c>
      <c r="AB255" s="36">
        <v>6</v>
      </c>
      <c r="AC255" s="36">
        <v>-1</v>
      </c>
      <c r="AD255" s="36">
        <v>-1</v>
      </c>
      <c r="AE255" s="36"/>
      <c r="AF255" s="36"/>
      <c r="AG255" s="114">
        <v>44277</v>
      </c>
      <c r="AH255" s="36" t="s">
        <v>5810</v>
      </c>
      <c r="AI255" s="36" t="s">
        <v>1368</v>
      </c>
      <c r="AJ255" s="36" t="s">
        <v>651</v>
      </c>
      <c r="AK255" s="36" t="s">
        <v>657</v>
      </c>
      <c r="AL255" s="116">
        <v>0.70138888888888884</v>
      </c>
      <c r="AM255" s="117"/>
      <c r="AN255" s="117"/>
      <c r="AO255" s="117"/>
      <c r="AP255" s="36"/>
      <c r="AQ255" s="36"/>
      <c r="AR255" s="36">
        <v>1</v>
      </c>
      <c r="AS255" s="36" t="s">
        <v>4791</v>
      </c>
      <c r="AT255" s="36" t="s">
        <v>5811</v>
      </c>
      <c r="AU255" s="36" t="s">
        <v>657</v>
      </c>
      <c r="AV255" s="118"/>
      <c r="AW255" s="36" t="s">
        <v>5812</v>
      </c>
      <c r="AX255" s="36" t="s">
        <v>5813</v>
      </c>
      <c r="AY255" s="36" t="b">
        <v>0</v>
      </c>
      <c r="AZ255" s="36" t="s">
        <v>670</v>
      </c>
      <c r="BA255" s="36" t="b">
        <v>0</v>
      </c>
      <c r="BB255" s="36"/>
      <c r="BC255" s="36"/>
    </row>
    <row r="256" spans="1:55" hidden="1">
      <c r="A256" s="36" t="str">
        <f>IFERROR(TEXT(Table_ocorrencias11[[#This Row],[caso_n]],"000")&amp;Table_ocorrencias11[[#This Row],[ponto]]&amp;"/"&amp;YEAR(Table_ocorrencias11[[#This Row],[DATA PLANTÃO]]),"")</f>
        <v>029.10/2021</v>
      </c>
      <c r="B256" s="36" t="str">
        <f>IFERROR(IF(Table_ocorrencias11[[#This Row],[GDL]] = "","", Table_ocorrencias11[[#This Row],[GDL]]&amp;"/"&amp;YEAR(Table_ocorrencias11[[#This Row],[data_plantao]])),"")</f>
        <v/>
      </c>
      <c r="C256" s="36" t="str">
        <f>IF(Table_ocorrencias11[[#This Row],[fotos_gdl]] = TRUE,"ENVIADAS","PENDENTE")</f>
        <v>PENDENTE</v>
      </c>
      <c r="D256" s="114">
        <f>IFERROR(Table_ocorrencias11[[#This Row],[data_plantao]],"")</f>
        <v>44278</v>
      </c>
      <c r="E256" s="36" t="str">
        <f>IFERROR(Table_ocorrencias11[[#This Row],[CIODS]],"")</f>
        <v>00/2021</v>
      </c>
      <c r="F256" s="36" t="str">
        <f>IFERROR(Table_ocorrencias11[[#This Row],[natureza3]],"")</f>
        <v>Perícia em veículo</v>
      </c>
      <c r="G256" s="36" t="str">
        <f>IFERROR(Table_ocorrencias11[[#This Row],[tipo_local]],"")</f>
        <v/>
      </c>
      <c r="H256" s="36" t="str">
        <f>IFERROR(IF(Table_ocorrencias11[[#This Row],[instrumento9]] = 0,"",Table_ocorrencias11[[#This Row],[instrumento9]]),"")</f>
        <v/>
      </c>
      <c r="I256" s="36" t="str">
        <f>IFERROR(VLOOKUP(Table_ocorrencias11[[#This Row],[matricula_perito]],Table_peritos[],2,FALSE),"")</f>
        <v>DIOGO SINESIO TRAJANO DE ARRUDA</v>
      </c>
      <c r="J256" s="36" t="str">
        <f>IFERROR(VLOOKUP(Table_ocorrencias11[[#This Row],[matricula_auxiliar]],Table_auxiliares[],2,FALSE),"")</f>
        <v>ANDREZA MAIA</v>
      </c>
      <c r="K256" s="36" t="str">
        <f>IFERROR(VLOOKUP(Table_ocorrencias11[[#This Row],[matricula_delegado]],Table_delegados[],2,FALSE),"")</f>
        <v>AUSENTE</v>
      </c>
      <c r="L256" s="36" t="str">
        <f>IFERROR(Table_ocorrencias11[[#This Row],[viatura4]],"")</f>
        <v/>
      </c>
      <c r="M256" s="36" t="str">
        <f>IFERROR(IF(Table_ocorrencias11[[#This Row],[DPH2]] ="","",Table_ocorrencias11[[#This Row],[DPH2]]&amp;"º DPH"),"")</f>
        <v/>
      </c>
      <c r="N256" s="36" t="str">
        <f>UPPER(IFERROR(VLOOKUP(Table_ocorrencias11[[#This Row],[municipio]],Table_municipios[],2,FALSE),""))</f>
        <v>RECIFE</v>
      </c>
      <c r="O256" s="36" t="str">
        <f>UPPER(IFERROR(Table_ocorrencias11[[#This Row],[bairro7]],""))</f>
        <v>CORDEIRO</v>
      </c>
      <c r="P256" s="36" t="str">
        <f>IFERROR(IF(Table_ocorrencias11[[#This Row],[rua8]] ="","",Table_ocorrencias11[[#This Row],[rua8]]),"")</f>
        <v/>
      </c>
      <c r="Q256" s="36" t="str">
        <f>IFERROR(IF(Table_ocorrencias11[[#This Row],[latitude5]] ="","",Table_ocorrencias11[[#This Row],[latitude5]]),"")</f>
        <v/>
      </c>
      <c r="R256" s="36" t="str">
        <f>IFERROR(IF(Table_ocorrencias11[[#This Row],[longitude6]] ="","",Table_ocorrencias11[[#This Row],[longitude6]]),"")</f>
        <v/>
      </c>
      <c r="S25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" s="36" t="str">
        <f>UPPER(IFERROR(Table_ocorrencias11[[#This Row],[descricao]],""))</f>
        <v>VEÍCULO ONIX</v>
      </c>
      <c r="V256" s="115">
        <f>IFERROR(IF(Table_ocorrencias11[[#This Row],[data_ciencia]]="","",Table_ocorrencias11[[#This Row],[data_ciencia]]),"")</f>
        <v>0.41666666666666669</v>
      </c>
      <c r="W256" s="115" t="str">
        <f>IFERROR(IF(Table_ocorrencias11[[#This Row],[data_saida]]="","",Table_ocorrencias11[[#This Row],[data_saida]]),"")</f>
        <v/>
      </c>
      <c r="X256" s="115" t="str">
        <f>IFERROR(IF(Table_ocorrencias11[[#This Row],[data_chegada]]="","",Table_ocorrencias11[[#This Row],[data_chegada]]),"")</f>
        <v/>
      </c>
      <c r="Y256" s="115" t="str">
        <f>IFERROR(IF(Table_ocorrencias11[[#This Row],[data_conclusao]]="","",Table_ocorrencias11[[#This Row],[data_conclusao]]),"")</f>
        <v/>
      </c>
      <c r="Z256" s="36">
        <v>2332</v>
      </c>
      <c r="AA256" s="36">
        <v>29</v>
      </c>
      <c r="AB256" s="36"/>
      <c r="AC256" s="36">
        <v>3871193</v>
      </c>
      <c r="AD256" s="36">
        <v>3876098</v>
      </c>
      <c r="AE256" s="36"/>
      <c r="AF256" s="36"/>
      <c r="AG256" s="114">
        <v>44278</v>
      </c>
      <c r="AH256" s="36" t="s">
        <v>1392</v>
      </c>
      <c r="AI256" s="36" t="s">
        <v>663</v>
      </c>
      <c r="AJ256" s="36" t="s">
        <v>657</v>
      </c>
      <c r="AK256" s="36" t="s">
        <v>657</v>
      </c>
      <c r="AL256" s="116">
        <v>0.41666666666666669</v>
      </c>
      <c r="AM256" s="117"/>
      <c r="AN256" s="117"/>
      <c r="AO256" s="117"/>
      <c r="AP256" s="36"/>
      <c r="AQ256" s="36"/>
      <c r="AR256" s="36">
        <v>14</v>
      </c>
      <c r="AS256" s="36" t="s">
        <v>665</v>
      </c>
      <c r="AT256" s="36" t="s">
        <v>657</v>
      </c>
      <c r="AU256" s="36" t="s">
        <v>657</v>
      </c>
      <c r="AV256" s="118"/>
      <c r="AW256" s="36" t="s">
        <v>1393</v>
      </c>
      <c r="AX256" s="36" t="s">
        <v>1394</v>
      </c>
      <c r="AY256" s="36" t="b">
        <v>0</v>
      </c>
      <c r="AZ256" s="36" t="s">
        <v>648</v>
      </c>
      <c r="BA256" s="36" t="b">
        <v>0</v>
      </c>
      <c r="BB256" s="36"/>
      <c r="BC256" s="36"/>
    </row>
    <row r="257" spans="1:55" hidden="1">
      <c r="A257" s="36" t="str">
        <f>IFERROR(TEXT(Table_ocorrencias11[[#This Row],[caso_n]],"000")&amp;Table_ocorrencias11[[#This Row],[ponto]]&amp;"/"&amp;YEAR(Table_ocorrencias11[[#This Row],[DATA PLANTÃO]]),"")</f>
        <v>293.9/2021</v>
      </c>
      <c r="B257" s="36" t="str">
        <f>IFERROR(IF(Table_ocorrencias11[[#This Row],[GDL]] = "","", Table_ocorrencias11[[#This Row],[GDL]]&amp;"/"&amp;YEAR(Table_ocorrencias11[[#This Row],[data_plantao]])),"")</f>
        <v/>
      </c>
      <c r="C257" s="36" t="str">
        <f>IF(Table_ocorrencias11[[#This Row],[fotos_gdl]] = TRUE,"ENVIADAS","PENDENTE")</f>
        <v>PENDENTE</v>
      </c>
      <c r="D257" s="114">
        <f>IFERROR(Table_ocorrencias11[[#This Row],[data_plantao]],"")</f>
        <v>44286</v>
      </c>
      <c r="E257" s="36" t="str">
        <f>IFERROR(Table_ocorrencias11[[#This Row],[CIODS]],"")</f>
        <v>D708807</v>
      </c>
      <c r="F257" s="36" t="str">
        <f>IFERROR(Table_ocorrencias11[[#This Row],[natureza3]],"")</f>
        <v>QTA</v>
      </c>
      <c r="G257" s="36" t="str">
        <f>IFERROR(Table_ocorrencias11[[#This Row],[tipo_local]],"")</f>
        <v>Externo</v>
      </c>
      <c r="H257" s="36" t="str">
        <f>IFERROR(IF(Table_ocorrencias11[[#This Row],[instrumento9]] = 0,"",Table_ocorrencias11[[#This Row],[instrumento9]]),"")</f>
        <v/>
      </c>
      <c r="I257" s="36" t="str">
        <f>IFERROR(VLOOKUP(Table_ocorrencias11[[#This Row],[matricula_perito]],Table_peritos[],2,FALSE),"")</f>
        <v>AUSENTE</v>
      </c>
      <c r="J257" s="36" t="str">
        <f>IFERROR(VLOOKUP(Table_ocorrencias11[[#This Row],[matricula_auxiliar]],Table_auxiliares[],2,FALSE),"")</f>
        <v>DANIELE YACYSZYN ALVES ROMÃO</v>
      </c>
      <c r="K257" s="36" t="str">
        <f>IFERROR(VLOOKUP(Table_ocorrencias11[[#This Row],[matricula_delegado]],Table_delegados[],2,FALSE),"")</f>
        <v>AUSENTE</v>
      </c>
      <c r="L257" s="36" t="str">
        <f>IFERROR(Table_ocorrencias11[[#This Row],[viatura4]],"")</f>
        <v>UP006</v>
      </c>
      <c r="M257" s="36" t="str">
        <f>IFERROR(IF(Table_ocorrencias11[[#This Row],[DPH2]] ="","",Table_ocorrencias11[[#This Row],[DPH2]]&amp;"º DPH"),"")</f>
        <v>4º DPH</v>
      </c>
      <c r="N257" s="36" t="str">
        <f>UPPER(IFERROR(VLOOKUP(Table_ocorrencias11[[#This Row],[municipio]],Table_municipios[],2,FALSE),""))</f>
        <v>RECIFE</v>
      </c>
      <c r="O257" s="36" t="str">
        <f>UPPER(IFERROR(Table_ocorrencias11[[#This Row],[bairro7]],""))</f>
        <v>VÁRZEA</v>
      </c>
      <c r="P257" s="36" t="str">
        <f>IFERROR(IF(Table_ocorrencias11[[#This Row],[rua8]] ="","",Table_ocorrencias11[[#This Row],[rua8]]),"")</f>
        <v>RUA JOÃO SALES DE MENEZES, PRÓXIMO AO Nº 32</v>
      </c>
      <c r="Q257" s="36" t="str">
        <f>IFERROR(IF(Table_ocorrencias11[[#This Row],[latitude5]] ="","",Table_ocorrencias11[[#This Row],[latitude5]]),"")</f>
        <v/>
      </c>
      <c r="R257" s="36" t="str">
        <f>IFERROR(IF(Table_ocorrencias11[[#This Row],[longitude6]] ="","",Table_ocorrencias11[[#This Row],[longitude6]]),"")</f>
        <v/>
      </c>
      <c r="S25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" s="36" t="str">
        <f>UPPER(IFERROR(Table_ocorrencias11[[#This Row],[descricao]],""))</f>
        <v>CONTATO: CB LEONALDO - 987221189; PAF - EXT - MASC.</v>
      </c>
      <c r="V257" s="115">
        <f>IFERROR(IF(Table_ocorrencias11[[#This Row],[data_ciencia]]="","",Table_ocorrencias11[[#This Row],[data_ciencia]]),"")</f>
        <v>0.49444444444444446</v>
      </c>
      <c r="W257" s="115" t="str">
        <f>IFERROR(IF(Table_ocorrencias11[[#This Row],[data_saida]]="","",Table_ocorrencias11[[#This Row],[data_saida]]),"")</f>
        <v/>
      </c>
      <c r="X257" s="115" t="str">
        <f>IFERROR(IF(Table_ocorrencias11[[#This Row],[data_chegada]]="","",Table_ocorrencias11[[#This Row],[data_chegada]]),"")</f>
        <v/>
      </c>
      <c r="Y257" s="115" t="str">
        <f>IFERROR(IF(Table_ocorrencias11[[#This Row],[data_conclusao]]="","",Table_ocorrencias11[[#This Row],[data_conclusao]]),"")</f>
        <v/>
      </c>
      <c r="Z257" s="36">
        <v>2359</v>
      </c>
      <c r="AA257" s="36">
        <v>293</v>
      </c>
      <c r="AB257" s="36">
        <v>4</v>
      </c>
      <c r="AC257" s="36">
        <v>-1</v>
      </c>
      <c r="AD257" s="36">
        <v>3876071</v>
      </c>
      <c r="AE257" s="36"/>
      <c r="AF257" s="36"/>
      <c r="AG257" s="114">
        <v>44286</v>
      </c>
      <c r="AH257" s="36" t="s">
        <v>6124</v>
      </c>
      <c r="AI257" s="36" t="s">
        <v>1368</v>
      </c>
      <c r="AJ257" s="36" t="s">
        <v>664</v>
      </c>
      <c r="AK257" s="36" t="s">
        <v>652</v>
      </c>
      <c r="AL257" s="116">
        <v>0.49444444444444446</v>
      </c>
      <c r="AM257" s="117"/>
      <c r="AN257" s="117"/>
      <c r="AO257" s="117"/>
      <c r="AP257" s="36"/>
      <c r="AQ257" s="36"/>
      <c r="AR257" s="36">
        <v>14</v>
      </c>
      <c r="AS257" s="36" t="s">
        <v>3349</v>
      </c>
      <c r="AT257" s="36" t="s">
        <v>6125</v>
      </c>
      <c r="AU257" s="36" t="s">
        <v>6126</v>
      </c>
      <c r="AV257" s="118"/>
      <c r="AW257" s="36" t="s">
        <v>6127</v>
      </c>
      <c r="AX257" s="36" t="s">
        <v>6128</v>
      </c>
      <c r="AY257" s="36" t="b">
        <v>0</v>
      </c>
      <c r="AZ257" s="36" t="s">
        <v>670</v>
      </c>
      <c r="BA257" s="36" t="b">
        <v>0</v>
      </c>
      <c r="BB257" s="36"/>
      <c r="BC257" s="36"/>
    </row>
    <row r="258" spans="1:55" hidden="1">
      <c r="A258" s="36" t="str">
        <f>IFERROR(TEXT(Table_ocorrencias11[[#This Row],[caso_n]],"000")&amp;Table_ocorrencias11[[#This Row],[ponto]]&amp;"/"&amp;YEAR(Table_ocorrencias11[[#This Row],[DATA PLANTÃO]]),"")</f>
        <v>039.10/2021</v>
      </c>
      <c r="B258" s="36" t="str">
        <f>IFERROR(IF(Table_ocorrencias11[[#This Row],[GDL]] = "","", Table_ocorrencias11[[#This Row],[GDL]]&amp;"/"&amp;YEAR(Table_ocorrencias11[[#This Row],[data_plantao]])),"")</f>
        <v/>
      </c>
      <c r="C258" s="36" t="str">
        <f>IF(Table_ocorrencias11[[#This Row],[fotos_gdl]] = TRUE,"ENVIADAS","PENDENTE")</f>
        <v>PENDENTE</v>
      </c>
      <c r="D258" s="114">
        <f>IFERROR(Table_ocorrencias11[[#This Row],[data_plantao]],"")</f>
        <v>44302</v>
      </c>
      <c r="E258" s="36" t="str">
        <f>IFERROR(Table_ocorrencias11[[#This Row],[CIODS]],"")</f>
        <v>botar o número</v>
      </c>
      <c r="F258" s="36" t="str">
        <f>IFERROR(Table_ocorrencias11[[#This Row],[natureza3]],"")</f>
        <v>Outros</v>
      </c>
      <c r="G258" s="36" t="str">
        <f>IFERROR(Table_ocorrencias11[[#This Row],[tipo_local]],"")</f>
        <v>Externo</v>
      </c>
      <c r="H258" s="36" t="str">
        <f>IFERROR(IF(Table_ocorrencias11[[#This Row],[instrumento9]] = 0,"",Table_ocorrencias11[[#This Row],[instrumento9]]),"")</f>
        <v/>
      </c>
      <c r="I258" s="36" t="str">
        <f>IFERROR(VLOOKUP(Table_ocorrencias11[[#This Row],[matricula_perito]],Table_peritos[],2,FALSE),"")</f>
        <v>BETSON FERNANDO DELGADO DOS SANTOS ANDRADE</v>
      </c>
      <c r="J258" s="36" t="str">
        <f>IFERROR(VLOOKUP(Table_ocorrencias11[[#This Row],[matricula_auxiliar]],Table_auxiliares[],2,FALSE),"")</f>
        <v>THIAGO CHALEGRE</v>
      </c>
      <c r="K258" s="36" t="str">
        <f>IFERROR(VLOOKUP(Table_ocorrencias11[[#This Row],[matricula_delegado]],Table_delegados[],2,FALSE),"")</f>
        <v>AUSENTE</v>
      </c>
      <c r="L258" s="36" t="str">
        <f>IFERROR(Table_ocorrencias11[[#This Row],[viatura4]],"")</f>
        <v>UP006</v>
      </c>
      <c r="M258" s="36" t="str">
        <f>IFERROR(IF(Table_ocorrencias11[[#This Row],[DPH2]] ="","",Table_ocorrencias11[[#This Row],[DPH2]]&amp;"º DPH"),"")</f>
        <v/>
      </c>
      <c r="N258" s="36" t="str">
        <f>UPPER(IFERROR(VLOOKUP(Table_ocorrencias11[[#This Row],[municipio]],Table_municipios[],2,FALSE),""))</f>
        <v>CAMARAGIBE</v>
      </c>
      <c r="O258" s="36" t="str">
        <f>UPPER(IFERROR(Table_ocorrencias11[[#This Row],[bairro7]],""))</f>
        <v>ALDEIA</v>
      </c>
      <c r="P258" s="36" t="str">
        <f>IFERROR(IF(Table_ocorrencias11[[#This Row],[rua8]] ="","",Table_ocorrencias11[[#This Row],[rua8]]),"")</f>
        <v>KM7</v>
      </c>
      <c r="Q258" s="36" t="str">
        <f>IFERROR(IF(Table_ocorrencias11[[#This Row],[latitude5]] ="","",Table_ocorrencias11[[#This Row],[latitude5]]),"")</f>
        <v/>
      </c>
      <c r="R258" s="36" t="str">
        <f>IFERROR(IF(Table_ocorrencias11[[#This Row],[longitude6]] ="","",Table_ocorrencias11[[#This Row],[longitude6]]),"")</f>
        <v/>
      </c>
      <c r="S25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" s="36" t="str">
        <f>UPPER(IFERROR(Table_ocorrencias11[[#This Row],[descricao]],""))</f>
        <v>RS BETSON</v>
      </c>
      <c r="V258" s="115">
        <f>IFERROR(IF(Table_ocorrencias11[[#This Row],[data_ciencia]]="","",Table_ocorrencias11[[#This Row],[data_ciencia]]),"")</f>
        <v>0.375</v>
      </c>
      <c r="W258" s="115" t="str">
        <f>IFERROR(IF(Table_ocorrencias11[[#This Row],[data_saida]]="","",Table_ocorrencias11[[#This Row],[data_saida]]),"")</f>
        <v/>
      </c>
      <c r="X258" s="115" t="str">
        <f>IFERROR(IF(Table_ocorrencias11[[#This Row],[data_chegada]]="","",Table_ocorrencias11[[#This Row],[data_chegada]]),"")</f>
        <v/>
      </c>
      <c r="Y258" s="115" t="str">
        <f>IFERROR(IF(Table_ocorrencias11[[#This Row],[data_conclusao]]="","",Table_ocorrencias11[[#This Row],[data_conclusao]]),"")</f>
        <v/>
      </c>
      <c r="Z258" s="36">
        <v>2410</v>
      </c>
      <c r="AA258" s="36">
        <v>39</v>
      </c>
      <c r="AB258" s="36"/>
      <c r="AC258" s="36">
        <v>3869903</v>
      </c>
      <c r="AD258" s="36">
        <v>3868877</v>
      </c>
      <c r="AE258" s="36"/>
      <c r="AF258" s="36"/>
      <c r="AG258" s="114">
        <v>44302</v>
      </c>
      <c r="AH258" s="36" t="s">
        <v>1630</v>
      </c>
      <c r="AI258" s="36" t="s">
        <v>718</v>
      </c>
      <c r="AJ258" s="36" t="s">
        <v>664</v>
      </c>
      <c r="AK258" s="36" t="s">
        <v>652</v>
      </c>
      <c r="AL258" s="116">
        <v>0.375</v>
      </c>
      <c r="AM258" s="117"/>
      <c r="AN258" s="117"/>
      <c r="AO258" s="117"/>
      <c r="AP258" s="36"/>
      <c r="AQ258" s="36"/>
      <c r="AR258" s="36">
        <v>4</v>
      </c>
      <c r="AS258" s="36" t="s">
        <v>1631</v>
      </c>
      <c r="AT258" s="36" t="s">
        <v>1632</v>
      </c>
      <c r="AU258" s="36" t="s">
        <v>657</v>
      </c>
      <c r="AV258" s="118"/>
      <c r="AW258" s="36" t="s">
        <v>1633</v>
      </c>
      <c r="AX258" s="36" t="s">
        <v>1634</v>
      </c>
      <c r="AY258" s="36" t="b">
        <v>0</v>
      </c>
      <c r="AZ258" s="36" t="s">
        <v>648</v>
      </c>
      <c r="BA258" s="36" t="b">
        <v>0</v>
      </c>
      <c r="BB258" s="36"/>
      <c r="BC258" s="36"/>
    </row>
    <row r="259" spans="1:55" hidden="1">
      <c r="A259" s="36" t="str">
        <f>IFERROR(TEXT(Table_ocorrencias11[[#This Row],[caso_n]],"000")&amp;Table_ocorrencias11[[#This Row],[ponto]]&amp;"/"&amp;YEAR(Table_ocorrencias11[[#This Row],[DATA PLANTÃO]]),"")</f>
        <v>045.10/2021</v>
      </c>
      <c r="B259" s="36" t="str">
        <f>IFERROR(IF(Table_ocorrencias11[[#This Row],[GDL]] = "","", Table_ocorrencias11[[#This Row],[GDL]]&amp;"/"&amp;YEAR(Table_ocorrencias11[[#This Row],[data_plantao]])),"")</f>
        <v/>
      </c>
      <c r="C259" s="36" t="str">
        <f>IF(Table_ocorrencias11[[#This Row],[fotos_gdl]] = TRUE,"ENVIADAS","PENDENTE")</f>
        <v>PENDENTE</v>
      </c>
      <c r="D259" s="114">
        <f>IFERROR(Table_ocorrencias11[[#This Row],[data_plantao]],"")</f>
        <v>44315</v>
      </c>
      <c r="E259" s="36" t="str">
        <f>IFERROR(Table_ocorrencias11[[#This Row],[CIODS]],"")</f>
        <v>D711797</v>
      </c>
      <c r="F259" s="36" t="str">
        <f>IFERROR(Table_ocorrencias11[[#This Row],[natureza3]],"")</f>
        <v>Perícia em veículo</v>
      </c>
      <c r="G259" s="36" t="str">
        <f>IFERROR(Table_ocorrencias11[[#This Row],[tipo_local]],"")</f>
        <v>Externo</v>
      </c>
      <c r="H259" s="36" t="str">
        <f>IFERROR(IF(Table_ocorrencias11[[#This Row],[instrumento9]] = 0,"",Table_ocorrencias11[[#This Row],[instrumento9]]),"")</f>
        <v/>
      </c>
      <c r="I259" s="36" t="str">
        <f>IFERROR(VLOOKUP(Table_ocorrencias11[[#This Row],[matricula_perito]],Table_peritos[],2,FALSE),"")</f>
        <v>VICTOR CEZAR LUCENA TAVARES DE SÁ LEITÃO</v>
      </c>
      <c r="J259" s="36" t="str">
        <f>IFERROR(VLOOKUP(Table_ocorrencias11[[#This Row],[matricula_auxiliar]],Table_auxiliares[],2,FALSE),"")</f>
        <v>HILTON PESSOA DE FREITAS NETO</v>
      </c>
      <c r="K259" s="36" t="str">
        <f>IFERROR(VLOOKUP(Table_ocorrencias11[[#This Row],[matricula_delegado]],Table_delegados[],2,FALSE),"")</f>
        <v>PAULO GUSTAVO COELHO DIAS</v>
      </c>
      <c r="L259" s="36" t="str">
        <f>IFERROR(Table_ocorrencias11[[#This Row],[viatura4]],"")</f>
        <v>UP006</v>
      </c>
      <c r="M259" s="36" t="str">
        <f>IFERROR(IF(Table_ocorrencias11[[#This Row],[DPH2]] ="","",Table_ocorrencias11[[#This Row],[DPH2]]&amp;"º DPH"),"")</f>
        <v>2º DPH</v>
      </c>
      <c r="N259" s="36" t="str">
        <f>UPPER(IFERROR(VLOOKUP(Table_ocorrencias11[[#This Row],[municipio]],Table_municipios[],2,FALSE),""))</f>
        <v>RECIFE</v>
      </c>
      <c r="O259" s="36" t="str">
        <f>UPPER(IFERROR(Table_ocorrencias11[[#This Row],[bairro7]],""))</f>
        <v>DOIS UNIDOS</v>
      </c>
      <c r="P259" s="36" t="str">
        <f>IFERROR(IF(Table_ocorrencias11[[#This Row],[rua8]] ="","",Table_ocorrencias11[[#This Row],[rua8]]),"")</f>
        <v>2ª TRAVESSA CHAGAS FERREIRA</v>
      </c>
      <c r="Q259" s="36" t="str">
        <f>IFERROR(IF(Table_ocorrencias11[[#This Row],[latitude5]] ="","",Table_ocorrencias11[[#This Row],[latitude5]]),"")</f>
        <v/>
      </c>
      <c r="R259" s="36" t="str">
        <f>IFERROR(IF(Table_ocorrencias11[[#This Row],[longitude6]] ="","",Table_ocorrencias11[[#This Row],[longitude6]]),"")</f>
        <v/>
      </c>
      <c r="S25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9" s="36" t="str">
        <f>UPPER(IFERROR(Table_ocorrencias11[[#This Row],[descricao]],""))</f>
        <v>VEICULO ROUBADO RELACIONADO A OCORRENCIA 0383.9/2021</v>
      </c>
      <c r="V259" s="115">
        <f>IFERROR(IF(Table_ocorrencias11[[#This Row],[data_ciencia]]="","",Table_ocorrencias11[[#This Row],[data_ciencia]]),"")</f>
        <v>0.68055555555555558</v>
      </c>
      <c r="W259" s="115">
        <f>IFERROR(IF(Table_ocorrencias11[[#This Row],[data_saida]]="","",Table_ocorrencias11[[#This Row],[data_saida]]),"")</f>
        <v>0.68402777777777779</v>
      </c>
      <c r="X259" s="115">
        <f>IFERROR(IF(Table_ocorrencias11[[#This Row],[data_chegada]]="","",Table_ocorrencias11[[#This Row],[data_chegada]]),"")</f>
        <v>0.71180555555555558</v>
      </c>
      <c r="Y259" s="115">
        <f>IFERROR(IF(Table_ocorrencias11[[#This Row],[data_conclusao]]="","",Table_ocorrencias11[[#This Row],[data_conclusao]]),"")</f>
        <v>0.73611111111111116</v>
      </c>
      <c r="Z259" s="36">
        <v>2462</v>
      </c>
      <c r="AA259" s="36">
        <v>45</v>
      </c>
      <c r="AB259" s="36">
        <v>2</v>
      </c>
      <c r="AC259" s="36">
        <v>3866947</v>
      </c>
      <c r="AD259" s="36">
        <v>3865967</v>
      </c>
      <c r="AE259" s="36">
        <v>2725371</v>
      </c>
      <c r="AF259" s="36"/>
      <c r="AG259" s="114">
        <v>44315</v>
      </c>
      <c r="AH259" s="36" t="s">
        <v>1779</v>
      </c>
      <c r="AI259" s="36" t="s">
        <v>663</v>
      </c>
      <c r="AJ259" s="36" t="s">
        <v>664</v>
      </c>
      <c r="AK259" s="36" t="s">
        <v>652</v>
      </c>
      <c r="AL259" s="116">
        <v>0.68055555555555558</v>
      </c>
      <c r="AM259" s="117">
        <v>0.68402777777777779</v>
      </c>
      <c r="AN259" s="117">
        <v>0.71180555555555558</v>
      </c>
      <c r="AO259" s="117">
        <v>0.73611111111111116</v>
      </c>
      <c r="AP259" s="36"/>
      <c r="AQ259" s="36"/>
      <c r="AR259" s="36">
        <v>14</v>
      </c>
      <c r="AS259" s="36" t="s">
        <v>1780</v>
      </c>
      <c r="AT259" s="36" t="s">
        <v>1781</v>
      </c>
      <c r="AU259" s="36" t="s">
        <v>657</v>
      </c>
      <c r="AV259" s="118"/>
      <c r="AW259" s="36" t="s">
        <v>1782</v>
      </c>
      <c r="AX259" s="36" t="s">
        <v>1783</v>
      </c>
      <c r="AY259" s="36" t="b">
        <v>0</v>
      </c>
      <c r="AZ259" s="36" t="s">
        <v>648</v>
      </c>
      <c r="BA259" s="36" t="b">
        <v>0</v>
      </c>
      <c r="BB259" s="36"/>
      <c r="BC259" s="36"/>
    </row>
    <row r="260" spans="1:55" hidden="1">
      <c r="A260" s="36" t="str">
        <f>IFERROR(TEXT(Table_ocorrencias11[[#This Row],[caso_n]],"000")&amp;Table_ocorrencias11[[#This Row],[ponto]]&amp;"/"&amp;YEAR(Table_ocorrencias11[[#This Row],[DATA PLANTÃO]]),"")</f>
        <v>441.9/2021</v>
      </c>
      <c r="B260" s="36" t="str">
        <f>IFERROR(IF(Table_ocorrencias11[[#This Row],[GDL]] = "","", Table_ocorrencias11[[#This Row],[GDL]]&amp;"/"&amp;YEAR(Table_ocorrencias11[[#This Row],[data_plantao]])),"")</f>
        <v/>
      </c>
      <c r="C260" s="36" t="str">
        <f>IF(Table_ocorrencias11[[#This Row],[fotos_gdl]] = TRUE,"ENVIADAS","PENDENTE")</f>
        <v>PENDENTE</v>
      </c>
      <c r="D260" s="114">
        <f>IFERROR(Table_ocorrencias11[[#This Row],[data_plantao]],"")</f>
        <v>44332</v>
      </c>
      <c r="E260" s="36" t="str">
        <f>IFERROR(Table_ocorrencias11[[#This Row],[CIODS]],"")</f>
        <v>D713840</v>
      </c>
      <c r="F260" s="36" t="str">
        <f>IFERROR(Table_ocorrencias11[[#This Row],[natureza3]],"")</f>
        <v>QTA</v>
      </c>
      <c r="G260" s="36" t="str">
        <f>IFERROR(Table_ocorrencias11[[#This Row],[tipo_local]],"")</f>
        <v>Interno</v>
      </c>
      <c r="H260" s="36" t="str">
        <f>IFERROR(IF(Table_ocorrencias11[[#This Row],[instrumento9]] = 0,"",Table_ocorrencias11[[#This Row],[instrumento9]]),"")</f>
        <v/>
      </c>
      <c r="I260" s="36" t="str">
        <f>IFERROR(VLOOKUP(Table_ocorrencias11[[#This Row],[matricula_perito]],Table_peritos[],2,FALSE),"")</f>
        <v>AUSENTE</v>
      </c>
      <c r="J260" s="36" t="str">
        <f>IFERROR(VLOOKUP(Table_ocorrencias11[[#This Row],[matricula_auxiliar]],Table_auxiliares[],2,FALSE),"")</f>
        <v>ELOISA NEVES ALMEIDA PIMENTEL</v>
      </c>
      <c r="K260" s="36" t="str">
        <f>IFERROR(VLOOKUP(Table_ocorrencias11[[#This Row],[matricula_delegado]],Table_delegados[],2,FALSE),"")</f>
        <v>AUSENTE</v>
      </c>
      <c r="L260" s="36" t="str">
        <f>IFERROR(Table_ocorrencias11[[#This Row],[viatura4]],"")</f>
        <v>UP004</v>
      </c>
      <c r="M260" s="36" t="str">
        <f>IFERROR(IF(Table_ocorrencias11[[#This Row],[DPH2]] ="","",Table_ocorrencias11[[#This Row],[DPH2]]&amp;"º DPH"),"")</f>
        <v>14º DPH</v>
      </c>
      <c r="N260" s="36" t="str">
        <f>UPPER(IFERROR(VLOOKUP(Table_ocorrencias11[[#This Row],[municipio]],Table_municipios[],2,FALSE),""))</f>
        <v>CABO DE SANTO AGOSTINHO</v>
      </c>
      <c r="O260" s="36" t="str">
        <f>UPPER(IFERROR(Table_ocorrencias11[[#This Row],[bairro7]],""))</f>
        <v>JARDIM SANTO INACIO</v>
      </c>
      <c r="P260" s="36" t="str">
        <f>IFERROR(IF(Table_ocorrencias11[[#This Row],[rua8]] ="","",Table_ocorrencias11[[#This Row],[rua8]]),"")</f>
        <v>RUA MARCOS ANTONIO DE BARROS</v>
      </c>
      <c r="Q260" s="36" t="str">
        <f>IFERROR(IF(Table_ocorrencias11[[#This Row],[latitude5]] ="","",Table_ocorrencias11[[#This Row],[latitude5]]),"")</f>
        <v/>
      </c>
      <c r="R260" s="36" t="str">
        <f>IFERROR(IF(Table_ocorrencias11[[#This Row],[longitude6]] ="","",Table_ocorrencias11[[#This Row],[longitude6]]),"")</f>
        <v/>
      </c>
      <c r="S26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" s="36" t="str">
        <f>UPPER(IFERROR(Table_ocorrencias11[[#This Row],[descricao]],""))</f>
        <v>ARROMBAMENTO EM ESTABELECIMENTO COMERCIAL COM VÍTIMA EM ÓBITO NO HOSPITAL. DELEGADO SOLICITOU PERÍCIA IN LOCO. GATI PINHEIRO (81)99789-9947</v>
      </c>
      <c r="V260" s="115">
        <f>IFERROR(IF(Table_ocorrencias11[[#This Row],[data_ciencia]]="","",Table_ocorrencias11[[#This Row],[data_ciencia]]),"")</f>
        <v>7.7777777777777779E-2</v>
      </c>
      <c r="W260" s="115" t="str">
        <f>IFERROR(IF(Table_ocorrencias11[[#This Row],[data_saida]]="","",Table_ocorrencias11[[#This Row],[data_saida]]),"")</f>
        <v/>
      </c>
      <c r="X260" s="115" t="str">
        <f>IFERROR(IF(Table_ocorrencias11[[#This Row],[data_chegada]]="","",Table_ocorrencias11[[#This Row],[data_chegada]]),"")</f>
        <v/>
      </c>
      <c r="Y260" s="115" t="str">
        <f>IFERROR(IF(Table_ocorrencias11[[#This Row],[data_conclusao]]="","",Table_ocorrencias11[[#This Row],[data_conclusao]]),"")</f>
        <v/>
      </c>
      <c r="Z260" s="36">
        <v>2526</v>
      </c>
      <c r="AA260" s="36">
        <v>441</v>
      </c>
      <c r="AB260" s="36">
        <v>14</v>
      </c>
      <c r="AC260" s="36">
        <v>-1</v>
      </c>
      <c r="AD260" s="36">
        <v>3868710</v>
      </c>
      <c r="AE260" s="36"/>
      <c r="AF260" s="36"/>
      <c r="AG260" s="114">
        <v>44332</v>
      </c>
      <c r="AH260" s="36" t="s">
        <v>8126</v>
      </c>
      <c r="AI260" s="36" t="s">
        <v>1368</v>
      </c>
      <c r="AJ260" s="36" t="s">
        <v>651</v>
      </c>
      <c r="AK260" s="36" t="s">
        <v>673</v>
      </c>
      <c r="AL260" s="116">
        <v>7.7777777777777779E-2</v>
      </c>
      <c r="AM260" s="117"/>
      <c r="AN260" s="117"/>
      <c r="AO260" s="117"/>
      <c r="AP260" s="36"/>
      <c r="AQ260" s="36"/>
      <c r="AR260" s="36">
        <v>3</v>
      </c>
      <c r="AS260" s="36" t="s">
        <v>2367</v>
      </c>
      <c r="AT260" s="36" t="s">
        <v>8127</v>
      </c>
      <c r="AU260" s="36" t="s">
        <v>8128</v>
      </c>
      <c r="AV260" s="118"/>
      <c r="AW260" s="36" t="s">
        <v>8129</v>
      </c>
      <c r="AX260" s="36" t="s">
        <v>8130</v>
      </c>
      <c r="AY260" s="36" t="b">
        <v>0</v>
      </c>
      <c r="AZ260" s="36" t="s">
        <v>670</v>
      </c>
      <c r="BA260" s="36" t="b">
        <v>0</v>
      </c>
      <c r="BB260" s="36"/>
      <c r="BC260" s="36"/>
    </row>
    <row r="261" spans="1:55" hidden="1">
      <c r="A261" s="36" t="str">
        <f>IFERROR(TEXT(Table_ocorrencias11[[#This Row],[caso_n]],"000")&amp;Table_ocorrencias11[[#This Row],[ponto]]&amp;"/"&amp;YEAR(Table_ocorrencias11[[#This Row],[DATA PLANTÃO]]),"")</f>
        <v>052.10/2021</v>
      </c>
      <c r="B261" s="36" t="str">
        <f>IFERROR(IF(Table_ocorrencias11[[#This Row],[GDL]] = "","", Table_ocorrencias11[[#This Row],[GDL]]&amp;"/"&amp;YEAR(Table_ocorrencias11[[#This Row],[data_plantao]])),"")</f>
        <v/>
      </c>
      <c r="C261" s="36" t="str">
        <f>IF(Table_ocorrencias11[[#This Row],[fotos_gdl]] = TRUE,"ENVIADAS","PENDENTE")</f>
        <v>PENDENTE</v>
      </c>
      <c r="D261" s="114">
        <f>IFERROR(Table_ocorrencias11[[#This Row],[data_plantao]],"")</f>
        <v>44333</v>
      </c>
      <c r="E261" s="36" t="str">
        <f>IFERROR(Table_ocorrencias11[[#This Row],[CIODS]],"")</f>
        <v>D713911</v>
      </c>
      <c r="F261" s="36" t="str">
        <f>IFERROR(Table_ocorrencias11[[#This Row],[natureza3]],"")</f>
        <v>Perícia em veículo</v>
      </c>
      <c r="G261" s="36" t="str">
        <f>IFERROR(Table_ocorrencias11[[#This Row],[tipo_local]],"")</f>
        <v>Externo</v>
      </c>
      <c r="H261" s="36" t="str">
        <f>IFERROR(IF(Table_ocorrencias11[[#This Row],[instrumento9]] = 0,"",Table_ocorrencias11[[#This Row],[instrumento9]]),"")</f>
        <v/>
      </c>
      <c r="I261" s="36" t="str">
        <f>IFERROR(VLOOKUP(Table_ocorrencias11[[#This Row],[matricula_perito]],Table_peritos[],2,FALSE),"")</f>
        <v>VICTOR CEZAR LUCENA TAVARES DE SÁ LEITÃO</v>
      </c>
      <c r="J261" s="36" t="str">
        <f>IFERROR(VLOOKUP(Table_ocorrencias11[[#This Row],[matricula_auxiliar]],Table_auxiliares[],2,FALSE),"")</f>
        <v>THIAGO ANDRÉ</v>
      </c>
      <c r="K261" s="36" t="str">
        <f>IFERROR(VLOOKUP(Table_ocorrencias11[[#This Row],[matricula_delegado]],Table_delegados[],2,FALSE),"")</f>
        <v>ALAUMO LIMA</v>
      </c>
      <c r="L261" s="36" t="str">
        <f>IFERROR(Table_ocorrencias11[[#This Row],[viatura4]],"")</f>
        <v>UP006</v>
      </c>
      <c r="M261" s="36" t="str">
        <f>IFERROR(IF(Table_ocorrencias11[[#This Row],[DPH2]] ="","",Table_ocorrencias11[[#This Row],[DPH2]]&amp;"º DPH"),"")</f>
        <v>14º DPH</v>
      </c>
      <c r="N261" s="36" t="str">
        <f>UPPER(IFERROR(VLOOKUP(Table_ocorrencias11[[#This Row],[municipio]],Table_municipios[],2,FALSE),""))</f>
        <v>CABO DE SANTO AGOSTINHO</v>
      </c>
      <c r="O261" s="36" t="str">
        <f>UPPER(IFERROR(Table_ocorrencias11[[#This Row],[bairro7]],""))</f>
        <v>CIDADE GARAPU</v>
      </c>
      <c r="P261" s="36" t="str">
        <f>IFERROR(IF(Table_ocorrencias11[[#This Row],[rua8]] ="","",Table_ocorrencias11[[#This Row],[rua8]]),"")</f>
        <v>RUA PROJETADA</v>
      </c>
      <c r="Q261" s="36" t="str">
        <f>IFERROR(IF(Table_ocorrencias11[[#This Row],[latitude5]] ="","",Table_ocorrencias11[[#This Row],[latitude5]]),"")</f>
        <v/>
      </c>
      <c r="R261" s="36" t="str">
        <f>IFERROR(IF(Table_ocorrencias11[[#This Row],[longitude6]] ="","",Table_ocorrencias11[[#This Row],[longitude6]]),"")</f>
        <v/>
      </c>
      <c r="S26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" s="36" t="str">
        <f>UPPER(IFERROR(Table_ocorrencias11[[#This Row],[descricao]],""))</f>
        <v>CARRO UNO PRATA.     PLACA: PCM 4062</v>
      </c>
      <c r="V261" s="115">
        <f>IFERROR(IF(Table_ocorrencias11[[#This Row],[data_ciencia]]="","",Table_ocorrencias11[[#This Row],[data_ciencia]]),"")</f>
        <v>0.9</v>
      </c>
      <c r="W261" s="115">
        <f>IFERROR(IF(Table_ocorrencias11[[#This Row],[data_saida]]="","",Table_ocorrencias11[[#This Row],[data_saida]]),"")</f>
        <v>0.90625</v>
      </c>
      <c r="X261" s="115">
        <f>IFERROR(IF(Table_ocorrencias11[[#This Row],[data_chegada]]="","",Table_ocorrencias11[[#This Row],[data_chegada]]),"")</f>
        <v>0.92361111111111116</v>
      </c>
      <c r="Y261" s="115">
        <f>IFERROR(IF(Table_ocorrencias11[[#This Row],[data_conclusao]]="","",Table_ocorrencias11[[#This Row],[data_conclusao]]),"")</f>
        <v>0.95833333333333337</v>
      </c>
      <c r="Z261" s="36">
        <v>2530</v>
      </c>
      <c r="AA261" s="36">
        <v>52</v>
      </c>
      <c r="AB261" s="36">
        <v>14</v>
      </c>
      <c r="AC261" s="36">
        <v>3866947</v>
      </c>
      <c r="AD261" s="36">
        <v>3870464</v>
      </c>
      <c r="AE261" s="36">
        <v>3910180</v>
      </c>
      <c r="AF261" s="36"/>
      <c r="AG261" s="114">
        <v>44333</v>
      </c>
      <c r="AH261" s="36" t="s">
        <v>1984</v>
      </c>
      <c r="AI261" s="36" t="s">
        <v>663</v>
      </c>
      <c r="AJ261" s="36" t="s">
        <v>664</v>
      </c>
      <c r="AK261" s="36" t="s">
        <v>652</v>
      </c>
      <c r="AL261" s="116">
        <v>0.9</v>
      </c>
      <c r="AM261" s="117">
        <v>0.90625</v>
      </c>
      <c r="AN261" s="117">
        <v>0.92361111111111116</v>
      </c>
      <c r="AO261" s="117">
        <v>0.95833333333333337</v>
      </c>
      <c r="AP261" s="36"/>
      <c r="AQ261" s="36"/>
      <c r="AR261" s="36">
        <v>3</v>
      </c>
      <c r="AS261" s="36" t="s">
        <v>734</v>
      </c>
      <c r="AT261" s="36" t="s">
        <v>1985</v>
      </c>
      <c r="AU261" s="36" t="s">
        <v>1986</v>
      </c>
      <c r="AV261" s="118"/>
      <c r="AW261" s="36" t="s">
        <v>1987</v>
      </c>
      <c r="AX261" s="36" t="s">
        <v>1988</v>
      </c>
      <c r="AY261" s="36" t="b">
        <v>0</v>
      </c>
      <c r="AZ261" s="36" t="s">
        <v>648</v>
      </c>
      <c r="BA261" s="36" t="b">
        <v>0</v>
      </c>
      <c r="BB261" s="36"/>
      <c r="BC261" s="36"/>
    </row>
    <row r="262" spans="1:55" hidden="1">
      <c r="A262" s="36" t="str">
        <f>IFERROR(TEXT(Table_ocorrencias11[[#This Row],[caso_n]],"000")&amp;Table_ocorrencias11[[#This Row],[ponto]]&amp;"/"&amp;YEAR(Table_ocorrencias11[[#This Row],[DATA PLANTÃO]]),"")</f>
        <v>056.10/2021</v>
      </c>
      <c r="B262" s="36" t="str">
        <f>IFERROR(IF(Table_ocorrencias11[[#This Row],[GDL]] = "","", Table_ocorrencias11[[#This Row],[GDL]]&amp;"/"&amp;YEAR(Table_ocorrencias11[[#This Row],[data_plantao]])),"")</f>
        <v/>
      </c>
      <c r="C262" s="36" t="str">
        <f>IF(Table_ocorrencias11[[#This Row],[fotos_gdl]] = TRUE,"ENVIADAS","PENDENTE")</f>
        <v>PENDENTE</v>
      </c>
      <c r="D262" s="114">
        <f>IFERROR(Table_ocorrencias11[[#This Row],[data_plantao]],"")</f>
        <v>44340</v>
      </c>
      <c r="E262" s="36" t="str">
        <f>IFERROR(Table_ocorrencias11[[#This Row],[CIODS]],"")</f>
        <v>59/2021</v>
      </c>
      <c r="F262" s="36" t="str">
        <f>IFERROR(Table_ocorrencias11[[#This Row],[natureza3]],"")</f>
        <v>Outros</v>
      </c>
      <c r="G262" s="36" t="str">
        <f>IFERROR(Table_ocorrencias11[[#This Row],[tipo_local]],"")</f>
        <v>Interno</v>
      </c>
      <c r="H262" s="36" t="str">
        <f>IFERROR(IF(Table_ocorrencias11[[#This Row],[instrumento9]] = 0,"",Table_ocorrencias11[[#This Row],[instrumento9]]),"")</f>
        <v/>
      </c>
      <c r="I262" s="36" t="str">
        <f>IFERROR(VLOOKUP(Table_ocorrencias11[[#This Row],[matricula_perito]],Table_peritos[],2,FALSE),"")</f>
        <v>VICTOR CEZAR LUCENA TAVARES DE SÁ LEITÃO</v>
      </c>
      <c r="J262" s="36" t="str">
        <f>IFERROR(VLOOKUP(Table_ocorrencias11[[#This Row],[matricula_auxiliar]],Table_auxiliares[],2,FALSE),"")</f>
        <v>FELIPE FRAGOSO MARINHO DE LIMA</v>
      </c>
      <c r="K262" s="36" t="str">
        <f>IFERROR(VLOOKUP(Table_ocorrencias11[[#This Row],[matricula_delegado]],Table_delegados[],2,FALSE),"")</f>
        <v>FRANCISCO OCELIO LIMA RIBEIRO</v>
      </c>
      <c r="L262" s="36" t="str">
        <f>IFERROR(Table_ocorrencias11[[#This Row],[viatura4]],"")</f>
        <v>UP006</v>
      </c>
      <c r="M262" s="36" t="str">
        <f>IFERROR(IF(Table_ocorrencias11[[#This Row],[DPH2]] ="","",Table_ocorrencias11[[#This Row],[DPH2]]&amp;"º DPH"),"")</f>
        <v>9º DPH</v>
      </c>
      <c r="N262" s="36" t="str">
        <f>UPPER(IFERROR(VLOOKUP(Table_ocorrencias11[[#This Row],[municipio]],Table_municipios[],2,FALSE),""))</f>
        <v>OLINDA</v>
      </c>
      <c r="O262" s="36" t="str">
        <f>UPPER(IFERROR(Table_ocorrencias11[[#This Row],[bairro7]],""))</f>
        <v>SAPUCAIA</v>
      </c>
      <c r="P262" s="36" t="str">
        <f>IFERROR(IF(Table_ocorrencias11[[#This Row],[rua8]] ="","",Table_ocorrencias11[[#This Row],[rua8]]),"")</f>
        <v>RUA TEREZÓPOLES</v>
      </c>
      <c r="Q262" s="36" t="str">
        <f>IFERROR(IF(Table_ocorrencias11[[#This Row],[latitude5]] ="","",Table_ocorrencias11[[#This Row],[latitude5]]),"")</f>
        <v/>
      </c>
      <c r="R262" s="36" t="str">
        <f>IFERROR(IF(Table_ocorrencias11[[#This Row],[longitude6]] ="","",Table_ocorrencias11[[#This Row],[longitude6]]),"")</f>
        <v/>
      </c>
      <c r="S26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" s="36" t="str">
        <f>UPPER(IFERROR(Table_ocorrencias11[[#This Row],[descricao]],""))</f>
        <v>PERICIA COMPLEMENTAR.</v>
      </c>
      <c r="V262" s="115">
        <f>IFERROR(IF(Table_ocorrencias11[[#This Row],[data_ciencia]]="","",Table_ocorrencias11[[#This Row],[data_ciencia]]),"")</f>
        <v>0.5625</v>
      </c>
      <c r="W262" s="115" t="str">
        <f>IFERROR(IF(Table_ocorrencias11[[#This Row],[data_saida]]="","",Table_ocorrencias11[[#This Row],[data_saida]]),"")</f>
        <v/>
      </c>
      <c r="X262" s="115" t="str">
        <f>IFERROR(IF(Table_ocorrencias11[[#This Row],[data_chegada]]="","",Table_ocorrencias11[[#This Row],[data_chegada]]),"")</f>
        <v/>
      </c>
      <c r="Y262" s="115" t="str">
        <f>IFERROR(IF(Table_ocorrencias11[[#This Row],[data_conclusao]]="","",Table_ocorrencias11[[#This Row],[data_conclusao]]),"")</f>
        <v/>
      </c>
      <c r="Z262" s="36">
        <v>2547</v>
      </c>
      <c r="AA262" s="36">
        <v>56</v>
      </c>
      <c r="AB262" s="36">
        <v>9</v>
      </c>
      <c r="AC262" s="36">
        <v>3866947</v>
      </c>
      <c r="AD262" s="36">
        <v>3872629</v>
      </c>
      <c r="AE262" s="36">
        <v>3467520</v>
      </c>
      <c r="AF262" s="36"/>
      <c r="AG262" s="114">
        <v>44340</v>
      </c>
      <c r="AH262" s="36" t="s">
        <v>2079</v>
      </c>
      <c r="AI262" s="36" t="s">
        <v>718</v>
      </c>
      <c r="AJ262" s="36" t="s">
        <v>651</v>
      </c>
      <c r="AK262" s="36" t="s">
        <v>652</v>
      </c>
      <c r="AL262" s="116">
        <v>0.5625</v>
      </c>
      <c r="AM262" s="117"/>
      <c r="AN262" s="117"/>
      <c r="AO262" s="117"/>
      <c r="AP262" s="36"/>
      <c r="AQ262" s="36"/>
      <c r="AR262" s="36">
        <v>12</v>
      </c>
      <c r="AS262" s="36" t="s">
        <v>1232</v>
      </c>
      <c r="AT262" s="36" t="s">
        <v>2080</v>
      </c>
      <c r="AU262" s="36" t="s">
        <v>2081</v>
      </c>
      <c r="AV262" s="118"/>
      <c r="AW262" s="36" t="s">
        <v>2082</v>
      </c>
      <c r="AX262" s="36" t="s">
        <v>2083</v>
      </c>
      <c r="AY262" s="36" t="b">
        <v>0</v>
      </c>
      <c r="AZ262" s="36" t="s">
        <v>648</v>
      </c>
      <c r="BA262" s="36" t="b">
        <v>0</v>
      </c>
      <c r="BB262" s="36"/>
      <c r="BC262" s="36"/>
    </row>
    <row r="263" spans="1:55" hidden="1">
      <c r="A263" s="36" t="str">
        <f>IFERROR(TEXT(Table_ocorrencias11[[#This Row],[caso_n]],"000")&amp;Table_ocorrencias11[[#This Row],[ponto]]&amp;"/"&amp;YEAR(Table_ocorrencias11[[#This Row],[DATA PLANTÃO]]),"")</f>
        <v>057.10/2021</v>
      </c>
      <c r="B263" s="36" t="str">
        <f>IFERROR(IF(Table_ocorrencias11[[#This Row],[GDL]] = "","", Table_ocorrencias11[[#This Row],[GDL]]&amp;"/"&amp;YEAR(Table_ocorrencias11[[#This Row],[data_plantao]])),"")</f>
        <v/>
      </c>
      <c r="C263" s="36" t="str">
        <f>IF(Table_ocorrencias11[[#This Row],[fotos_gdl]] = TRUE,"ENVIADAS","PENDENTE")</f>
        <v>PENDENTE</v>
      </c>
      <c r="D263" s="114">
        <f>IFERROR(Table_ocorrencias11[[#This Row],[data_plantao]],"")</f>
        <v>44342</v>
      </c>
      <c r="E263" s="36" t="str">
        <f>IFERROR(Table_ocorrencias11[[#This Row],[CIODS]],"")</f>
        <v>0123456789</v>
      </c>
      <c r="F263" s="36" t="str">
        <f>IFERROR(Table_ocorrencias11[[#This Row],[natureza3]],"")</f>
        <v>Outros</v>
      </c>
      <c r="G263" s="36" t="str">
        <f>IFERROR(Table_ocorrencias11[[#This Row],[tipo_local]],"")</f>
        <v>Interno</v>
      </c>
      <c r="H263" s="36" t="str">
        <f>IFERROR(IF(Table_ocorrencias11[[#This Row],[instrumento9]] = 0,"",Table_ocorrencias11[[#This Row],[instrumento9]]),"")</f>
        <v/>
      </c>
      <c r="I263" s="36" t="str">
        <f>IFERROR(VLOOKUP(Table_ocorrencias11[[#This Row],[matricula_perito]],Table_peritos[],2,FALSE),"")</f>
        <v>DIOGO SINESIO TRAJANO DE ARRUDA</v>
      </c>
      <c r="J263" s="36" t="str">
        <f>IFERROR(VLOOKUP(Table_ocorrencias11[[#This Row],[matricula_auxiliar]],Table_auxiliares[],2,FALSE),"")</f>
        <v>HILTON PESSOA DE FREITAS NETO</v>
      </c>
      <c r="K263" s="36" t="str">
        <f>IFERROR(VLOOKUP(Table_ocorrencias11[[#This Row],[matricula_delegado]],Table_delegados[],2,FALSE),"")</f>
        <v>AUSENTE</v>
      </c>
      <c r="L263" s="36" t="str">
        <f>IFERROR(Table_ocorrencias11[[#This Row],[viatura4]],"")</f>
        <v>UP006</v>
      </c>
      <c r="M263" s="36" t="str">
        <f>IFERROR(IF(Table_ocorrencias11[[#This Row],[DPH2]] ="","",Table_ocorrencias11[[#This Row],[DPH2]]&amp;"º DPH"),"")</f>
        <v/>
      </c>
      <c r="N263" s="36" t="str">
        <f>UPPER(IFERROR(VLOOKUP(Table_ocorrencias11[[#This Row],[municipio]],Table_municipios[],2,FALSE),""))</f>
        <v>JABOATÃO DOS GUARARAPES</v>
      </c>
      <c r="O263" s="36" t="str">
        <f>UPPER(IFERROR(Table_ocorrencias11[[#This Row],[bairro7]],""))</f>
        <v>JARDIM JORDÃO</v>
      </c>
      <c r="P263" s="36" t="str">
        <f>IFERROR(IF(Table_ocorrencias11[[#This Row],[rua8]] ="","",Table_ocorrencias11[[#This Row],[rua8]]),"")</f>
        <v>AV. BEIRA RIO, 31</v>
      </c>
      <c r="Q263" s="36" t="str">
        <f>IFERROR(IF(Table_ocorrencias11[[#This Row],[latitude5]] ="","",Table_ocorrencias11[[#This Row],[latitude5]]),"")</f>
        <v/>
      </c>
      <c r="R263" s="36" t="str">
        <f>IFERROR(IF(Table_ocorrencias11[[#This Row],[longitude6]] ="","",Table_ocorrencias11[[#This Row],[longitude6]]),"")</f>
        <v/>
      </c>
      <c r="S26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" s="36" t="str">
        <f>UPPER(IFERROR(Table_ocorrencias11[[#This Row],[descricao]],""))</f>
        <v>CABOS, CONECTORES</v>
      </c>
      <c r="V263" s="115">
        <f>IFERROR(IF(Table_ocorrencias11[[#This Row],[data_ciencia]]="","",Table_ocorrencias11[[#This Row],[data_ciencia]]),"")</f>
        <v>0.375</v>
      </c>
      <c r="W263" s="115">
        <f>IFERROR(IF(Table_ocorrencias11[[#This Row],[data_saida]]="","",Table_ocorrencias11[[#This Row],[data_saida]]),"")</f>
        <v>0.4236111111111111</v>
      </c>
      <c r="X263" s="115">
        <f>IFERROR(IF(Table_ocorrencias11[[#This Row],[data_chegada]]="","",Table_ocorrencias11[[#This Row],[data_chegada]]),"")</f>
        <v>0.44444444444444442</v>
      </c>
      <c r="Y263" s="115">
        <f>IFERROR(IF(Table_ocorrencias11[[#This Row],[data_conclusao]]="","",Table_ocorrencias11[[#This Row],[data_conclusao]]),"")</f>
        <v>0.4861111111111111</v>
      </c>
      <c r="Z263" s="36">
        <v>2550</v>
      </c>
      <c r="AA263" s="36">
        <v>57</v>
      </c>
      <c r="AB263" s="36"/>
      <c r="AC263" s="36">
        <v>3871193</v>
      </c>
      <c r="AD263" s="36">
        <v>3865967</v>
      </c>
      <c r="AE263" s="36"/>
      <c r="AF263" s="36"/>
      <c r="AG263" s="114">
        <v>44342</v>
      </c>
      <c r="AH263" s="36" t="s">
        <v>2103</v>
      </c>
      <c r="AI263" s="36" t="s">
        <v>718</v>
      </c>
      <c r="AJ263" s="36" t="s">
        <v>651</v>
      </c>
      <c r="AK263" s="36" t="s">
        <v>652</v>
      </c>
      <c r="AL263" s="116">
        <v>0.375</v>
      </c>
      <c r="AM263" s="117">
        <v>0.4236111111111111</v>
      </c>
      <c r="AN263" s="117">
        <v>0.44444444444444442</v>
      </c>
      <c r="AO263" s="117">
        <v>0.4861111111111111</v>
      </c>
      <c r="AP263" s="36"/>
      <c r="AQ263" s="36"/>
      <c r="AR263" s="36">
        <v>10</v>
      </c>
      <c r="AS263" s="36" t="s">
        <v>1652</v>
      </c>
      <c r="AT263" s="36" t="s">
        <v>2104</v>
      </c>
      <c r="AU263" s="36" t="s">
        <v>2105</v>
      </c>
      <c r="AV263" s="118"/>
      <c r="AW263" s="36" t="s">
        <v>2106</v>
      </c>
      <c r="AX263" s="36" t="s">
        <v>2107</v>
      </c>
      <c r="AY263" s="36" t="b">
        <v>0</v>
      </c>
      <c r="AZ263" s="36" t="s">
        <v>648</v>
      </c>
      <c r="BA263" s="36" t="b">
        <v>0</v>
      </c>
      <c r="BB263" s="36"/>
      <c r="BC263" s="36"/>
    </row>
    <row r="264" spans="1:55" hidden="1">
      <c r="A264" s="36" t="str">
        <f>IFERROR(TEXT(Table_ocorrencias11[[#This Row],[caso_n]],"000")&amp;Table_ocorrencias11[[#This Row],[ponto]]&amp;"/"&amp;YEAR(Table_ocorrencias11[[#This Row],[DATA PLANTÃO]]),"")</f>
        <v>058.10/2021</v>
      </c>
      <c r="B264" s="36" t="str">
        <f>IFERROR(IF(Table_ocorrencias11[[#This Row],[GDL]] = "","", Table_ocorrencias11[[#This Row],[GDL]]&amp;"/"&amp;YEAR(Table_ocorrencias11[[#This Row],[data_plantao]])),"")</f>
        <v/>
      </c>
      <c r="C264" s="36" t="str">
        <f>IF(Table_ocorrencias11[[#This Row],[fotos_gdl]] = TRUE,"ENVIADAS","PENDENTE")</f>
        <v>PENDENTE</v>
      </c>
      <c r="D264" s="114">
        <f>IFERROR(Table_ocorrencias11[[#This Row],[data_plantao]],"")</f>
        <v>44342</v>
      </c>
      <c r="E264" s="36" t="str">
        <f>IFERROR(Table_ocorrencias11[[#This Row],[CIODS]],"")</f>
        <v>00000-0000</v>
      </c>
      <c r="F264" s="36" t="str">
        <f>IFERROR(Table_ocorrencias11[[#This Row],[natureza3]],"")</f>
        <v>Outros</v>
      </c>
      <c r="G264" s="36" t="str">
        <f>IFERROR(Table_ocorrencias11[[#This Row],[tipo_local]],"")</f>
        <v>Interno</v>
      </c>
      <c r="H264" s="36" t="str">
        <f>IFERROR(IF(Table_ocorrencias11[[#This Row],[instrumento9]] = 0,"",Table_ocorrencias11[[#This Row],[instrumento9]]),"")</f>
        <v/>
      </c>
      <c r="I264" s="36" t="str">
        <f>IFERROR(VLOOKUP(Table_ocorrencias11[[#This Row],[matricula_perito]],Table_peritos[],2,FALSE),"")</f>
        <v>DIOGO SINESIO TRAJANO DE ARRUDA</v>
      </c>
      <c r="J264" s="36" t="str">
        <f>IFERROR(VLOOKUP(Table_ocorrencias11[[#This Row],[matricula_auxiliar]],Table_auxiliares[],2,FALSE),"")</f>
        <v>THIAGO CHALEGRE</v>
      </c>
      <c r="K264" s="36" t="str">
        <f>IFERROR(VLOOKUP(Table_ocorrencias11[[#This Row],[matricula_delegado]],Table_delegados[],2,FALSE),"")</f>
        <v>AUSENTE</v>
      </c>
      <c r="L264" s="36" t="str">
        <f>IFERROR(Table_ocorrencias11[[#This Row],[viatura4]],"")</f>
        <v>UP004</v>
      </c>
      <c r="M264" s="36" t="str">
        <f>IFERROR(IF(Table_ocorrencias11[[#This Row],[DPH2]] ="","",Table_ocorrencias11[[#This Row],[DPH2]]&amp;"º DPH"),"")</f>
        <v/>
      </c>
      <c r="N264" s="36" t="str">
        <f>UPPER(IFERROR(VLOOKUP(Table_ocorrencias11[[#This Row],[municipio]],Table_municipios[],2,FALSE),""))</f>
        <v>RECIFE</v>
      </c>
      <c r="O264" s="36" t="str">
        <f>UPPER(IFERROR(Table_ocorrencias11[[#This Row],[bairro7]],""))</f>
        <v>BOA VIAGEM</v>
      </c>
      <c r="P264" s="36" t="str">
        <f>IFERROR(IF(Table_ocorrencias11[[#This Row],[rua8]] ="","",Table_ocorrencias11[[#This Row],[rua8]]),"")</f>
        <v/>
      </c>
      <c r="Q264" s="36" t="str">
        <f>IFERROR(IF(Table_ocorrencias11[[#This Row],[latitude5]] ="","",Table_ocorrencias11[[#This Row],[latitude5]]),"")</f>
        <v/>
      </c>
      <c r="R264" s="36" t="str">
        <f>IFERROR(IF(Table_ocorrencias11[[#This Row],[longitude6]] ="","",Table_ocorrencias11[[#This Row],[longitude6]]),"")</f>
        <v/>
      </c>
      <c r="S26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" s="36" t="str">
        <f>UPPER(IFERROR(Table_ocorrencias11[[#This Row],[descricao]],""))</f>
        <v>PERÍCIA NO APARTAMENTO EM BOA VIAGEM, CASO DA CRIANÇA; OS DADOS SERÃO INFORMADOS POSTERIORMENTE POR DIOGO.</v>
      </c>
      <c r="V264" s="115">
        <f>IFERROR(IF(Table_ocorrencias11[[#This Row],[data_ciencia]]="","",Table_ocorrencias11[[#This Row],[data_ciencia]]),"")</f>
        <v>0.625</v>
      </c>
      <c r="W264" s="115" t="str">
        <f>IFERROR(IF(Table_ocorrencias11[[#This Row],[data_saida]]="","",Table_ocorrencias11[[#This Row],[data_saida]]),"")</f>
        <v/>
      </c>
      <c r="X264" s="115" t="str">
        <f>IFERROR(IF(Table_ocorrencias11[[#This Row],[data_chegada]]="","",Table_ocorrencias11[[#This Row],[data_chegada]]),"")</f>
        <v/>
      </c>
      <c r="Y264" s="115" t="str">
        <f>IFERROR(IF(Table_ocorrencias11[[#This Row],[data_conclusao]]="","",Table_ocorrencias11[[#This Row],[data_conclusao]]),"")</f>
        <v/>
      </c>
      <c r="Z264" s="36">
        <v>2553</v>
      </c>
      <c r="AA264" s="36">
        <v>58</v>
      </c>
      <c r="AB264" s="36"/>
      <c r="AC264" s="36">
        <v>3871193</v>
      </c>
      <c r="AD264" s="36">
        <v>3868877</v>
      </c>
      <c r="AE264" s="36"/>
      <c r="AF264" s="36"/>
      <c r="AG264" s="114">
        <v>44342</v>
      </c>
      <c r="AH264" s="36" t="s">
        <v>2125</v>
      </c>
      <c r="AI264" s="36" t="s">
        <v>718</v>
      </c>
      <c r="AJ264" s="36" t="s">
        <v>651</v>
      </c>
      <c r="AK264" s="36" t="s">
        <v>673</v>
      </c>
      <c r="AL264" s="116">
        <v>0.625</v>
      </c>
      <c r="AM264" s="117"/>
      <c r="AN264" s="117"/>
      <c r="AO264" s="117"/>
      <c r="AP264" s="36"/>
      <c r="AQ264" s="36"/>
      <c r="AR264" s="36">
        <v>14</v>
      </c>
      <c r="AS264" s="36" t="s">
        <v>1910</v>
      </c>
      <c r="AT264" s="36" t="s">
        <v>657</v>
      </c>
      <c r="AU264" s="36" t="s">
        <v>657</v>
      </c>
      <c r="AV264" s="118"/>
      <c r="AW264" s="36" t="s">
        <v>2126</v>
      </c>
      <c r="AX264" s="36" t="s">
        <v>2127</v>
      </c>
      <c r="AY264" s="36" t="b">
        <v>0</v>
      </c>
      <c r="AZ264" s="36" t="s">
        <v>648</v>
      </c>
      <c r="BA264" s="36" t="b">
        <v>0</v>
      </c>
      <c r="BB264" s="36"/>
      <c r="BC264" s="36"/>
    </row>
    <row r="265" spans="1:55" hidden="1">
      <c r="A265" s="36" t="str">
        <f>IFERROR(TEXT(Table_ocorrencias11[[#This Row],[caso_n]],"000")&amp;Table_ocorrencias11[[#This Row],[ponto]]&amp;"/"&amp;YEAR(Table_ocorrencias11[[#This Row],[DATA PLANTÃO]]),"")</f>
        <v>065.10/2021</v>
      </c>
      <c r="B265" s="36" t="str">
        <f>IFERROR(IF(Table_ocorrencias11[[#This Row],[GDL]] = "","", Table_ocorrencias11[[#This Row],[GDL]]&amp;"/"&amp;YEAR(Table_ocorrencias11[[#This Row],[data_plantao]])),"")</f>
        <v/>
      </c>
      <c r="C265" s="36" t="str">
        <f>IF(Table_ocorrencias11[[#This Row],[fotos_gdl]] = TRUE,"ENVIADAS","PENDENTE")</f>
        <v>PENDENTE</v>
      </c>
      <c r="D265" s="114">
        <f>IFERROR(Table_ocorrencias11[[#This Row],[data_plantao]],"")</f>
        <v>44356</v>
      </c>
      <c r="E265" s="36" t="str">
        <f>IFERROR(Table_ocorrencias11[[#This Row],[CIODS]],"")</f>
        <v>45/2021</v>
      </c>
      <c r="F265" s="36" t="str">
        <f>IFERROR(Table_ocorrencias11[[#This Row],[natureza3]],"")</f>
        <v>Outros</v>
      </c>
      <c r="G265" s="36" t="str">
        <f>IFERROR(Table_ocorrencias11[[#This Row],[tipo_local]],"")</f>
        <v>Interno</v>
      </c>
      <c r="H265" s="36" t="str">
        <f>IFERROR(IF(Table_ocorrencias11[[#This Row],[instrumento9]] = 0,"",Table_ocorrencias11[[#This Row],[instrumento9]]),"")</f>
        <v/>
      </c>
      <c r="I265" s="36" t="str">
        <f>IFERROR(VLOOKUP(Table_ocorrencias11[[#This Row],[matricula_perito]],Table_peritos[],2,FALSE),"")</f>
        <v>BETSON FERNANDO DELGADO DOS SANTOS ANDRADE</v>
      </c>
      <c r="J265" s="36" t="str">
        <f>IFERROR(VLOOKUP(Table_ocorrencias11[[#This Row],[matricula_auxiliar]],Table_auxiliares[],2,FALSE),"")</f>
        <v>THIAGO ANDRÉ</v>
      </c>
      <c r="K265" s="36" t="str">
        <f>IFERROR(VLOOKUP(Table_ocorrencias11[[#This Row],[matricula_delegado]],Table_delegados[],2,FALSE),"")</f>
        <v>AUSENTE</v>
      </c>
      <c r="L265" s="36" t="str">
        <f>IFERROR(Table_ocorrencias11[[#This Row],[viatura4]],"")</f>
        <v>UP006</v>
      </c>
      <c r="M265" s="36" t="str">
        <f>IFERROR(IF(Table_ocorrencias11[[#This Row],[DPH2]] ="","",Table_ocorrencias11[[#This Row],[DPH2]]&amp;"º DPH"),"")</f>
        <v>15º DPH</v>
      </c>
      <c r="N265" s="36" t="str">
        <f>UPPER(IFERROR(VLOOKUP(Table_ocorrencias11[[#This Row],[municipio]],Table_municipios[],2,FALSE),""))</f>
        <v>IPOJUCA</v>
      </c>
      <c r="O265" s="36" t="str">
        <f>UPPER(IFERROR(Table_ocorrencias11[[#This Row],[bairro7]],""))</f>
        <v>VILA CALIFÓRNIA</v>
      </c>
      <c r="P265" s="36" t="str">
        <f>IFERROR(IF(Table_ocorrencias11[[#This Row],[rua8]] ="","",Table_ocorrencias11[[#This Row],[rua8]]),"")</f>
        <v>QUADRA 14, Nº 21</v>
      </c>
      <c r="Q265" s="36" t="str">
        <f>IFERROR(IF(Table_ocorrencias11[[#This Row],[latitude5]] ="","",Table_ocorrencias11[[#This Row],[latitude5]]),"")</f>
        <v/>
      </c>
      <c r="R265" s="36" t="str">
        <f>IFERROR(IF(Table_ocorrencias11[[#This Row],[longitude6]] ="","",Table_ocorrencias11[[#This Row],[longitude6]]),"")</f>
        <v/>
      </c>
      <c r="S26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" s="36" t="str">
        <f>UPPER(IFERROR(Table_ocorrencias11[[#This Row],[descricao]],""))</f>
        <v>REPRODUÇÃO SIMULADA DOS FATOS</v>
      </c>
      <c r="V265" s="115">
        <f>IFERROR(IF(Table_ocorrencias11[[#This Row],[data_ciencia]]="","",Table_ocorrencias11[[#This Row],[data_ciencia]]),"")</f>
        <v>0.33333333333333331</v>
      </c>
      <c r="W265" s="115" t="str">
        <f>IFERROR(IF(Table_ocorrencias11[[#This Row],[data_saida]]="","",Table_ocorrencias11[[#This Row],[data_saida]]),"")</f>
        <v/>
      </c>
      <c r="X265" s="115" t="str">
        <f>IFERROR(IF(Table_ocorrencias11[[#This Row],[data_chegada]]="","",Table_ocorrencias11[[#This Row],[data_chegada]]),"")</f>
        <v/>
      </c>
      <c r="Y265" s="115" t="str">
        <f>IFERROR(IF(Table_ocorrencias11[[#This Row],[data_conclusao]]="","",Table_ocorrencias11[[#This Row],[data_conclusao]]),"")</f>
        <v/>
      </c>
      <c r="Z265" s="36">
        <v>2597</v>
      </c>
      <c r="AA265" s="36">
        <v>65</v>
      </c>
      <c r="AB265" s="36">
        <v>15</v>
      </c>
      <c r="AC265" s="36">
        <v>3869903</v>
      </c>
      <c r="AD265" s="36">
        <v>3870464</v>
      </c>
      <c r="AE265" s="36"/>
      <c r="AF265" s="36"/>
      <c r="AG265" s="114">
        <v>44356</v>
      </c>
      <c r="AH265" s="36" t="s">
        <v>1684</v>
      </c>
      <c r="AI265" s="36" t="s">
        <v>718</v>
      </c>
      <c r="AJ265" s="36" t="s">
        <v>651</v>
      </c>
      <c r="AK265" s="36" t="s">
        <v>652</v>
      </c>
      <c r="AL265" s="116">
        <v>0.33333333333333331</v>
      </c>
      <c r="AM265" s="117"/>
      <c r="AN265" s="117"/>
      <c r="AO265" s="117"/>
      <c r="AP265" s="36"/>
      <c r="AQ265" s="36"/>
      <c r="AR265" s="36">
        <v>8</v>
      </c>
      <c r="AS265" s="36" t="s">
        <v>2307</v>
      </c>
      <c r="AT265" s="36" t="s">
        <v>2308</v>
      </c>
      <c r="AU265" s="36" t="s">
        <v>657</v>
      </c>
      <c r="AV265" s="118"/>
      <c r="AW265" s="36" t="s">
        <v>2309</v>
      </c>
      <c r="AX265" s="36" t="s">
        <v>1267</v>
      </c>
      <c r="AY265" s="36" t="b">
        <v>0</v>
      </c>
      <c r="AZ265" s="36" t="s">
        <v>648</v>
      </c>
      <c r="BA265" s="36" t="b">
        <v>0</v>
      </c>
      <c r="BB265" s="36"/>
      <c r="BC265" s="36"/>
    </row>
    <row r="266" spans="1:55" hidden="1">
      <c r="A266" s="36" t="str">
        <f>IFERROR(TEXT(Table_ocorrencias11[[#This Row],[caso_n]],"000")&amp;Table_ocorrencias11[[#This Row],[ponto]]&amp;"/"&amp;YEAR(Table_ocorrencias11[[#This Row],[DATA PLANTÃO]]),"")</f>
        <v>511.9/2021</v>
      </c>
      <c r="B266" s="36" t="str">
        <f>IFERROR(IF(Table_ocorrencias11[[#This Row],[GDL]] = "","", Table_ocorrencias11[[#This Row],[GDL]]&amp;"/"&amp;YEAR(Table_ocorrencias11[[#This Row],[data_plantao]])),"")</f>
        <v/>
      </c>
      <c r="C266" s="36" t="str">
        <f>IF(Table_ocorrencias11[[#This Row],[fotos_gdl]] = TRUE,"ENVIADAS","PENDENTE")</f>
        <v>PENDENTE</v>
      </c>
      <c r="D266" s="114">
        <f>IFERROR(Table_ocorrencias11[[#This Row],[data_plantao]],"")</f>
        <v>44361</v>
      </c>
      <c r="E266" s="36" t="str">
        <f>IFERROR(Table_ocorrencias11[[#This Row],[CIODS]],"")</f>
        <v>D716530</v>
      </c>
      <c r="F266" s="36" t="str">
        <f>IFERROR(Table_ocorrencias11[[#This Row],[natureza3]],"")</f>
        <v>QTA</v>
      </c>
      <c r="G266" s="36" t="str">
        <f>IFERROR(Table_ocorrencias11[[#This Row],[tipo_local]],"")</f>
        <v>Externo</v>
      </c>
      <c r="H266" s="36" t="str">
        <f>IFERROR(IF(Table_ocorrencias11[[#This Row],[instrumento9]] = 0,"",Table_ocorrencias11[[#This Row],[instrumento9]]),"")</f>
        <v/>
      </c>
      <c r="I266" s="36" t="str">
        <f>IFERROR(VLOOKUP(Table_ocorrencias11[[#This Row],[matricula_perito]],Table_peritos[],2,FALSE),"")</f>
        <v>NÃO CADASTRADO</v>
      </c>
      <c r="J266" s="36" t="str">
        <f>IFERROR(VLOOKUP(Table_ocorrencias11[[#This Row],[matricula_auxiliar]],Table_auxiliares[],2,FALSE),"")</f>
        <v>BRENO HENRIQUE DANTAS DOS SANTOS</v>
      </c>
      <c r="K266" s="36" t="str">
        <f>IFERROR(VLOOKUP(Table_ocorrencias11[[#This Row],[matricula_delegado]],Table_delegados[],2,FALSE),"")</f>
        <v>AUGUSTO CEZAR LOPES CUNHA</v>
      </c>
      <c r="L266" s="36" t="str">
        <f>IFERROR(Table_ocorrencias11[[#This Row],[viatura4]],"")</f>
        <v>UP006</v>
      </c>
      <c r="M266" s="36" t="str">
        <f>IFERROR(IF(Table_ocorrencias11[[#This Row],[DPH2]] ="","",Table_ocorrencias11[[#This Row],[DPH2]]&amp;"º DPH"),"")</f>
        <v>15º DPH</v>
      </c>
      <c r="N266" s="36" t="str">
        <f>UPPER(IFERROR(VLOOKUP(Table_ocorrencias11[[#This Row],[municipio]],Table_municipios[],2,FALSE),""))</f>
        <v>IPOJUCA</v>
      </c>
      <c r="O266" s="36" t="str">
        <f>UPPER(IFERROR(Table_ocorrencias11[[#This Row],[bairro7]],""))</f>
        <v>CENTRO</v>
      </c>
      <c r="P266" s="36" t="str">
        <f>IFERROR(IF(Table_ocorrencias11[[#This Row],[rua8]] ="","",Table_ocorrencias11[[#This Row],[rua8]]),"")</f>
        <v>ENGº ÁGUA FRIA</v>
      </c>
      <c r="Q266" s="36" t="str">
        <f>IFERROR(IF(Table_ocorrencias11[[#This Row],[latitude5]] ="","",Table_ocorrencias11[[#This Row],[latitude5]]),"")</f>
        <v/>
      </c>
      <c r="R266" s="36" t="str">
        <f>IFERROR(IF(Table_ocorrencias11[[#This Row],[longitude6]] ="","",Table_ocorrencias11[[#This Row],[longitude6]]),"")</f>
        <v/>
      </c>
      <c r="S26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" s="36" t="str">
        <f>UPPER(IFERROR(Table_ocorrencias11[[#This Row],[descricao]],""))</f>
        <v>TRATA-SE DE UM PEDAÇO DE PLÁSTICO CONFUNDIDO COM OSSO</v>
      </c>
      <c r="V266" s="115">
        <f>IFERROR(IF(Table_ocorrencias11[[#This Row],[data_ciencia]]="","",Table_ocorrencias11[[#This Row],[data_ciencia]]),"")</f>
        <v>0.46527777777777779</v>
      </c>
      <c r="W266" s="115" t="str">
        <f>IFERROR(IF(Table_ocorrencias11[[#This Row],[data_saida]]="","",Table_ocorrencias11[[#This Row],[data_saida]]),"")</f>
        <v/>
      </c>
      <c r="X266" s="115" t="str">
        <f>IFERROR(IF(Table_ocorrencias11[[#This Row],[data_chegada]]="","",Table_ocorrencias11[[#This Row],[data_chegada]]),"")</f>
        <v/>
      </c>
      <c r="Y266" s="115" t="str">
        <f>IFERROR(IF(Table_ocorrencias11[[#This Row],[data_conclusao]]="","",Table_ocorrencias11[[#This Row],[data_conclusao]]),"")</f>
        <v/>
      </c>
      <c r="Z266" s="36">
        <v>2614</v>
      </c>
      <c r="AA266" s="36">
        <v>511</v>
      </c>
      <c r="AB266" s="36">
        <v>15</v>
      </c>
      <c r="AC266" s="36">
        <v>0</v>
      </c>
      <c r="AD266" s="36">
        <v>3867820</v>
      </c>
      <c r="AE266" s="36">
        <v>3864669</v>
      </c>
      <c r="AF266" s="36"/>
      <c r="AG266" s="114">
        <v>44361</v>
      </c>
      <c r="AH266" s="36" t="s">
        <v>9059</v>
      </c>
      <c r="AI266" s="36" t="s">
        <v>1368</v>
      </c>
      <c r="AJ266" s="36" t="s">
        <v>664</v>
      </c>
      <c r="AK266" s="36" t="s">
        <v>652</v>
      </c>
      <c r="AL266" s="116">
        <v>0.46527777777777779</v>
      </c>
      <c r="AM266" s="117"/>
      <c r="AN266" s="117"/>
      <c r="AO266" s="117"/>
      <c r="AP266" s="36"/>
      <c r="AQ266" s="36"/>
      <c r="AR266" s="36">
        <v>8</v>
      </c>
      <c r="AS266" s="36" t="s">
        <v>720</v>
      </c>
      <c r="AT266" s="36" t="s">
        <v>9060</v>
      </c>
      <c r="AU266" s="36" t="s">
        <v>657</v>
      </c>
      <c r="AV266" s="118"/>
      <c r="AW266" s="36" t="s">
        <v>9061</v>
      </c>
      <c r="AX266" s="36" t="s">
        <v>9062</v>
      </c>
      <c r="AY266" s="36" t="b">
        <v>0</v>
      </c>
      <c r="AZ266" s="36" t="s">
        <v>670</v>
      </c>
      <c r="BA266" s="36" t="b">
        <v>0</v>
      </c>
      <c r="BB266" s="36"/>
      <c r="BC266" s="36"/>
    </row>
    <row r="267" spans="1:55" hidden="1">
      <c r="A267" s="36" t="str">
        <f>IFERROR(TEXT(Table_ocorrencias11[[#This Row],[caso_n]],"000")&amp;Table_ocorrencias11[[#This Row],[ponto]]&amp;"/"&amp;YEAR(Table_ocorrencias11[[#This Row],[DATA PLANTÃO]]),"")</f>
        <v>073.10/2021</v>
      </c>
      <c r="B267" s="36" t="str">
        <f>IFERROR(IF(Table_ocorrencias11[[#This Row],[GDL]] = "","", Table_ocorrencias11[[#This Row],[GDL]]&amp;"/"&amp;YEAR(Table_ocorrencias11[[#This Row],[data_plantao]])),"")</f>
        <v/>
      </c>
      <c r="C267" s="36" t="str">
        <f>IF(Table_ocorrencias11[[#This Row],[fotos_gdl]] = TRUE,"ENVIADAS","PENDENTE")</f>
        <v>PENDENTE</v>
      </c>
      <c r="D267" s="114">
        <f>IFERROR(Table_ocorrencias11[[#This Row],[data_plantao]],"")</f>
        <v>44364</v>
      </c>
      <c r="E267" s="36" t="str">
        <f>IFERROR(Table_ocorrencias11[[#This Row],[CIODS]],"")</f>
        <v>D000000</v>
      </c>
      <c r="F267" s="36" t="str">
        <f>IFERROR(Table_ocorrencias11[[#This Row],[natureza3]],"")</f>
        <v>Outros</v>
      </c>
      <c r="G267" s="36" t="str">
        <f>IFERROR(Table_ocorrencias11[[#This Row],[tipo_local]],"")</f>
        <v>Externo</v>
      </c>
      <c r="H267" s="36" t="str">
        <f>IFERROR(IF(Table_ocorrencias11[[#This Row],[instrumento9]] = 0,"",Table_ocorrencias11[[#This Row],[instrumento9]]),"")</f>
        <v/>
      </c>
      <c r="I267" s="36" t="str">
        <f>IFERROR(VLOOKUP(Table_ocorrencias11[[#This Row],[matricula_perito]],Table_peritos[],2,FALSE),"")</f>
        <v>NÃO CADASTRADO</v>
      </c>
      <c r="J267" s="36" t="str">
        <f>IFERROR(VLOOKUP(Table_ocorrencias11[[#This Row],[matricula_auxiliar]],Table_auxiliares[],2,FALSE),"")</f>
        <v>ANDREZA MAIA</v>
      </c>
      <c r="K267" s="36" t="str">
        <f>IFERROR(VLOOKUP(Table_ocorrencias11[[#This Row],[matricula_delegado]],Table_delegados[],2,FALSE),"")</f>
        <v>AUSENTE</v>
      </c>
      <c r="L267" s="36" t="str">
        <f>IFERROR(Table_ocorrencias11[[#This Row],[viatura4]],"")</f>
        <v/>
      </c>
      <c r="M267" s="36" t="str">
        <f>IFERROR(IF(Table_ocorrencias11[[#This Row],[DPH2]] ="","",Table_ocorrencias11[[#This Row],[DPH2]]&amp;"º DPH"),"")</f>
        <v/>
      </c>
      <c r="N267" s="36" t="str">
        <f>UPPER(IFERROR(VLOOKUP(Table_ocorrencias11[[#This Row],[municipio]],Table_municipios[],2,FALSE),""))</f>
        <v>RECIFE</v>
      </c>
      <c r="O267" s="36" t="str">
        <f>UPPER(IFERROR(Table_ocorrencias11[[#This Row],[bairro7]],""))</f>
        <v>CORDEIRO</v>
      </c>
      <c r="P267" s="36" t="str">
        <f>IFERROR(IF(Table_ocorrencias11[[#This Row],[rua8]] ="","",Table_ocorrencias11[[#This Row],[rua8]]),"")</f>
        <v>RUA JOÃO LACERDA, 395</v>
      </c>
      <c r="Q267" s="36" t="str">
        <f>IFERROR(IF(Table_ocorrencias11[[#This Row],[latitude5]] ="","",Table_ocorrencias11[[#This Row],[latitude5]]),"")</f>
        <v/>
      </c>
      <c r="R267" s="36" t="str">
        <f>IFERROR(IF(Table_ocorrencias11[[#This Row],[longitude6]] ="","",Table_ocorrencias11[[#This Row],[longitude6]]),"")</f>
        <v/>
      </c>
      <c r="S26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" s="36" t="str">
        <f>UPPER(IFERROR(Table_ocorrencias11[[#This Row],[descricao]],""))</f>
        <v>COLETA DE AMOSTRA PADRÃO DE DNA</v>
      </c>
      <c r="V267" s="115">
        <f>IFERROR(IF(Table_ocorrencias11[[#This Row],[data_ciencia]]="","",Table_ocorrencias11[[#This Row],[data_ciencia]]),"")</f>
        <v>0.625</v>
      </c>
      <c r="W267" s="115" t="str">
        <f>IFERROR(IF(Table_ocorrencias11[[#This Row],[data_saida]]="","",Table_ocorrencias11[[#This Row],[data_saida]]),"")</f>
        <v/>
      </c>
      <c r="X267" s="115" t="str">
        <f>IFERROR(IF(Table_ocorrencias11[[#This Row],[data_chegada]]="","",Table_ocorrencias11[[#This Row],[data_chegada]]),"")</f>
        <v/>
      </c>
      <c r="Y267" s="115" t="str">
        <f>IFERROR(IF(Table_ocorrencias11[[#This Row],[data_conclusao]]="","",Table_ocorrencias11[[#This Row],[data_conclusao]]),"")</f>
        <v/>
      </c>
      <c r="Z267" s="36">
        <v>2622</v>
      </c>
      <c r="AA267" s="36">
        <v>73</v>
      </c>
      <c r="AB267" s="36"/>
      <c r="AC267" s="36">
        <v>0</v>
      </c>
      <c r="AD267" s="36">
        <v>3876098</v>
      </c>
      <c r="AE267" s="36"/>
      <c r="AF267" s="36"/>
      <c r="AG267" s="114">
        <v>44364</v>
      </c>
      <c r="AH267" s="36" t="s">
        <v>1086</v>
      </c>
      <c r="AI267" s="36" t="s">
        <v>718</v>
      </c>
      <c r="AJ267" s="36" t="s">
        <v>664</v>
      </c>
      <c r="AK267" s="36" t="s">
        <v>657</v>
      </c>
      <c r="AL267" s="116">
        <v>0.625</v>
      </c>
      <c r="AM267" s="117"/>
      <c r="AN267" s="117"/>
      <c r="AO267" s="117"/>
      <c r="AP267" s="36"/>
      <c r="AQ267" s="36"/>
      <c r="AR267" s="36">
        <v>14</v>
      </c>
      <c r="AS267" s="36" t="s">
        <v>665</v>
      </c>
      <c r="AT267" s="36" t="s">
        <v>2513</v>
      </c>
      <c r="AU267" s="36" t="s">
        <v>551</v>
      </c>
      <c r="AV267" s="118"/>
      <c r="AW267" s="36" t="s">
        <v>2514</v>
      </c>
      <c r="AX267" s="36" t="s">
        <v>2515</v>
      </c>
      <c r="AY267" s="36" t="b">
        <v>0</v>
      </c>
      <c r="AZ267" s="36" t="s">
        <v>648</v>
      </c>
      <c r="BA267" s="36" t="b">
        <v>0</v>
      </c>
      <c r="BB267" s="36"/>
      <c r="BC267" s="36"/>
    </row>
    <row r="268" spans="1:55" hidden="1">
      <c r="A268" s="36" t="str">
        <f>IFERROR(TEXT(Table_ocorrencias11[[#This Row],[caso_n]],"000")&amp;Table_ocorrencias11[[#This Row],[ponto]]&amp;"/"&amp;YEAR(Table_ocorrencias11[[#This Row],[DATA PLANTÃO]]),"")</f>
        <v>629.9/2021</v>
      </c>
      <c r="B268" s="36" t="str">
        <f>IFERROR(IF(Table_ocorrencias11[[#This Row],[GDL]] = "","", Table_ocorrencias11[[#This Row],[GDL]]&amp;"/"&amp;YEAR(Table_ocorrencias11[[#This Row],[data_plantao]])),"")</f>
        <v/>
      </c>
      <c r="C268" s="36" t="str">
        <f>IF(Table_ocorrencias11[[#This Row],[fotos_gdl]] = TRUE,"ENVIADAS","PENDENTE")</f>
        <v>PENDENTE</v>
      </c>
      <c r="D268" s="114">
        <f>IFERROR(Table_ocorrencias11[[#This Row],[data_plantao]],"")</f>
        <v>44405</v>
      </c>
      <c r="E268" s="36" t="str">
        <f>IFERROR(Table_ocorrencias11[[#This Row],[CIODS]],"")</f>
        <v>D720920</v>
      </c>
      <c r="F268" s="36" t="str">
        <f>IFERROR(Table_ocorrencias11[[#This Row],[natureza3]],"")</f>
        <v>Ossada</v>
      </c>
      <c r="G268" s="36" t="str">
        <f>IFERROR(Table_ocorrencias11[[#This Row],[tipo_local]],"")</f>
        <v>Externo</v>
      </c>
      <c r="H268" s="36" t="str">
        <f>IFERROR(IF(Table_ocorrencias11[[#This Row],[instrumento9]] = 0,"",Table_ocorrencias11[[#This Row],[instrumento9]]),"")</f>
        <v/>
      </c>
      <c r="I268" s="36" t="str">
        <f>IFERROR(VLOOKUP(Table_ocorrencias11[[#This Row],[matricula_perito]],Table_peritos[],2,FALSE),"")</f>
        <v>TADEU MORAIS CRUZ</v>
      </c>
      <c r="J268" s="36" t="str">
        <f>IFERROR(VLOOKUP(Table_ocorrencias11[[#This Row],[matricula_auxiliar]],Table_auxiliares[],2,FALSE),"")</f>
        <v>FLAVIA ROBERTA FERREIRA</v>
      </c>
      <c r="K268" s="36" t="str">
        <f>IFERROR(VLOOKUP(Table_ocorrencias11[[#This Row],[matricula_delegado]],Table_delegados[],2,FALSE),"")</f>
        <v>AUSENTE</v>
      </c>
      <c r="L268" s="36" t="str">
        <f>IFERROR(Table_ocorrencias11[[#This Row],[viatura4]],"")</f>
        <v>UP006</v>
      </c>
      <c r="M268" s="36" t="str">
        <f>IFERROR(IF(Table_ocorrencias11[[#This Row],[DPH2]] ="","",Table_ocorrencias11[[#This Row],[DPH2]]&amp;"º DPH"),"")</f>
        <v>3º DPH</v>
      </c>
      <c r="N268" s="36" t="str">
        <f>UPPER(IFERROR(VLOOKUP(Table_ocorrencias11[[#This Row],[municipio]],Table_municipios[],2,FALSE),""))</f>
        <v>RECIFE</v>
      </c>
      <c r="O268" s="36" t="str">
        <f>UPPER(IFERROR(Table_ocorrencias11[[#This Row],[bairro7]],""))</f>
        <v>BOA VIAGEM</v>
      </c>
      <c r="P268" s="36" t="str">
        <f>IFERROR(IF(Table_ocorrencias11[[#This Row],[rua8]] ="","",Table_ocorrencias11[[#This Row],[rua8]]),"")</f>
        <v>RUA COSMORANA</v>
      </c>
      <c r="Q268" s="36" t="str">
        <f>IFERROR(IF(Table_ocorrencias11[[#This Row],[latitude5]] ="","",Table_ocorrencias11[[#This Row],[latitude5]]),"")</f>
        <v/>
      </c>
      <c r="R268" s="36" t="str">
        <f>IFERROR(IF(Table_ocorrencias11[[#This Row],[longitude6]] ="","",Table_ocorrencias11[[#This Row],[longitude6]]),"")</f>
        <v/>
      </c>
      <c r="S268" s="36" t="str">
        <f>IFERROR(UPPER(VLOOKUP(Table_ocorrencias11[[#This Row],[ocorrencia_id]],Table_vitimas[],3,FALSE) &amp; " (NIC: "&amp; VLOOKUP(Table_ocorrencias11[[#This Row],[ocorrencia_id]],Table_vitimas[],9,FALSE)) &amp;")","")</f>
        <v>DESCONHECIDO (NIC: 120408)</v>
      </c>
      <c r="T2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" s="36" t="str">
        <f>UPPER(IFERROR(Table_ocorrencias11[[#This Row],[descricao]],""))</f>
        <v>CEL 994884962</v>
      </c>
      <c r="V268" s="115">
        <f>IFERROR(IF(Table_ocorrencias11[[#This Row],[data_ciencia]]="","",Table_ocorrencias11[[#This Row],[data_ciencia]]),"")</f>
        <v>0.5625</v>
      </c>
      <c r="W268" s="115" t="str">
        <f>IFERROR(IF(Table_ocorrencias11[[#This Row],[data_saida]]="","",Table_ocorrencias11[[#This Row],[data_saida]]),"")</f>
        <v/>
      </c>
      <c r="X268" s="115" t="str">
        <f>IFERROR(IF(Table_ocorrencias11[[#This Row],[data_chegada]]="","",Table_ocorrencias11[[#This Row],[data_chegada]]),"")</f>
        <v/>
      </c>
      <c r="Y268" s="115" t="str">
        <f>IFERROR(IF(Table_ocorrencias11[[#This Row],[data_conclusao]]="","",Table_ocorrencias11[[#This Row],[data_conclusao]]),"")</f>
        <v/>
      </c>
      <c r="Z268" s="36">
        <v>2755</v>
      </c>
      <c r="AA268" s="36">
        <v>629</v>
      </c>
      <c r="AB268" s="36">
        <v>3</v>
      </c>
      <c r="AC268" s="36">
        <v>2962136</v>
      </c>
      <c r="AD268" s="36">
        <v>3867684</v>
      </c>
      <c r="AE268" s="36"/>
      <c r="AF268" s="36"/>
      <c r="AG268" s="114">
        <v>44405</v>
      </c>
      <c r="AH268" s="36" t="s">
        <v>10158</v>
      </c>
      <c r="AI268" s="36" t="s">
        <v>2600</v>
      </c>
      <c r="AJ268" s="36" t="s">
        <v>664</v>
      </c>
      <c r="AK268" s="36" t="s">
        <v>652</v>
      </c>
      <c r="AL268" s="116">
        <v>0.5625</v>
      </c>
      <c r="AM268" s="117"/>
      <c r="AN268" s="117"/>
      <c r="AO268" s="117"/>
      <c r="AP268" s="36"/>
      <c r="AQ268" s="36"/>
      <c r="AR268" s="36">
        <v>14</v>
      </c>
      <c r="AS268" s="36" t="s">
        <v>1910</v>
      </c>
      <c r="AT268" s="36" t="s">
        <v>10159</v>
      </c>
      <c r="AU268" s="36" t="s">
        <v>10160</v>
      </c>
      <c r="AV268" s="118"/>
      <c r="AW268" s="36" t="s">
        <v>10161</v>
      </c>
      <c r="AX268" s="36" t="s">
        <v>10162</v>
      </c>
      <c r="AY268" s="36" t="b">
        <v>0</v>
      </c>
      <c r="AZ268" s="36" t="s">
        <v>670</v>
      </c>
      <c r="BA268" s="36" t="b">
        <v>0</v>
      </c>
      <c r="BB268" s="36"/>
      <c r="BC268" s="36"/>
    </row>
    <row r="269" spans="1:55" hidden="1">
      <c r="A269" s="36" t="str">
        <f>IFERROR(TEXT(Table_ocorrencias11[[#This Row],[caso_n]],"000")&amp;Table_ocorrencias11[[#This Row],[ponto]]&amp;"/"&amp;YEAR(Table_ocorrencias11[[#This Row],[DATA PLANTÃO]]),"")</f>
        <v>112.10/2021</v>
      </c>
      <c r="B269" s="36" t="str">
        <f>IFERROR(IF(Table_ocorrencias11[[#This Row],[GDL]] = "","", Table_ocorrencias11[[#This Row],[GDL]]&amp;"/"&amp;YEAR(Table_ocorrencias11[[#This Row],[data_plantao]])),"")</f>
        <v/>
      </c>
      <c r="C269" s="36" t="str">
        <f>IF(Table_ocorrencias11[[#This Row],[fotos_gdl]] = TRUE,"ENVIADAS","PENDENTE")</f>
        <v>PENDENTE</v>
      </c>
      <c r="D269" s="114">
        <f>IFERROR(Table_ocorrencias11[[#This Row],[data_plantao]],"")</f>
        <v>44455</v>
      </c>
      <c r="E269" s="36" t="str">
        <f>IFERROR(Table_ocorrencias11[[#This Row],[CIODS]],"")</f>
        <v>102/2021</v>
      </c>
      <c r="F269" s="36" t="str">
        <f>IFERROR(Table_ocorrencias11[[#This Row],[natureza3]],"")</f>
        <v>Perícia em veículo</v>
      </c>
      <c r="G269" s="36" t="str">
        <f>IFERROR(Table_ocorrencias11[[#This Row],[tipo_local]],"")</f>
        <v>Externo</v>
      </c>
      <c r="H269" s="36" t="str">
        <f>IFERROR(IF(Table_ocorrencias11[[#This Row],[instrumento9]] = 0,"",Table_ocorrencias11[[#This Row],[instrumento9]]),"")</f>
        <v/>
      </c>
      <c r="I269" s="36" t="str">
        <f>IFERROR(VLOOKUP(Table_ocorrencias11[[#This Row],[matricula_perito]],Table_peritos[],2,FALSE),"")</f>
        <v>MOISEIS GAUTHIER</v>
      </c>
      <c r="J269" s="36" t="str">
        <f>IFERROR(VLOOKUP(Table_ocorrencias11[[#This Row],[matricula_auxiliar]],Table_auxiliares[],2,FALSE),"")</f>
        <v>THIAGO ANDRÉ</v>
      </c>
      <c r="K269" s="36" t="str">
        <f>IFERROR(VLOOKUP(Table_ocorrencias11[[#This Row],[matricula_delegado]],Table_delegados[],2,FALSE),"")</f>
        <v>ROBERTO DE LIMA FERREIRA</v>
      </c>
      <c r="L269" s="36" t="str">
        <f>IFERROR(Table_ocorrencias11[[#This Row],[viatura4]],"")</f>
        <v>UP004</v>
      </c>
      <c r="M269" s="36" t="str">
        <f>IFERROR(IF(Table_ocorrencias11[[#This Row],[DPH2]] ="","",Table_ocorrencias11[[#This Row],[DPH2]]&amp;"º DPH"),"")</f>
        <v>15º DPH</v>
      </c>
      <c r="N269" s="36" t="str">
        <f>UPPER(IFERROR(VLOOKUP(Table_ocorrencias11[[#This Row],[municipio]],Table_municipios[],2,FALSE),""))</f>
        <v>IPOJUCA</v>
      </c>
      <c r="O269" s="36" t="str">
        <f>UPPER(IFERROR(Table_ocorrencias11[[#This Row],[bairro7]],""))</f>
        <v>PORTO DE GALINHAS</v>
      </c>
      <c r="P269" s="36" t="str">
        <f>IFERROR(IF(Table_ocorrencias11[[#This Row],[rua8]] ="","",Table_ocorrencias11[[#This Row],[rua8]]),"")</f>
        <v/>
      </c>
      <c r="Q269" s="36" t="str">
        <f>IFERROR(IF(Table_ocorrencias11[[#This Row],[latitude5]] ="","",Table_ocorrencias11[[#This Row],[latitude5]]),"")</f>
        <v/>
      </c>
      <c r="R269" s="36" t="str">
        <f>IFERROR(IF(Table_ocorrencias11[[#This Row],[longitude6]] ="","",Table_ocorrencias11[[#This Row],[longitude6]]),"")</f>
        <v/>
      </c>
      <c r="S2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" s="36" t="str">
        <f>UPPER(IFERROR(Table_ocorrencias11[[#This Row],[descricao]],""))</f>
        <v>VEÍCULO HB20X, BRANCO. PLACA PCE 1041</v>
      </c>
      <c r="V269" s="115">
        <f>IFERROR(IF(Table_ocorrencias11[[#This Row],[data_ciencia]]="","",Table_ocorrencias11[[#This Row],[data_ciencia]]),"")</f>
        <v>0.45833333333333331</v>
      </c>
      <c r="W269" s="115" t="str">
        <f>IFERROR(IF(Table_ocorrencias11[[#This Row],[data_saida]]="","",Table_ocorrencias11[[#This Row],[data_saida]]),"")</f>
        <v/>
      </c>
      <c r="X269" s="115" t="str">
        <f>IFERROR(IF(Table_ocorrencias11[[#This Row],[data_chegada]]="","",Table_ocorrencias11[[#This Row],[data_chegada]]),"")</f>
        <v/>
      </c>
      <c r="Y269" s="115" t="str">
        <f>IFERROR(IF(Table_ocorrencias11[[#This Row],[data_conclusao]]="","",Table_ocorrencias11[[#This Row],[data_conclusao]]),"")</f>
        <v/>
      </c>
      <c r="Z269" s="36">
        <v>2926</v>
      </c>
      <c r="AA269" s="36">
        <v>112</v>
      </c>
      <c r="AB269" s="36">
        <v>15</v>
      </c>
      <c r="AC269" s="36">
        <v>3871282</v>
      </c>
      <c r="AD269" s="36">
        <v>3870464</v>
      </c>
      <c r="AE269" s="36">
        <v>3864723</v>
      </c>
      <c r="AF269" s="36"/>
      <c r="AG269" s="114">
        <v>44455</v>
      </c>
      <c r="AH269" s="36" t="s">
        <v>1579</v>
      </c>
      <c r="AI269" s="36" t="s">
        <v>663</v>
      </c>
      <c r="AJ269" s="36" t="s">
        <v>664</v>
      </c>
      <c r="AK269" s="36" t="s">
        <v>673</v>
      </c>
      <c r="AL269" s="116">
        <v>0.45833333333333331</v>
      </c>
      <c r="AM269" s="117"/>
      <c r="AN269" s="117"/>
      <c r="AO269" s="117"/>
      <c r="AP269" s="36"/>
      <c r="AQ269" s="36"/>
      <c r="AR269" s="36">
        <v>8</v>
      </c>
      <c r="AS269" s="36" t="s">
        <v>1463</v>
      </c>
      <c r="AT269" s="36" t="s">
        <v>657</v>
      </c>
      <c r="AU269" s="36" t="s">
        <v>3436</v>
      </c>
      <c r="AV269" s="118"/>
      <c r="AW269" s="36" t="s">
        <v>3437</v>
      </c>
      <c r="AX269" s="36" t="s">
        <v>3438</v>
      </c>
      <c r="AY269" s="36" t="b">
        <v>0</v>
      </c>
      <c r="AZ269" s="36" t="s">
        <v>648</v>
      </c>
      <c r="BA269" s="36" t="b">
        <v>0</v>
      </c>
      <c r="BB269" s="36"/>
      <c r="BC269" s="36"/>
    </row>
    <row r="270" spans="1:55" hidden="1">
      <c r="A270" s="36" t="str">
        <f>IFERROR(TEXT(Table_ocorrencias11[[#This Row],[caso_n]],"000")&amp;Table_ocorrencias11[[#This Row],[ponto]]&amp;"/"&amp;YEAR(Table_ocorrencias11[[#This Row],[DATA PLANTÃO]]),"")</f>
        <v>131.9/1900</v>
      </c>
      <c r="B270" s="36" t="str">
        <f>IFERROR(IF(Table_ocorrencias11[[#This Row],[GDL]] = "","", Table_ocorrencias11[[#This Row],[GDL]]&amp;"/"&amp;YEAR(Table_ocorrencias11[[#This Row],[data_plantao]])),"")</f>
        <v/>
      </c>
      <c r="C270" s="36" t="str">
        <f>IF(Table_ocorrencias11[[#This Row],[fotos_gdl]] = TRUE,"ENVIADAS","PENDENTE")</f>
        <v>PENDENTE</v>
      </c>
      <c r="D270" s="114">
        <f>IFERROR(Table_ocorrencias11[[#This Row],[data_plantao]],"")</f>
        <v>0</v>
      </c>
      <c r="E270" s="36">
        <f>IFERROR(Table_ocorrencias11[[#This Row],[CIODS]],"")</f>
        <v>0</v>
      </c>
      <c r="F270" s="36" t="str">
        <f>IFERROR(Table_ocorrencias11[[#This Row],[natureza3]],"")</f>
        <v>QTA</v>
      </c>
      <c r="G270" s="36">
        <f>IFERROR(Table_ocorrencias11[[#This Row],[tipo_local]],"")</f>
        <v>0</v>
      </c>
      <c r="H270" s="36" t="str">
        <f>IFERROR(IF(Table_ocorrencias11[[#This Row],[instrumento9]] = 0,"",Table_ocorrencias11[[#This Row],[instrumento9]]),"")</f>
        <v/>
      </c>
      <c r="I270" s="36" t="str">
        <f>IFERROR(VLOOKUP(Table_ocorrencias11[[#This Row],[matricula_perito]],Table_peritos[],2,FALSE),"")</f>
        <v>BETSON FERNANDO DELGADO DOS SANTOS ANDRADE</v>
      </c>
      <c r="J270" s="36" t="str">
        <f>IFERROR(VLOOKUP(Table_ocorrencias11[[#This Row],[matricula_auxiliar]],Table_auxiliares[],2,FALSE),"")</f>
        <v>RICARDO ALEXANDRE MELO DA SILVA</v>
      </c>
      <c r="K270" s="36" t="str">
        <f>IFERROR(VLOOKUP(Table_ocorrencias11[[#This Row],[matricula_delegado]],Table_delegados[],2,FALSE),"")</f>
        <v>AUSENTE</v>
      </c>
      <c r="L270" s="36">
        <f>IFERROR(Table_ocorrencias11[[#This Row],[viatura4]],"")</f>
        <v>0</v>
      </c>
      <c r="M270" s="36" t="str">
        <f>IFERROR(IF(Table_ocorrencias11[[#This Row],[DPH2]] ="","",Table_ocorrencias11[[#This Row],[DPH2]]&amp;"º DPH"),"")</f>
        <v/>
      </c>
      <c r="N270" s="36" t="str">
        <f>UPPER(IFERROR(VLOOKUP(Table_ocorrencias11[[#This Row],[municipio]],Table_municipios[],2,FALSE),""))</f>
        <v/>
      </c>
      <c r="O270" s="36" t="str">
        <f>UPPER(IFERROR(Table_ocorrencias11[[#This Row],[bairro7]],""))</f>
        <v/>
      </c>
      <c r="P270" s="36" t="str">
        <f>IFERROR(IF(Table_ocorrencias11[[#This Row],[rua8]] ="","",Table_ocorrencias11[[#This Row],[rua8]]),"")</f>
        <v/>
      </c>
      <c r="Q270" s="36" t="str">
        <f>IFERROR(IF(Table_ocorrencias11[[#This Row],[latitude5]] ="","",Table_ocorrencias11[[#This Row],[latitude5]]),"")</f>
        <v/>
      </c>
      <c r="R270" s="36" t="str">
        <f>IFERROR(IF(Table_ocorrencias11[[#This Row],[longitude6]] ="","",Table_ocorrencias11[[#This Row],[longitude6]]),"")</f>
        <v/>
      </c>
      <c r="S27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" s="36" t="str">
        <f>UPPER(IFERROR(Table_ocorrencias11[[#This Row],[descricao]],""))</f>
        <v/>
      </c>
      <c r="V270" s="115" t="str">
        <f>IFERROR(IF(Table_ocorrencias11[[#This Row],[data_ciencia]]="","",Table_ocorrencias11[[#This Row],[data_ciencia]]),"")</f>
        <v/>
      </c>
      <c r="W270" s="115" t="str">
        <f>IFERROR(IF(Table_ocorrencias11[[#This Row],[data_saida]]="","",Table_ocorrencias11[[#This Row],[data_saida]]),"")</f>
        <v/>
      </c>
      <c r="X270" s="115" t="str">
        <f>IFERROR(IF(Table_ocorrencias11[[#This Row],[data_chegada]]="","",Table_ocorrencias11[[#This Row],[data_chegada]]),"")</f>
        <v/>
      </c>
      <c r="Y270" s="115" t="str">
        <f>IFERROR(IF(Table_ocorrencias11[[#This Row],[data_conclusao]]="","",Table_ocorrencias11[[#This Row],[data_conclusao]]),"")</f>
        <v/>
      </c>
      <c r="Z270" s="36">
        <v>3091</v>
      </c>
      <c r="AA270" s="36">
        <v>131</v>
      </c>
      <c r="AB270" s="36"/>
      <c r="AC270" s="36">
        <v>3869903</v>
      </c>
      <c r="AD270" s="36">
        <v>3867641</v>
      </c>
      <c r="AE270" s="36"/>
      <c r="AF270" s="36"/>
      <c r="AG270" s="114"/>
      <c r="AH270" s="36"/>
      <c r="AI270" s="36" t="s">
        <v>1368</v>
      </c>
      <c r="AJ270" s="36"/>
      <c r="AK270" s="36"/>
      <c r="AL270" s="116"/>
      <c r="AM270" s="117"/>
      <c r="AN270" s="117"/>
      <c r="AO270" s="117"/>
      <c r="AP270" s="36"/>
      <c r="AQ270" s="36"/>
      <c r="AR270" s="36"/>
      <c r="AS270" s="36"/>
      <c r="AT270" s="36"/>
      <c r="AU270" s="36" t="s">
        <v>657</v>
      </c>
      <c r="AV270" s="118"/>
      <c r="AW270" s="36" t="s">
        <v>3811</v>
      </c>
      <c r="AX270" s="36"/>
      <c r="AY270" s="36" t="b">
        <v>0</v>
      </c>
      <c r="AZ270" s="36" t="s">
        <v>670</v>
      </c>
      <c r="BA270" s="36" t="b">
        <v>0</v>
      </c>
      <c r="BB270" s="36"/>
      <c r="BC270" s="36"/>
    </row>
    <row r="271" spans="1:55" hidden="1">
      <c r="A271" s="36" t="str">
        <f>IFERROR(TEXT(Table_ocorrencias11[[#This Row],[caso_n]],"000")&amp;Table_ocorrencias11[[#This Row],[ponto]]&amp;"/"&amp;YEAR(Table_ocorrencias11[[#This Row],[DATA PLANTÃO]]),"")</f>
        <v>937.9/2021</v>
      </c>
      <c r="B271" s="36" t="str">
        <f>IFERROR(IF(Table_ocorrencias11[[#This Row],[GDL]] = "","", Table_ocorrencias11[[#This Row],[GDL]]&amp;"/"&amp;YEAR(Table_ocorrencias11[[#This Row],[data_plantao]])),"")</f>
        <v/>
      </c>
      <c r="C271" s="36" t="str">
        <f>IF(Table_ocorrencias11[[#This Row],[fotos_gdl]] = TRUE,"ENVIADAS","PENDENTE")</f>
        <v>PENDENTE</v>
      </c>
      <c r="D271" s="114">
        <f>IFERROR(Table_ocorrencias11[[#This Row],[data_plantao]],"")</f>
        <v>44509</v>
      </c>
      <c r="E271" s="36" t="str">
        <f>IFERROR(Table_ocorrencias11[[#This Row],[CIODS]],"")</f>
        <v>D732629</v>
      </c>
      <c r="F271" s="36" t="str">
        <f>IFERROR(Table_ocorrencias11[[#This Row],[natureza3]],"")</f>
        <v>Morte a esclarecer</v>
      </c>
      <c r="G271" s="36" t="str">
        <f>IFERROR(Table_ocorrencias11[[#This Row],[tipo_local]],"")</f>
        <v>Interno</v>
      </c>
      <c r="H271" s="36" t="str">
        <f>IFERROR(IF(Table_ocorrencias11[[#This Row],[instrumento9]] = 0,"",Table_ocorrencias11[[#This Row],[instrumento9]]),"")</f>
        <v/>
      </c>
      <c r="I271" s="36" t="str">
        <f>IFERROR(VLOOKUP(Table_ocorrencias11[[#This Row],[matricula_perito]],Table_peritos[],2,FALSE),"")</f>
        <v>RODION MALINOVSKY DE OLIVEIRA GOMES</v>
      </c>
      <c r="J271" s="36" t="str">
        <f>IFERROR(VLOOKUP(Table_ocorrencias11[[#This Row],[matricula_auxiliar]],Table_auxiliares[],2,FALSE),"")</f>
        <v>HILTON PESSOA DE FREITAS NETO</v>
      </c>
      <c r="K271" s="36" t="str">
        <f>IFERROR(VLOOKUP(Table_ocorrencias11[[#This Row],[matricula_delegado]],Table_delegados[],2,FALSE),"")</f>
        <v>VICTOR LEITE MORAES</v>
      </c>
      <c r="L271" s="36" t="str">
        <f>IFERROR(Table_ocorrencias11[[#This Row],[viatura4]],"")</f>
        <v>UP006</v>
      </c>
      <c r="M271" s="36" t="str">
        <f>IFERROR(IF(Table_ocorrencias11[[#This Row],[DPH2]] ="","",Table_ocorrencias11[[#This Row],[DPH2]]&amp;"º DPH"),"")</f>
        <v>9º DPH</v>
      </c>
      <c r="N271" s="36" t="str">
        <f>UPPER(IFERROR(VLOOKUP(Table_ocorrencias11[[#This Row],[municipio]],Table_municipios[],2,FALSE),""))</f>
        <v>OLINDA</v>
      </c>
      <c r="O271" s="36" t="str">
        <f>UPPER(IFERROR(Table_ocorrencias11[[#This Row],[bairro7]],""))</f>
        <v>CASA CAIADA</v>
      </c>
      <c r="P271" s="36" t="str">
        <f>IFERROR(IF(Table_ocorrencias11[[#This Row],[rua8]] ="","",Table_ocorrencias11[[#This Row],[rua8]]),"")</f>
        <v>RUA CAETANO RIBEIRO, N° 187</v>
      </c>
      <c r="Q271" s="36" t="str">
        <f>IFERROR(IF(Table_ocorrencias11[[#This Row],[latitude5]] ="","",Table_ocorrencias11[[#This Row],[latitude5]]),"")</f>
        <v/>
      </c>
      <c r="R271" s="36" t="str">
        <f>IFERROR(IF(Table_ocorrencias11[[#This Row],[longitude6]] ="","",Table_ocorrencias11[[#This Row],[longitude6]]),"")</f>
        <v/>
      </c>
      <c r="S271" s="36" t="str">
        <f>IFERROR(UPPER(VLOOKUP(Table_ocorrencias11[[#This Row],[ocorrencia_id]],Table_vitimas[],3,FALSE) &amp; " (NIC: "&amp; VLOOKUP(Table_ocorrencias11[[#This Row],[ocorrencia_id]],Table_vitimas[],9,FALSE)) &amp;")","")</f>
        <v>ROBERTO RAMOS VILARIM QUIRINO (NIC: 123162)</v>
      </c>
      <c r="T2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" s="36" t="str">
        <f>UPPER(IFERROR(Table_ocorrencias11[[#This Row],[descricao]],""))</f>
        <v/>
      </c>
      <c r="V271" s="115">
        <f>IFERROR(IF(Table_ocorrencias11[[#This Row],[data_ciencia]]="","",Table_ocorrencias11[[#This Row],[data_ciencia]]),"")</f>
        <v>0.98958333333333337</v>
      </c>
      <c r="W271" s="115" t="str">
        <f>IFERROR(IF(Table_ocorrencias11[[#This Row],[data_saida]]="","",Table_ocorrencias11[[#This Row],[data_saida]]),"")</f>
        <v/>
      </c>
      <c r="X271" s="115" t="str">
        <f>IFERROR(IF(Table_ocorrencias11[[#This Row],[data_chegada]]="","",Table_ocorrencias11[[#This Row],[data_chegada]]),"")</f>
        <v/>
      </c>
      <c r="Y271" s="115" t="str">
        <f>IFERROR(IF(Table_ocorrencias11[[#This Row],[data_conclusao]]="","",Table_ocorrencias11[[#This Row],[data_conclusao]]),"")</f>
        <v/>
      </c>
      <c r="Z271" s="36">
        <v>3104</v>
      </c>
      <c r="AA271" s="36">
        <v>937</v>
      </c>
      <c r="AB271" s="36">
        <v>9</v>
      </c>
      <c r="AC271" s="36">
        <v>1917099</v>
      </c>
      <c r="AD271" s="36">
        <v>3865967</v>
      </c>
      <c r="AE271" s="36">
        <v>2725827</v>
      </c>
      <c r="AF271" s="36"/>
      <c r="AG271" s="114">
        <v>44509</v>
      </c>
      <c r="AH271" s="36" t="s">
        <v>14042</v>
      </c>
      <c r="AI271" s="36" t="s">
        <v>672</v>
      </c>
      <c r="AJ271" s="36" t="s">
        <v>651</v>
      </c>
      <c r="AK271" s="36" t="s">
        <v>652</v>
      </c>
      <c r="AL271" s="116">
        <v>0.98958333333333337</v>
      </c>
      <c r="AM271" s="117"/>
      <c r="AN271" s="117"/>
      <c r="AO271" s="117"/>
      <c r="AP271" s="36"/>
      <c r="AQ271" s="36"/>
      <c r="AR271" s="36">
        <v>12</v>
      </c>
      <c r="AS271" s="36" t="s">
        <v>1060</v>
      </c>
      <c r="AT271" s="36" t="s">
        <v>14043</v>
      </c>
      <c r="AU271" s="36" t="s">
        <v>657</v>
      </c>
      <c r="AV271" s="118"/>
      <c r="AW271" s="36" t="s">
        <v>14044</v>
      </c>
      <c r="AX271" s="36" t="s">
        <v>657</v>
      </c>
      <c r="AY271" s="36" t="b">
        <v>0</v>
      </c>
      <c r="AZ271" s="36" t="s">
        <v>670</v>
      </c>
      <c r="BA271" s="36" t="b">
        <v>0</v>
      </c>
      <c r="BB271" s="36"/>
      <c r="BC271" s="36"/>
    </row>
    <row r="272" spans="1:55" hidden="1">
      <c r="A272" s="36" t="str">
        <f>IFERROR(TEXT(Table_ocorrencias11[[#This Row],[caso_n]],"000")&amp;Table_ocorrencias11[[#This Row],[ponto]]&amp;"/"&amp;YEAR(Table_ocorrencias11[[#This Row],[DATA PLANTÃO]]),"")</f>
        <v>137.10/2021</v>
      </c>
      <c r="B272" s="36" t="str">
        <f>IFERROR(IF(Table_ocorrencias11[[#This Row],[GDL]] = "","", Table_ocorrencias11[[#This Row],[GDL]]&amp;"/"&amp;YEAR(Table_ocorrencias11[[#This Row],[data_plantao]])),"")</f>
        <v/>
      </c>
      <c r="C272" s="36" t="str">
        <f>IF(Table_ocorrencias11[[#This Row],[fotos_gdl]] = TRUE,"ENVIADAS","PENDENTE")</f>
        <v>PENDENTE</v>
      </c>
      <c r="D272" s="114">
        <f>IFERROR(Table_ocorrencias11[[#This Row],[data_plantao]],"")</f>
        <v>44519</v>
      </c>
      <c r="E272" s="36" t="str">
        <f>IFERROR(Table_ocorrencias11[[#This Row],[CIODS]],"")</f>
        <v>D733376</v>
      </c>
      <c r="F272" s="36" t="str">
        <f>IFERROR(Table_ocorrencias11[[#This Row],[natureza3]],"")</f>
        <v>Tentativa de Homicídio</v>
      </c>
      <c r="G272" s="36" t="str">
        <f>IFERROR(Table_ocorrencias11[[#This Row],[tipo_local]],"")</f>
        <v>Externo</v>
      </c>
      <c r="H272" s="36" t="str">
        <f>IFERROR(IF(Table_ocorrencias11[[#This Row],[instrumento9]] = 0,"",Table_ocorrencias11[[#This Row],[instrumento9]]),"")</f>
        <v/>
      </c>
      <c r="I272" s="36" t="str">
        <f>IFERROR(VLOOKUP(Table_ocorrencias11[[#This Row],[matricula_perito]],Table_peritos[],2,FALSE),"")</f>
        <v>LUCAS ARAÚJO DE ALMEIDA</v>
      </c>
      <c r="J272" s="36" t="str">
        <f>IFERROR(VLOOKUP(Table_ocorrencias11[[#This Row],[matricula_auxiliar]],Table_auxiliares[],2,FALSE),"")</f>
        <v>THIAGO ANDRÉ</v>
      </c>
      <c r="K272" s="36" t="str">
        <f>IFERROR(VLOOKUP(Table_ocorrencias11[[#This Row],[matricula_delegado]],Table_delegados[],2,FALSE),"")</f>
        <v>AUSENTE</v>
      </c>
      <c r="L272" s="36" t="str">
        <f>IFERROR(Table_ocorrencias11[[#This Row],[viatura4]],"")</f>
        <v>UP004</v>
      </c>
      <c r="M272" s="36" t="str">
        <f>IFERROR(IF(Table_ocorrencias11[[#This Row],[DPH2]] ="","",Table_ocorrencias11[[#This Row],[DPH2]]&amp;"º DPH"),"")</f>
        <v>4º DPH</v>
      </c>
      <c r="N272" s="36" t="str">
        <f>UPPER(IFERROR(VLOOKUP(Table_ocorrencias11[[#This Row],[municipio]],Table_municipios[],2,FALSE),""))</f>
        <v>RECIFE</v>
      </c>
      <c r="O272" s="36" t="str">
        <f>UPPER(IFERROR(Table_ocorrencias11[[#This Row],[bairro7]],""))</f>
        <v>VARZEA</v>
      </c>
      <c r="P272" s="36" t="str">
        <f>IFERROR(IF(Table_ocorrencias11[[#This Row],[rua8]] ="","",Table_ocorrencias11[[#This Row],[rua8]]),"")</f>
        <v>RUA MAJOR JOÃO RIBEIRO PINHEIRO, 210</v>
      </c>
      <c r="Q272" s="36" t="str">
        <f>IFERROR(IF(Table_ocorrencias11[[#This Row],[latitude5]] ="","",Table_ocorrencias11[[#This Row],[latitude5]]),"")</f>
        <v/>
      </c>
      <c r="R272" s="36" t="str">
        <f>IFERROR(IF(Table_ocorrencias11[[#This Row],[longitude6]] ="","",Table_ocorrencias11[[#This Row],[longitude6]]),"")</f>
        <v/>
      </c>
      <c r="S27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" s="36" t="str">
        <f>UPPER(IFERROR(Table_ocorrencias11[[#This Row],[descricao]],""))</f>
        <v/>
      </c>
      <c r="V272" s="115">
        <f>IFERROR(IF(Table_ocorrencias11[[#This Row],[data_ciencia]]="","",Table_ocorrencias11[[#This Row],[data_ciencia]]),"")</f>
        <v>0.54027777777777775</v>
      </c>
      <c r="W272" s="115">
        <f>IFERROR(IF(Table_ocorrencias11[[#This Row],[data_saida]]="","",Table_ocorrencias11[[#This Row],[data_saida]]),"")</f>
        <v>0.60416666666666663</v>
      </c>
      <c r="X272" s="115">
        <f>IFERROR(IF(Table_ocorrencias11[[#This Row],[data_chegada]]="","",Table_ocorrencias11[[#This Row],[data_chegada]]),"")</f>
        <v>0.64583333333333337</v>
      </c>
      <c r="Y272" s="115">
        <f>IFERROR(IF(Table_ocorrencias11[[#This Row],[data_conclusao]]="","",Table_ocorrencias11[[#This Row],[data_conclusao]]),"")</f>
        <v>0.6875</v>
      </c>
      <c r="Z272" s="36">
        <v>3146</v>
      </c>
      <c r="AA272" s="36">
        <v>137</v>
      </c>
      <c r="AB272" s="36">
        <v>4</v>
      </c>
      <c r="AC272" s="36">
        <v>3870006</v>
      </c>
      <c r="AD272" s="36">
        <v>3870464</v>
      </c>
      <c r="AE272" s="36"/>
      <c r="AF272" s="36"/>
      <c r="AG272" s="114">
        <v>44519</v>
      </c>
      <c r="AH272" s="36" t="s">
        <v>3918</v>
      </c>
      <c r="AI272" s="36" t="s">
        <v>650</v>
      </c>
      <c r="AJ272" s="36" t="s">
        <v>664</v>
      </c>
      <c r="AK272" s="36" t="s">
        <v>673</v>
      </c>
      <c r="AL272" s="116">
        <v>0.54027777777777775</v>
      </c>
      <c r="AM272" s="117">
        <v>0.60416666666666663</v>
      </c>
      <c r="AN272" s="117">
        <v>0.64583333333333337</v>
      </c>
      <c r="AO272" s="117">
        <v>0.6875</v>
      </c>
      <c r="AP272" s="36"/>
      <c r="AQ272" s="36"/>
      <c r="AR272" s="36">
        <v>14</v>
      </c>
      <c r="AS272" s="36" t="s">
        <v>2229</v>
      </c>
      <c r="AT272" s="36" t="s">
        <v>3919</v>
      </c>
      <c r="AU272" s="36" t="s">
        <v>3920</v>
      </c>
      <c r="AV272" s="118"/>
      <c r="AW272" s="36" t="s">
        <v>3921</v>
      </c>
      <c r="AX272" s="36" t="s">
        <v>657</v>
      </c>
      <c r="AY272" s="36" t="b">
        <v>0</v>
      </c>
      <c r="AZ272" s="36" t="s">
        <v>648</v>
      </c>
      <c r="BA272" s="36" t="b">
        <v>0</v>
      </c>
      <c r="BB272" s="36"/>
      <c r="BC272" s="36"/>
    </row>
    <row r="273" spans="1:55" hidden="1">
      <c r="A273" s="36" t="str">
        <f>IFERROR(TEXT(Table_ocorrencias11[[#This Row],[caso_n]],"000")&amp;Table_ocorrencias11[[#This Row],[ponto]]&amp;"/"&amp;YEAR(Table_ocorrencias11[[#This Row],[DATA PLANTÃO]]),"")</f>
        <v>142.10/2021</v>
      </c>
      <c r="B273" s="36" t="str">
        <f>IFERROR(IF(Table_ocorrencias11[[#This Row],[GDL]] = "","", Table_ocorrencias11[[#This Row],[GDL]]&amp;"/"&amp;YEAR(Table_ocorrencias11[[#This Row],[data_plantao]])),"")</f>
        <v/>
      </c>
      <c r="C273" s="36" t="str">
        <f>IF(Table_ocorrencias11[[#This Row],[fotos_gdl]] = TRUE,"ENVIADAS","PENDENTE")</f>
        <v>PENDENTE</v>
      </c>
      <c r="D273" s="114">
        <f>IFERROR(Table_ocorrencias11[[#This Row],[data_plantao]],"")</f>
        <v>44531</v>
      </c>
      <c r="E273" s="36" t="str">
        <f>IFERROR(Table_ocorrencias11[[#This Row],[CIODS]],"")</f>
        <v>D735129</v>
      </c>
      <c r="F273" s="36" t="str">
        <f>IFERROR(Table_ocorrencias11[[#This Row],[natureza3]],"")</f>
        <v>Tentativa de Homicídio</v>
      </c>
      <c r="G273" s="36" t="str">
        <f>IFERROR(Table_ocorrencias11[[#This Row],[tipo_local]],"")</f>
        <v>Externo</v>
      </c>
      <c r="H273" s="36" t="str">
        <f>IFERROR(IF(Table_ocorrencias11[[#This Row],[instrumento9]] = 0,"",Table_ocorrencias11[[#This Row],[instrumento9]]),"")</f>
        <v/>
      </c>
      <c r="I273" s="36" t="str">
        <f>IFERROR(VLOOKUP(Table_ocorrencias11[[#This Row],[matricula_perito]],Table_peritos[],2,FALSE),"")</f>
        <v>FERNANDO HENRIQUE LEAL BENEVIDES</v>
      </c>
      <c r="J273" s="36" t="str">
        <f>IFERROR(VLOOKUP(Table_ocorrencias11[[#This Row],[matricula_auxiliar]],Table_auxiliares[],2,FALSE),"")</f>
        <v>THIAGO ANDRÉ</v>
      </c>
      <c r="K273" s="36" t="str">
        <f>IFERROR(VLOOKUP(Table_ocorrencias11[[#This Row],[matricula_delegado]],Table_delegados[],2,FALSE),"")</f>
        <v>CLAUDIO ALVES DA SILVA NETO</v>
      </c>
      <c r="L273" s="36" t="str">
        <f>IFERROR(Table_ocorrencias11[[#This Row],[viatura4]],"")</f>
        <v>UP004</v>
      </c>
      <c r="M273" s="36" t="str">
        <f>IFERROR(IF(Table_ocorrencias11[[#This Row],[DPH2]] ="","",Table_ocorrencias11[[#This Row],[DPH2]]&amp;"º DPH"),"")</f>
        <v>14º DPH</v>
      </c>
      <c r="N273" s="36" t="str">
        <f>UPPER(IFERROR(VLOOKUP(Table_ocorrencias11[[#This Row],[municipio]],Table_municipios[],2,FALSE),""))</f>
        <v>CABO DE SANTO AGOSTINHO</v>
      </c>
      <c r="O273" s="36" t="str">
        <f>UPPER(IFERROR(Table_ocorrencias11[[#This Row],[bairro7]],""))</f>
        <v>PONTE DOS CARVALHOS</v>
      </c>
      <c r="P273" s="36" t="str">
        <f>IFERROR(IF(Table_ocorrencias11[[#This Row],[rua8]] ="","",Table_ocorrencias11[[#This Row],[rua8]]),"")</f>
        <v>RUA DÁLIAS</v>
      </c>
      <c r="Q273" s="36" t="str">
        <f>IFERROR(IF(Table_ocorrencias11[[#This Row],[latitude5]] ="","",Table_ocorrencias11[[#This Row],[latitude5]]),"")</f>
        <v/>
      </c>
      <c r="R273" s="36" t="str">
        <f>IFERROR(IF(Table_ocorrencias11[[#This Row],[longitude6]] ="","",Table_ocorrencias11[[#This Row],[longitude6]]),"")</f>
        <v/>
      </c>
      <c r="S27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" s="36" t="str">
        <f>UPPER(IFERROR(Table_ocorrencias11[[#This Row],[descricao]],""))</f>
        <v>TENTADO CONTRA A VIDA DE UM COMISSÁRIO DA EQUIPE DO DELEGADO CLAUDIO NETO</v>
      </c>
      <c r="V273" s="115">
        <f>IFERROR(IF(Table_ocorrencias11[[#This Row],[data_ciencia]]="","",Table_ocorrencias11[[#This Row],[data_ciencia]]),"")</f>
        <v>0.875</v>
      </c>
      <c r="W273" s="115" t="str">
        <f>IFERROR(IF(Table_ocorrencias11[[#This Row],[data_saida]]="","",Table_ocorrencias11[[#This Row],[data_saida]]),"")</f>
        <v/>
      </c>
      <c r="X273" s="115" t="str">
        <f>IFERROR(IF(Table_ocorrencias11[[#This Row],[data_chegada]]="","",Table_ocorrencias11[[#This Row],[data_chegada]]),"")</f>
        <v/>
      </c>
      <c r="Y273" s="115" t="str">
        <f>IFERROR(IF(Table_ocorrencias11[[#This Row],[data_conclusao]]="","",Table_ocorrencias11[[#This Row],[data_conclusao]]),"")</f>
        <v/>
      </c>
      <c r="Z273" s="36">
        <v>3194</v>
      </c>
      <c r="AA273" s="36">
        <v>142</v>
      </c>
      <c r="AB273" s="36">
        <v>14</v>
      </c>
      <c r="AC273" s="36">
        <v>2962063</v>
      </c>
      <c r="AD273" s="36">
        <v>3870464</v>
      </c>
      <c r="AE273" s="36">
        <v>3864766</v>
      </c>
      <c r="AF273" s="36"/>
      <c r="AG273" s="114">
        <v>44531</v>
      </c>
      <c r="AH273" s="36" t="s">
        <v>4012</v>
      </c>
      <c r="AI273" s="36" t="s">
        <v>650</v>
      </c>
      <c r="AJ273" s="36" t="s">
        <v>664</v>
      </c>
      <c r="AK273" s="36" t="s">
        <v>673</v>
      </c>
      <c r="AL273" s="116">
        <v>0.875</v>
      </c>
      <c r="AM273" s="117"/>
      <c r="AN273" s="117"/>
      <c r="AO273" s="117"/>
      <c r="AP273" s="36"/>
      <c r="AQ273" s="36"/>
      <c r="AR273" s="36">
        <v>3</v>
      </c>
      <c r="AS273" s="36" t="s">
        <v>727</v>
      </c>
      <c r="AT273" s="36" t="s">
        <v>4013</v>
      </c>
      <c r="AU273" s="36" t="s">
        <v>657</v>
      </c>
      <c r="AV273" s="118"/>
      <c r="AW273" s="36" t="s">
        <v>4014</v>
      </c>
      <c r="AX273" s="36" t="s">
        <v>4015</v>
      </c>
      <c r="AY273" s="36" t="b">
        <v>0</v>
      </c>
      <c r="AZ273" s="36" t="s">
        <v>648</v>
      </c>
      <c r="BA273" s="36" t="b">
        <v>0</v>
      </c>
      <c r="BB273" s="36"/>
      <c r="BC273" s="36"/>
    </row>
    <row r="274" spans="1:55" hidden="1">
      <c r="A274" s="36" t="str">
        <f>IFERROR(TEXT(Table_ocorrencias11[[#This Row],[caso_n]],"000")&amp;Table_ocorrencias11[[#This Row],[ponto]]&amp;"/"&amp;YEAR(Table_ocorrencias11[[#This Row],[DATA PLANTÃO]]),"")</f>
        <v>143.10/2021</v>
      </c>
      <c r="B274" s="36" t="str">
        <f>IFERROR(IF(Table_ocorrencias11[[#This Row],[GDL]] = "","", Table_ocorrencias11[[#This Row],[GDL]]&amp;"/"&amp;YEAR(Table_ocorrencias11[[#This Row],[data_plantao]])),"")</f>
        <v/>
      </c>
      <c r="C274" s="36" t="str">
        <f>IF(Table_ocorrencias11[[#This Row],[fotos_gdl]] = TRUE,"ENVIADAS","PENDENTE")</f>
        <v>PENDENTE</v>
      </c>
      <c r="D274" s="114">
        <f>IFERROR(Table_ocorrencias11[[#This Row],[data_plantao]],"")</f>
        <v>44530</v>
      </c>
      <c r="E274" s="36" t="str">
        <f>IFERROR(Table_ocorrencias11[[#This Row],[CIODS]],"")</f>
        <v>63/2021</v>
      </c>
      <c r="F274" s="36" t="str">
        <f>IFERROR(Table_ocorrencias11[[#This Row],[natureza3]],"")</f>
        <v>Perícia em veículo</v>
      </c>
      <c r="G274" s="36" t="str">
        <f>IFERROR(Table_ocorrencias11[[#This Row],[tipo_local]],"")</f>
        <v/>
      </c>
      <c r="H274" s="36" t="str">
        <f>IFERROR(IF(Table_ocorrencias11[[#This Row],[instrumento9]] = 0,"",Table_ocorrencias11[[#This Row],[instrumento9]]),"")</f>
        <v/>
      </c>
      <c r="I274" s="36" t="str">
        <f>IFERROR(VLOOKUP(Table_ocorrencias11[[#This Row],[matricula_perito]],Table_peritos[],2,FALSE),"")</f>
        <v>RANON BARROS BEZERRA</v>
      </c>
      <c r="J274" s="36" t="str">
        <f>IFERROR(VLOOKUP(Table_ocorrencias11[[#This Row],[matricula_auxiliar]],Table_auxiliares[],2,FALSE),"")</f>
        <v>THIAGO CHALEGRE</v>
      </c>
      <c r="K274" s="36" t="str">
        <f>IFERROR(VLOOKUP(Table_ocorrencias11[[#This Row],[matricula_delegado]],Table_delegados[],2,FALSE),"")</f>
        <v>AUSENTE</v>
      </c>
      <c r="L274" s="36" t="str">
        <f>IFERROR(Table_ocorrencias11[[#This Row],[viatura4]],"")</f>
        <v/>
      </c>
      <c r="M274" s="36" t="str">
        <f>IFERROR(IF(Table_ocorrencias11[[#This Row],[DPH2]] ="","",Table_ocorrencias11[[#This Row],[DPH2]]&amp;"º DPH"),"")</f>
        <v>14º DPH</v>
      </c>
      <c r="N274" s="36" t="str">
        <f>UPPER(IFERROR(VLOOKUP(Table_ocorrencias11[[#This Row],[municipio]],Table_municipios[],2,FALSE),""))</f>
        <v>RECIFE</v>
      </c>
      <c r="O274" s="36" t="str">
        <f>UPPER(IFERROR(Table_ocorrencias11[[#This Row],[bairro7]],""))</f>
        <v>CORDEIRO</v>
      </c>
      <c r="P274" s="36" t="str">
        <f>IFERROR(IF(Table_ocorrencias11[[#This Row],[rua8]] ="","",Table_ocorrencias11[[#This Row],[rua8]]),"")</f>
        <v>RUA DOUTOR JOÃO LACERDA, 395</v>
      </c>
      <c r="Q274" s="36" t="str">
        <f>IFERROR(IF(Table_ocorrencias11[[#This Row],[latitude5]] ="","",Table_ocorrencias11[[#This Row],[latitude5]]),"")</f>
        <v/>
      </c>
      <c r="R274" s="36" t="str">
        <f>IFERROR(IF(Table_ocorrencias11[[#This Row],[longitude6]] ="","",Table_ocorrencias11[[#This Row],[longitude6]]),"")</f>
        <v/>
      </c>
      <c r="S27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" s="36" t="str">
        <f>UPPER(IFERROR(Table_ocorrencias11[[#This Row],[descricao]],""))</f>
        <v>VEÍCULO CHEVROLET/GM ONYX QYR9J92</v>
      </c>
      <c r="V274" s="115">
        <f>IFERROR(IF(Table_ocorrencias11[[#This Row],[data_ciencia]]="","",Table_ocorrencias11[[#This Row],[data_ciencia]]),"")</f>
        <v>0.4236111111111111</v>
      </c>
      <c r="W274" s="115" t="str">
        <f>IFERROR(IF(Table_ocorrencias11[[#This Row],[data_saida]]="","",Table_ocorrencias11[[#This Row],[data_saida]]),"")</f>
        <v/>
      </c>
      <c r="X274" s="115" t="str">
        <f>IFERROR(IF(Table_ocorrencias11[[#This Row],[data_chegada]]="","",Table_ocorrencias11[[#This Row],[data_chegada]]),"")</f>
        <v/>
      </c>
      <c r="Y274" s="115" t="str">
        <f>IFERROR(IF(Table_ocorrencias11[[#This Row],[data_conclusao]]="","",Table_ocorrencias11[[#This Row],[data_conclusao]]),"")</f>
        <v/>
      </c>
      <c r="Z274" s="36">
        <v>3200</v>
      </c>
      <c r="AA274" s="36">
        <v>143</v>
      </c>
      <c r="AB274" s="36">
        <v>14</v>
      </c>
      <c r="AC274" s="36">
        <v>3866670</v>
      </c>
      <c r="AD274" s="36">
        <v>3868877</v>
      </c>
      <c r="AE274" s="36"/>
      <c r="AF274" s="36"/>
      <c r="AG274" s="114">
        <v>44530</v>
      </c>
      <c r="AH274" s="36" t="s">
        <v>4030</v>
      </c>
      <c r="AI274" s="36" t="s">
        <v>663</v>
      </c>
      <c r="AJ274" s="36" t="s">
        <v>657</v>
      </c>
      <c r="AK274" s="36" t="s">
        <v>657</v>
      </c>
      <c r="AL274" s="116">
        <v>0.4236111111111111</v>
      </c>
      <c r="AM274" s="117"/>
      <c r="AN274" s="117"/>
      <c r="AO274" s="117"/>
      <c r="AP274" s="36"/>
      <c r="AQ274" s="36"/>
      <c r="AR274" s="36">
        <v>14</v>
      </c>
      <c r="AS274" s="36" t="s">
        <v>665</v>
      </c>
      <c r="AT274" s="36" t="s">
        <v>1508</v>
      </c>
      <c r="AU274" s="36" t="s">
        <v>551</v>
      </c>
      <c r="AV274" s="118"/>
      <c r="AW274" s="36" t="s">
        <v>4031</v>
      </c>
      <c r="AX274" s="36" t="s">
        <v>4032</v>
      </c>
      <c r="AY274" s="36" t="b">
        <v>0</v>
      </c>
      <c r="AZ274" s="36" t="s">
        <v>648</v>
      </c>
      <c r="BA274" s="36" t="b">
        <v>0</v>
      </c>
      <c r="BB274" s="36"/>
      <c r="BC274" s="36"/>
    </row>
    <row r="275" spans="1:55" hidden="1">
      <c r="A275" s="36" t="str">
        <f>IFERROR(TEXT(Table_ocorrencias11[[#This Row],[caso_n]],"000")&amp;Table_ocorrencias11[[#This Row],[ponto]]&amp;"/"&amp;YEAR(Table_ocorrencias11[[#This Row],[DATA PLANTÃO]]),"")</f>
        <v>145.10/2021</v>
      </c>
      <c r="B275" s="36" t="str">
        <f>IFERROR(IF(Table_ocorrencias11[[#This Row],[GDL]] = "","", Table_ocorrencias11[[#This Row],[GDL]]&amp;"/"&amp;YEAR(Table_ocorrencias11[[#This Row],[data_plantao]])),"")</f>
        <v/>
      </c>
      <c r="C275" s="36" t="str">
        <f>IF(Table_ocorrencias11[[#This Row],[fotos_gdl]] = TRUE,"ENVIADAS","PENDENTE")</f>
        <v>PENDENTE</v>
      </c>
      <c r="D275" s="114">
        <f>IFERROR(Table_ocorrencias11[[#This Row],[data_plantao]],"")</f>
        <v>44540</v>
      </c>
      <c r="E275" s="36" t="str">
        <f>IFERROR(Table_ocorrencias11[[#This Row],[CIODS]],"")</f>
        <v>149/2021</v>
      </c>
      <c r="F275" s="36" t="str">
        <f>IFERROR(Table_ocorrencias11[[#This Row],[natureza3]],"")</f>
        <v>Perícia em veículo</v>
      </c>
      <c r="G275" s="36" t="str">
        <f>IFERROR(Table_ocorrencias11[[#This Row],[tipo_local]],"")</f>
        <v>Externo</v>
      </c>
      <c r="H275" s="36" t="str">
        <f>IFERROR(IF(Table_ocorrencias11[[#This Row],[instrumento9]] = 0,"",Table_ocorrencias11[[#This Row],[instrumento9]]),"")</f>
        <v/>
      </c>
      <c r="I275" s="36" t="str">
        <f>IFERROR(VLOOKUP(Table_ocorrencias11[[#This Row],[matricula_perito]],Table_peritos[],2,FALSE),"")</f>
        <v>RANON BARROS BEZERRA</v>
      </c>
      <c r="J275" s="36" t="str">
        <f>IFERROR(VLOOKUP(Table_ocorrencias11[[#This Row],[matricula_auxiliar]],Table_auxiliares[],2,FALSE),"")</f>
        <v>FELIPE FRAGOSO MARINHO DE LIMA</v>
      </c>
      <c r="K275" s="36" t="str">
        <f>IFERROR(VLOOKUP(Table_ocorrencias11[[#This Row],[matricula_delegado]],Table_delegados[],2,FALSE),"")</f>
        <v>AUSENTE</v>
      </c>
      <c r="L275" s="36" t="str">
        <f>IFERROR(Table_ocorrencias11[[#This Row],[viatura4]],"")</f>
        <v>UP006</v>
      </c>
      <c r="M275" s="36" t="str">
        <f>IFERROR(IF(Table_ocorrencias11[[#This Row],[DPH2]] ="","",Table_ocorrencias11[[#This Row],[DPH2]]&amp;"º DPH"),"")</f>
        <v>9º DPH</v>
      </c>
      <c r="N275" s="36" t="str">
        <f>UPPER(IFERROR(VLOOKUP(Table_ocorrencias11[[#This Row],[municipio]],Table_municipios[],2,FALSE),""))</f>
        <v>OLINDA</v>
      </c>
      <c r="O275" s="36" t="str">
        <f>UPPER(IFERROR(Table_ocorrencias11[[#This Row],[bairro7]],""))</f>
        <v>CENTRO</v>
      </c>
      <c r="P275" s="36" t="str">
        <f>IFERROR(IF(Table_ocorrencias11[[#This Row],[rua8]] ="","",Table_ocorrencias11[[#This Row],[rua8]]),"")</f>
        <v>AV. OLINDA, 517</v>
      </c>
      <c r="Q275" s="36" t="str">
        <f>IFERROR(IF(Table_ocorrencias11[[#This Row],[latitude5]] ="","",Table_ocorrencias11[[#This Row],[latitude5]]),"")</f>
        <v/>
      </c>
      <c r="R275" s="36" t="str">
        <f>IFERROR(IF(Table_ocorrencias11[[#This Row],[longitude6]] ="","",Table_ocorrencias11[[#This Row],[longitude6]]),"")</f>
        <v/>
      </c>
      <c r="S27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" s="36" t="str">
        <f>UPPER(IFERROR(Table_ocorrencias11[[#This Row],[descricao]],""))</f>
        <v>VEÍCULO CHEVROLET CLASSIC PEE5737</v>
      </c>
      <c r="V275" s="115">
        <f>IFERROR(IF(Table_ocorrencias11[[#This Row],[data_ciencia]]="","",Table_ocorrencias11[[#This Row],[data_ciencia]]),"")</f>
        <v>0.41666666666666669</v>
      </c>
      <c r="W275" s="115" t="str">
        <f>IFERROR(IF(Table_ocorrencias11[[#This Row],[data_saida]]="","",Table_ocorrencias11[[#This Row],[data_saida]]),"")</f>
        <v/>
      </c>
      <c r="X275" s="115" t="str">
        <f>IFERROR(IF(Table_ocorrencias11[[#This Row],[data_chegada]]="","",Table_ocorrencias11[[#This Row],[data_chegada]]),"")</f>
        <v/>
      </c>
      <c r="Y275" s="115" t="str">
        <f>IFERROR(IF(Table_ocorrencias11[[#This Row],[data_conclusao]]="","",Table_ocorrencias11[[#This Row],[data_conclusao]]),"")</f>
        <v/>
      </c>
      <c r="Z275" s="36">
        <v>3224</v>
      </c>
      <c r="AA275" s="36">
        <v>145</v>
      </c>
      <c r="AB275" s="36">
        <v>9</v>
      </c>
      <c r="AC275" s="36">
        <v>3866670</v>
      </c>
      <c r="AD275" s="36">
        <v>3872629</v>
      </c>
      <c r="AE275" s="36"/>
      <c r="AF275" s="36"/>
      <c r="AG275" s="114">
        <v>44540</v>
      </c>
      <c r="AH275" s="36" t="s">
        <v>2660</v>
      </c>
      <c r="AI275" s="36" t="s">
        <v>663</v>
      </c>
      <c r="AJ275" s="36" t="s">
        <v>664</v>
      </c>
      <c r="AK275" s="36" t="s">
        <v>652</v>
      </c>
      <c r="AL275" s="116">
        <v>0.41666666666666669</v>
      </c>
      <c r="AM275" s="117"/>
      <c r="AN275" s="117"/>
      <c r="AO275" s="117"/>
      <c r="AP275" s="36"/>
      <c r="AQ275" s="36"/>
      <c r="AR275" s="36">
        <v>12</v>
      </c>
      <c r="AS275" s="36" t="s">
        <v>720</v>
      </c>
      <c r="AT275" s="36" t="s">
        <v>4069</v>
      </c>
      <c r="AU275" s="36" t="s">
        <v>558</v>
      </c>
      <c r="AV275" s="118"/>
      <c r="AW275" s="36" t="s">
        <v>4070</v>
      </c>
      <c r="AX275" s="36" t="s">
        <v>4071</v>
      </c>
      <c r="AY275" s="36" t="b">
        <v>0</v>
      </c>
      <c r="AZ275" s="36" t="s">
        <v>648</v>
      </c>
      <c r="BA275" s="36" t="b">
        <v>0</v>
      </c>
      <c r="BB275" s="36"/>
      <c r="BC275" s="36"/>
    </row>
    <row r="276" spans="1:55" hidden="1">
      <c r="A276" s="36" t="str">
        <f>IFERROR(TEXT(Table_ocorrencias11[[#This Row],[caso_n]],"000")&amp;Table_ocorrencias11[[#This Row],[ponto]]&amp;"/"&amp;YEAR(Table_ocorrencias11[[#This Row],[DATA PLANTÃO]]),"")</f>
        <v>006.10/2022</v>
      </c>
      <c r="B276" s="36" t="str">
        <f>IFERROR(IF(Table_ocorrencias11[[#This Row],[GDL]] = "","", Table_ocorrencias11[[#This Row],[GDL]]&amp;"/"&amp;YEAR(Table_ocorrencias11[[#This Row],[data_plantao]])),"")</f>
        <v/>
      </c>
      <c r="C276" s="36" t="str">
        <f>IF(Table_ocorrencias11[[#This Row],[fotos_gdl]] = TRUE,"ENVIADAS","PENDENTE")</f>
        <v>PENDENTE</v>
      </c>
      <c r="D276" s="114">
        <f>IFERROR(Table_ocorrencias11[[#This Row],[data_plantao]],"")</f>
        <v>44575</v>
      </c>
      <c r="E276" s="36" t="str">
        <f>IFERROR(Table_ocorrencias11[[#This Row],[CIODS]],"")</f>
        <v>11/2022</v>
      </c>
      <c r="F276" s="36" t="str">
        <f>IFERROR(Table_ocorrencias11[[#This Row],[natureza3]],"")</f>
        <v>Outros</v>
      </c>
      <c r="G276" s="36" t="str">
        <f>IFERROR(Table_ocorrencias11[[#This Row],[tipo_local]],"")</f>
        <v>Interno</v>
      </c>
      <c r="H276" s="36" t="str">
        <f>IFERROR(IF(Table_ocorrencias11[[#This Row],[instrumento9]] = 0,"",Table_ocorrencias11[[#This Row],[instrumento9]]),"")</f>
        <v/>
      </c>
      <c r="I276" s="36" t="str">
        <f>IFERROR(VLOOKUP(Table_ocorrencias11[[#This Row],[matricula_perito]],Table_peritos[],2,FALSE),"")</f>
        <v>RANON BARROS BEZERRA</v>
      </c>
      <c r="J276" s="36" t="str">
        <f>IFERROR(VLOOKUP(Table_ocorrencias11[[#This Row],[matricula_auxiliar]],Table_auxiliares[],2,FALSE),"")</f>
        <v>THIAGO ANDRÉ</v>
      </c>
      <c r="K276" s="36" t="str">
        <f>IFERROR(VLOOKUP(Table_ocorrencias11[[#This Row],[matricula_delegado]],Table_delegados[],2,FALSE),"")</f>
        <v>NEY LUIZ RODRIGUES</v>
      </c>
      <c r="L276" s="36" t="str">
        <f>IFERROR(Table_ocorrencias11[[#This Row],[viatura4]],"")</f>
        <v>UP038</v>
      </c>
      <c r="M276" s="36" t="str">
        <f>IFERROR(IF(Table_ocorrencias11[[#This Row],[DPH2]] ="","",Table_ocorrencias11[[#This Row],[DPH2]]&amp;"º DPH"),"")</f>
        <v/>
      </c>
      <c r="N276" s="36" t="str">
        <f>UPPER(IFERROR(VLOOKUP(Table_ocorrencias11[[#This Row],[municipio]],Table_municipios[],2,FALSE),""))</f>
        <v>IPOJUCA</v>
      </c>
      <c r="O276" s="36" t="str">
        <f>UPPER(IFERROR(Table_ocorrencias11[[#This Row],[bairro7]],""))</f>
        <v>CENTRO</v>
      </c>
      <c r="P276" s="36" t="str">
        <f>IFERROR(IF(Table_ocorrencias11[[#This Row],[rua8]] ="","",Table_ocorrencias11[[#This Row],[rua8]]),"")</f>
        <v>RUA ALTO DA BELA VISTA, Nº 100</v>
      </c>
      <c r="Q276" s="36" t="str">
        <f>IFERROR(IF(Table_ocorrencias11[[#This Row],[latitude5]] ="","",Table_ocorrencias11[[#This Row],[latitude5]]),"")</f>
        <v/>
      </c>
      <c r="R276" s="36" t="str">
        <f>IFERROR(IF(Table_ocorrencias11[[#This Row],[longitude6]] ="","",Table_ocorrencias11[[#This Row],[longitude6]]),"")</f>
        <v/>
      </c>
      <c r="S27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" s="36" t="str">
        <f>UPPER(IFERROR(Table_ocorrencias11[[#This Row],[descricao]],""))</f>
        <v>FURTO DE ENERGIA, OP TENTACULO</v>
      </c>
      <c r="V276" s="115">
        <f>IFERROR(IF(Table_ocorrencias11[[#This Row],[data_ciencia]]="","",Table_ocorrencias11[[#This Row],[data_ciencia]]),"")</f>
        <v>0.4236111111111111</v>
      </c>
      <c r="W276" s="115">
        <f>IFERROR(IF(Table_ocorrencias11[[#This Row],[data_saida]]="","",Table_ocorrencias11[[#This Row],[data_saida]]),"")</f>
        <v>0.43055555555555558</v>
      </c>
      <c r="X276" s="115">
        <f>IFERROR(IF(Table_ocorrencias11[[#This Row],[data_chegada]]="","",Table_ocorrencias11[[#This Row],[data_chegada]]),"")</f>
        <v>0.45833333333333331</v>
      </c>
      <c r="Y276" s="115" t="str">
        <f>IFERROR(IF(Table_ocorrencias11[[#This Row],[data_conclusao]]="","",Table_ocorrencias11[[#This Row],[data_conclusao]]),"")</f>
        <v/>
      </c>
      <c r="Z276" s="36">
        <v>3338</v>
      </c>
      <c r="AA276" s="36">
        <v>6</v>
      </c>
      <c r="AB276" s="36"/>
      <c r="AC276" s="36">
        <v>3866670</v>
      </c>
      <c r="AD276" s="36">
        <v>3870464</v>
      </c>
      <c r="AE276" s="36">
        <v>3864286</v>
      </c>
      <c r="AF276" s="36"/>
      <c r="AG276" s="114">
        <v>44575</v>
      </c>
      <c r="AH276" s="36" t="s">
        <v>799</v>
      </c>
      <c r="AI276" s="36" t="s">
        <v>718</v>
      </c>
      <c r="AJ276" s="36" t="s">
        <v>651</v>
      </c>
      <c r="AK276" s="36" t="s">
        <v>800</v>
      </c>
      <c r="AL276" s="116">
        <v>0.4236111111111111</v>
      </c>
      <c r="AM276" s="117">
        <v>0.43055555555555558</v>
      </c>
      <c r="AN276" s="117">
        <v>0.45833333333333331</v>
      </c>
      <c r="AO276" s="117"/>
      <c r="AP276" s="36"/>
      <c r="AQ276" s="36"/>
      <c r="AR276" s="36">
        <v>8</v>
      </c>
      <c r="AS276" s="36" t="s">
        <v>720</v>
      </c>
      <c r="AT276" s="36" t="s">
        <v>801</v>
      </c>
      <c r="AU276" s="36" t="s">
        <v>802</v>
      </c>
      <c r="AV276" s="118"/>
      <c r="AW276" s="36" t="s">
        <v>803</v>
      </c>
      <c r="AX276" s="36" t="s">
        <v>804</v>
      </c>
      <c r="AY276" s="36" t="b">
        <v>0</v>
      </c>
      <c r="AZ276" s="36" t="s">
        <v>648</v>
      </c>
      <c r="BA276" s="36" t="b">
        <v>0</v>
      </c>
      <c r="BB276" s="36"/>
      <c r="BC276" s="36"/>
    </row>
    <row r="277" spans="1:55" hidden="1">
      <c r="A277" s="36" t="str">
        <f>IFERROR(TEXT(Table_ocorrencias11[[#This Row],[caso_n]],"000")&amp;Table_ocorrencias11[[#This Row],[ponto]]&amp;"/"&amp;YEAR(Table_ocorrencias11[[#This Row],[DATA PLANTÃO]]),"")</f>
        <v>047.9/2022</v>
      </c>
      <c r="B277" s="36" t="str">
        <f>IFERROR(IF(Table_ocorrencias11[[#This Row],[GDL]] = "","", Table_ocorrencias11[[#This Row],[GDL]]&amp;"/"&amp;YEAR(Table_ocorrencias11[[#This Row],[data_plantao]])),"")</f>
        <v/>
      </c>
      <c r="C277" s="36" t="str">
        <f>IF(Table_ocorrencias11[[#This Row],[fotos_gdl]] = TRUE,"ENVIADAS","PENDENTE")</f>
        <v>PENDENTE</v>
      </c>
      <c r="D277" s="114">
        <f>IFERROR(Table_ocorrencias11[[#This Row],[data_plantao]],"")</f>
        <v>44577</v>
      </c>
      <c r="E277" s="36" t="str">
        <f>IFERROR(Table_ocorrencias11[[#This Row],[CIODS]],"")</f>
        <v>D740307</v>
      </c>
      <c r="F277" s="36" t="str">
        <f>IFERROR(Table_ocorrencias11[[#This Row],[natureza3]],"")</f>
        <v>QTA</v>
      </c>
      <c r="G277" s="36" t="str">
        <f>IFERROR(Table_ocorrencias11[[#This Row],[tipo_local]],"")</f>
        <v>Externo</v>
      </c>
      <c r="H277" s="36" t="str">
        <f>IFERROR(IF(Table_ocorrencias11[[#This Row],[instrumento9]] = 0,"",Table_ocorrencias11[[#This Row],[instrumento9]]),"")</f>
        <v/>
      </c>
      <c r="I277" s="36" t="str">
        <f>IFERROR(VLOOKUP(Table_ocorrencias11[[#This Row],[matricula_perito]],Table_peritos[],2,FALSE),"")</f>
        <v>AUSENTE</v>
      </c>
      <c r="J277" s="36" t="str">
        <f>IFERROR(VLOOKUP(Table_ocorrencias11[[#This Row],[matricula_auxiliar]],Table_auxiliares[],2,FALSE),"")</f>
        <v>JÚLIO CÉSAR DINIZ</v>
      </c>
      <c r="K277" s="36" t="str">
        <f>IFERROR(VLOOKUP(Table_ocorrencias11[[#This Row],[matricula_delegado]],Table_delegados[],2,FALSE),"")</f>
        <v>AUSENTE</v>
      </c>
      <c r="L277" s="36" t="str">
        <f>IFERROR(Table_ocorrencias11[[#This Row],[viatura4]],"")</f>
        <v>UP006</v>
      </c>
      <c r="M277" s="36" t="str">
        <f>IFERROR(IF(Table_ocorrencias11[[#This Row],[DPH2]] ="","",Table_ocorrencias11[[#This Row],[DPH2]]&amp;"º DPH"),"")</f>
        <v>10º DPH</v>
      </c>
      <c r="N277" s="36" t="str">
        <f>UPPER(IFERROR(VLOOKUP(Table_ocorrencias11[[#This Row],[municipio]],Table_municipios[],2,FALSE),""))</f>
        <v>CAMARAGIBE</v>
      </c>
      <c r="O277" s="36" t="str">
        <f>UPPER(IFERROR(Table_ocorrencias11[[#This Row],[bairro7]],""))</f>
        <v>CENTRO</v>
      </c>
      <c r="P277" s="36" t="str">
        <f>IFERROR(IF(Table_ocorrencias11[[#This Row],[rua8]] ="","",Table_ocorrencias11[[#This Row],[rua8]]),"")</f>
        <v/>
      </c>
      <c r="Q277" s="36" t="str">
        <f>IFERROR(IF(Table_ocorrencias11[[#This Row],[latitude5]] ="","",Table_ocorrencias11[[#This Row],[latitude5]]),"")</f>
        <v/>
      </c>
      <c r="R277" s="36" t="str">
        <f>IFERROR(IF(Table_ocorrencias11[[#This Row],[longitude6]] ="","",Table_ocorrencias11[[#This Row],[longitude6]]),"")</f>
        <v/>
      </c>
      <c r="S2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" s="36" t="str">
        <f>UPPER(IFERROR(Table_ocorrencias11[[#This Row],[descricao]],""))</f>
        <v>PAF, MASCULINO. SGT JORGE (81) 98363-0220</v>
      </c>
      <c r="V277" s="115">
        <f>IFERROR(IF(Table_ocorrencias11[[#This Row],[data_ciencia]]="","",Table_ocorrencias11[[#This Row],[data_ciencia]]),"")</f>
        <v>2.7777777777777776E-2</v>
      </c>
      <c r="W277" s="115" t="str">
        <f>IFERROR(IF(Table_ocorrencias11[[#This Row],[data_saida]]="","",Table_ocorrencias11[[#This Row],[data_saida]]),"")</f>
        <v/>
      </c>
      <c r="X277" s="115" t="str">
        <f>IFERROR(IF(Table_ocorrencias11[[#This Row],[data_chegada]]="","",Table_ocorrencias11[[#This Row],[data_chegada]]),"")</f>
        <v/>
      </c>
      <c r="Y277" s="115" t="str">
        <f>IFERROR(IF(Table_ocorrencias11[[#This Row],[data_conclusao]]="","",Table_ocorrencias11[[#This Row],[data_conclusao]]),"")</f>
        <v/>
      </c>
      <c r="Z277" s="36">
        <v>3347</v>
      </c>
      <c r="AA277" s="36">
        <v>47</v>
      </c>
      <c r="AB277" s="36">
        <v>10</v>
      </c>
      <c r="AC277" s="36">
        <v>-1</v>
      </c>
      <c r="AD277" s="36">
        <v>3867595</v>
      </c>
      <c r="AE277" s="36"/>
      <c r="AF277" s="36"/>
      <c r="AG277" s="114">
        <v>44577</v>
      </c>
      <c r="AH277" s="36" t="s">
        <v>1858</v>
      </c>
      <c r="AI277" s="36" t="s">
        <v>1368</v>
      </c>
      <c r="AJ277" s="36" t="s">
        <v>664</v>
      </c>
      <c r="AK277" s="36" t="s">
        <v>652</v>
      </c>
      <c r="AL277" s="116">
        <v>2.7777777777777776E-2</v>
      </c>
      <c r="AM277" s="117"/>
      <c r="AN277" s="117"/>
      <c r="AO277" s="117"/>
      <c r="AP277" s="36"/>
      <c r="AQ277" s="36"/>
      <c r="AR277" s="36">
        <v>4</v>
      </c>
      <c r="AS277" s="36" t="s">
        <v>720</v>
      </c>
      <c r="AT277" s="36"/>
      <c r="AU277" s="36" t="s">
        <v>1859</v>
      </c>
      <c r="AV277" s="118"/>
      <c r="AW277" s="36" t="s">
        <v>1860</v>
      </c>
      <c r="AX277" s="36" t="s">
        <v>1861</v>
      </c>
      <c r="AY277" s="36" t="b">
        <v>0</v>
      </c>
      <c r="AZ277" s="36" t="s">
        <v>670</v>
      </c>
      <c r="BA277" s="36" t="b">
        <v>0</v>
      </c>
      <c r="BB277" s="36"/>
      <c r="BC277" s="36"/>
    </row>
    <row r="278" spans="1:55" hidden="1">
      <c r="A278" s="36" t="str">
        <f>IFERROR(TEXT(Table_ocorrencias11[[#This Row],[caso_n]],"000")&amp;Table_ocorrencias11[[#This Row],[ponto]]&amp;"/"&amp;YEAR(Table_ocorrencias11[[#This Row],[DATA PLANTÃO]]),"")</f>
        <v>100.9/2022</v>
      </c>
      <c r="B278" s="36" t="str">
        <f>IFERROR(IF(Table_ocorrencias11[[#This Row],[GDL]] = "","", Table_ocorrencias11[[#This Row],[GDL]]&amp;"/"&amp;YEAR(Table_ocorrencias11[[#This Row],[data_plantao]])),"")</f>
        <v/>
      </c>
      <c r="C278" s="36" t="str">
        <f>IF(Table_ocorrencias11[[#This Row],[fotos_gdl]] = TRUE,"ENVIADAS","PENDENTE")</f>
        <v>PENDENTE</v>
      </c>
      <c r="D278" s="114">
        <f>IFERROR(Table_ocorrencias11[[#This Row],[data_plantao]],"")</f>
        <v>44592</v>
      </c>
      <c r="E278" s="36" t="str">
        <f>IFERROR(Table_ocorrencias11[[#This Row],[CIODS]],"")</f>
        <v>D741751</v>
      </c>
      <c r="F278" s="36" t="str">
        <f>IFERROR(Table_ocorrencias11[[#This Row],[natureza3]],"")</f>
        <v>QTA</v>
      </c>
      <c r="G278" s="36" t="str">
        <f>IFERROR(Table_ocorrencias11[[#This Row],[tipo_local]],"")</f>
        <v>Externo</v>
      </c>
      <c r="H278" s="36" t="str">
        <f>IFERROR(IF(Table_ocorrencias11[[#This Row],[instrumento9]] = 0,"",Table_ocorrencias11[[#This Row],[instrumento9]]),"")</f>
        <v/>
      </c>
      <c r="I278" s="36" t="str">
        <f>IFERROR(VLOOKUP(Table_ocorrencias11[[#This Row],[matricula_perito]],Table_peritos[],2,FALSE),"")</f>
        <v>AUSENTE</v>
      </c>
      <c r="J278" s="36" t="str">
        <f>IFERROR(VLOOKUP(Table_ocorrencias11[[#This Row],[matricula_auxiliar]],Table_auxiliares[],2,FALSE),"")</f>
        <v>AUSENTE</v>
      </c>
      <c r="K278" s="36" t="str">
        <f>IFERROR(VLOOKUP(Table_ocorrencias11[[#This Row],[matricula_delegado]],Table_delegados[],2,FALSE),"")</f>
        <v>AUSENTE</v>
      </c>
      <c r="L278" s="36" t="str">
        <f>IFERROR(Table_ocorrencias11[[#This Row],[viatura4]],"")</f>
        <v>UP004</v>
      </c>
      <c r="M278" s="36" t="str">
        <f>IFERROR(IF(Table_ocorrencias11[[#This Row],[DPH2]] ="","",Table_ocorrencias11[[#This Row],[DPH2]]&amp;"º DPH"),"")</f>
        <v>1º DPH</v>
      </c>
      <c r="N278" s="36" t="str">
        <f>UPPER(IFERROR(VLOOKUP(Table_ocorrencias11[[#This Row],[municipio]],Table_municipios[],2,FALSE),""))</f>
        <v>RECIFE</v>
      </c>
      <c r="O278" s="36" t="str">
        <f>UPPER(IFERROR(Table_ocorrencias11[[#This Row],[bairro7]],""))</f>
        <v>JOANA BEZERRA</v>
      </c>
      <c r="P278" s="36" t="str">
        <f>IFERROR(IF(Table_ocorrencias11[[#This Row],[rua8]] ="","",Table_ocorrencias11[[#This Row],[rua8]]),"")</f>
        <v>VIADUTO CAPITÃO TEMUDO</v>
      </c>
      <c r="Q278" s="36" t="str">
        <f>IFERROR(IF(Table_ocorrencias11[[#This Row],[latitude5]] ="","",Table_ocorrencias11[[#This Row],[latitude5]]),"")</f>
        <v/>
      </c>
      <c r="R278" s="36" t="str">
        <f>IFERROR(IF(Table_ocorrencias11[[#This Row],[longitude6]] ="","",Table_ocorrencias11[[#This Row],[longitude6]]),"")</f>
        <v/>
      </c>
      <c r="S2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" s="36" t="str">
        <f>UPPER(IFERROR(Table_ocorrencias11[[#This Row],[descricao]],""))</f>
        <v/>
      </c>
      <c r="V278" s="115">
        <f>IFERROR(IF(Table_ocorrencias11[[#This Row],[data_ciencia]]="","",Table_ocorrencias11[[#This Row],[data_ciencia]]),"")</f>
        <v>0.3125</v>
      </c>
      <c r="W278" s="115">
        <f>IFERROR(IF(Table_ocorrencias11[[#This Row],[data_saida]]="","",Table_ocorrencias11[[#This Row],[data_saida]]),"")</f>
        <v>0.33333333333333331</v>
      </c>
      <c r="X278" s="115">
        <f>IFERROR(IF(Table_ocorrencias11[[#This Row],[data_chegada]]="","",Table_ocorrencias11[[#This Row],[data_chegada]]),"")</f>
        <v>0.34375</v>
      </c>
      <c r="Y278" s="115">
        <f>IFERROR(IF(Table_ocorrencias11[[#This Row],[data_conclusao]]="","",Table_ocorrencias11[[#This Row],[data_conclusao]]),"")</f>
        <v>0.3923611111111111</v>
      </c>
      <c r="Z278" s="36">
        <v>3405</v>
      </c>
      <c r="AA278" s="36">
        <v>100</v>
      </c>
      <c r="AB278" s="36">
        <v>1</v>
      </c>
      <c r="AC278" s="36">
        <v>-1</v>
      </c>
      <c r="AD278" s="36">
        <v>-1</v>
      </c>
      <c r="AE278" s="36"/>
      <c r="AF278" s="36"/>
      <c r="AG278" s="114">
        <v>44592</v>
      </c>
      <c r="AH278" s="36" t="s">
        <v>3151</v>
      </c>
      <c r="AI278" s="36" t="s">
        <v>1368</v>
      </c>
      <c r="AJ278" s="36" t="s">
        <v>664</v>
      </c>
      <c r="AK278" s="36" t="s">
        <v>673</v>
      </c>
      <c r="AL278" s="116">
        <v>0.3125</v>
      </c>
      <c r="AM278" s="117">
        <v>0.33333333333333331</v>
      </c>
      <c r="AN278" s="117">
        <v>0.34375</v>
      </c>
      <c r="AO278" s="117">
        <v>0.3923611111111111</v>
      </c>
      <c r="AP278" s="36"/>
      <c r="AQ278" s="36"/>
      <c r="AR278" s="36">
        <v>14</v>
      </c>
      <c r="AS278" s="36" t="s">
        <v>2868</v>
      </c>
      <c r="AT278" s="36" t="s">
        <v>3154</v>
      </c>
      <c r="AU278" s="36" t="s">
        <v>657</v>
      </c>
      <c r="AV278" s="118"/>
      <c r="AW278" s="36" t="s">
        <v>3178</v>
      </c>
      <c r="AX278" s="36" t="s">
        <v>657</v>
      </c>
      <c r="AY278" s="36" t="b">
        <v>0</v>
      </c>
      <c r="AZ278" s="36" t="s">
        <v>670</v>
      </c>
      <c r="BA278" s="36" t="b">
        <v>0</v>
      </c>
      <c r="BB278" s="36"/>
      <c r="BC278" s="36"/>
    </row>
    <row r="279" spans="1:55" hidden="1">
      <c r="A279" s="36" t="str">
        <f>IFERROR(TEXT(Table_ocorrencias11[[#This Row],[caso_n]],"000")&amp;Table_ocorrencias11[[#This Row],[ponto]]&amp;"/"&amp;YEAR(Table_ocorrencias11[[#This Row],[DATA PLANTÃO]]),"")</f>
        <v>207.9/1900</v>
      </c>
      <c r="B279" s="36" t="str">
        <f>IFERROR(IF(Table_ocorrencias11[[#This Row],[GDL]] = "","", Table_ocorrencias11[[#This Row],[GDL]]&amp;"/"&amp;YEAR(Table_ocorrencias11[[#This Row],[data_plantao]])),"")</f>
        <v/>
      </c>
      <c r="C279" s="36" t="str">
        <f>IF(Table_ocorrencias11[[#This Row],[fotos_gdl]] = TRUE,"ENVIADAS","PENDENTE")</f>
        <v>PENDENTE</v>
      </c>
      <c r="D279" s="114">
        <f>IFERROR(Table_ocorrencias11[[#This Row],[data_plantao]],"")</f>
        <v>0</v>
      </c>
      <c r="E279" s="36">
        <f>IFERROR(Table_ocorrencias11[[#This Row],[CIODS]],"")</f>
        <v>0</v>
      </c>
      <c r="F279" s="36" t="str">
        <f>IFERROR(Table_ocorrencias11[[#This Row],[natureza3]],"")</f>
        <v>QTA</v>
      </c>
      <c r="G279" s="36">
        <f>IFERROR(Table_ocorrencias11[[#This Row],[tipo_local]],"")</f>
        <v>0</v>
      </c>
      <c r="H279" s="36" t="str">
        <f>IFERROR(IF(Table_ocorrencias11[[#This Row],[instrumento9]] = 0,"",Table_ocorrencias11[[#This Row],[instrumento9]]),"")</f>
        <v/>
      </c>
      <c r="I279" s="36" t="str">
        <f>IFERROR(VLOOKUP(Table_ocorrencias11[[#This Row],[matricula_perito]],Table_peritos[],2,FALSE),"")</f>
        <v>AUSENTE</v>
      </c>
      <c r="J279" s="36" t="str">
        <f>IFERROR(VLOOKUP(Table_ocorrencias11[[#This Row],[matricula_auxiliar]],Table_auxiliares[],2,FALSE),"")</f>
        <v>NÃO CADASTRADO</v>
      </c>
      <c r="K279" s="36" t="str">
        <f>IFERROR(VLOOKUP(Table_ocorrencias11[[#This Row],[matricula_delegado]],Table_delegados[],2,FALSE),"")</f>
        <v>AUSENTE</v>
      </c>
      <c r="L279" s="36">
        <f>IFERROR(Table_ocorrencias11[[#This Row],[viatura4]],"")</f>
        <v>0</v>
      </c>
      <c r="M279" s="36" t="str">
        <f>IFERROR(IF(Table_ocorrencias11[[#This Row],[DPH2]] ="","",Table_ocorrencias11[[#This Row],[DPH2]]&amp;"º DPH"),"")</f>
        <v/>
      </c>
      <c r="N279" s="36" t="str">
        <f>UPPER(IFERROR(VLOOKUP(Table_ocorrencias11[[#This Row],[municipio]],Table_municipios[],2,FALSE),""))</f>
        <v/>
      </c>
      <c r="O279" s="36" t="str">
        <f>UPPER(IFERROR(Table_ocorrencias11[[#This Row],[bairro7]],""))</f>
        <v/>
      </c>
      <c r="P279" s="36" t="str">
        <f>IFERROR(IF(Table_ocorrencias11[[#This Row],[rua8]] ="","",Table_ocorrencias11[[#This Row],[rua8]]),"")</f>
        <v/>
      </c>
      <c r="Q279" s="36" t="str">
        <f>IFERROR(IF(Table_ocorrencias11[[#This Row],[latitude5]] ="","",Table_ocorrencias11[[#This Row],[latitude5]]),"")</f>
        <v/>
      </c>
      <c r="R279" s="36" t="str">
        <f>IFERROR(IF(Table_ocorrencias11[[#This Row],[longitude6]] ="","",Table_ocorrencias11[[#This Row],[longitude6]]),"")</f>
        <v/>
      </c>
      <c r="S27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" s="36" t="str">
        <f>UPPER(IFERROR(Table_ocorrencias11[[#This Row],[descricao]],""))</f>
        <v/>
      </c>
      <c r="V279" s="115" t="str">
        <f>IFERROR(IF(Table_ocorrencias11[[#This Row],[data_ciencia]]="","",Table_ocorrencias11[[#This Row],[data_ciencia]]),"")</f>
        <v/>
      </c>
      <c r="W279" s="115" t="str">
        <f>IFERROR(IF(Table_ocorrencias11[[#This Row],[data_saida]]="","",Table_ocorrencias11[[#This Row],[data_saida]]),"")</f>
        <v/>
      </c>
      <c r="X279" s="115" t="str">
        <f>IFERROR(IF(Table_ocorrencias11[[#This Row],[data_chegada]]="","",Table_ocorrencias11[[#This Row],[data_chegada]]),"")</f>
        <v/>
      </c>
      <c r="Y279" s="115" t="str">
        <f>IFERROR(IF(Table_ocorrencias11[[#This Row],[data_conclusao]]="","",Table_ocorrencias11[[#This Row],[data_conclusao]]),"")</f>
        <v/>
      </c>
      <c r="Z279" s="36">
        <v>3522</v>
      </c>
      <c r="AA279" s="36">
        <v>207</v>
      </c>
      <c r="AB279" s="36"/>
      <c r="AC279" s="36">
        <v>-1</v>
      </c>
      <c r="AD279" s="36"/>
      <c r="AE279" s="36"/>
      <c r="AF279" s="36"/>
      <c r="AG279" s="114"/>
      <c r="AH279" s="36"/>
      <c r="AI279" s="36" t="s">
        <v>1368</v>
      </c>
      <c r="AJ279" s="36"/>
      <c r="AK279" s="36"/>
      <c r="AL279" s="116"/>
      <c r="AM279" s="117"/>
      <c r="AN279" s="117"/>
      <c r="AO279" s="117"/>
      <c r="AP279" s="36"/>
      <c r="AQ279" s="36"/>
      <c r="AR279" s="36"/>
      <c r="AS279" s="36"/>
      <c r="AT279" s="36"/>
      <c r="AU279" s="36"/>
      <c r="AV279" s="118"/>
      <c r="AW279" s="36" t="s">
        <v>4972</v>
      </c>
      <c r="AX279" s="36"/>
      <c r="AY279" s="36" t="b">
        <v>0</v>
      </c>
      <c r="AZ279" s="36" t="s">
        <v>670</v>
      </c>
      <c r="BA279" s="36" t="b">
        <v>0</v>
      </c>
      <c r="BB279" s="36"/>
      <c r="BC279" s="36"/>
    </row>
    <row r="280" spans="1:55" hidden="1">
      <c r="A280" s="36" t="str">
        <f>IFERROR(TEXT(Table_ocorrencias11[[#This Row],[caso_n]],"000")&amp;Table_ocorrencias11[[#This Row],[ponto]]&amp;"/"&amp;YEAR(Table_ocorrencias11[[#This Row],[DATA PLANTÃO]]),"")</f>
        <v>028.10/2022</v>
      </c>
      <c r="B280" s="36" t="str">
        <f>IFERROR(IF(Table_ocorrencias11[[#This Row],[GDL]] = "","", Table_ocorrencias11[[#This Row],[GDL]]&amp;"/"&amp;YEAR(Table_ocorrencias11[[#This Row],[data_plantao]])),"")</f>
        <v/>
      </c>
      <c r="C280" s="36" t="str">
        <f>IF(Table_ocorrencias11[[#This Row],[fotos_gdl]] = TRUE,"ENVIADAS","PENDENTE")</f>
        <v>PENDENTE</v>
      </c>
      <c r="D280" s="114">
        <f>IFERROR(Table_ocorrencias11[[#This Row],[data_plantao]],"")</f>
        <v>44644</v>
      </c>
      <c r="E280" s="36" t="str">
        <f>IFERROR(Table_ocorrencias11[[#This Row],[CIODS]],"")</f>
        <v>9005.01.000148/2022</v>
      </c>
      <c r="F280" s="36" t="str">
        <f>IFERROR(Table_ocorrencias11[[#This Row],[natureza3]],"")</f>
        <v>Perícia em veículo</v>
      </c>
      <c r="G280" s="36" t="str">
        <f>IFERROR(Table_ocorrencias11[[#This Row],[tipo_local]],"")</f>
        <v>Externo</v>
      </c>
      <c r="H280" s="36" t="str">
        <f>IFERROR(IF(Table_ocorrencias11[[#This Row],[instrumento9]] = 0,"",Table_ocorrencias11[[#This Row],[instrumento9]]),"")</f>
        <v/>
      </c>
      <c r="I280" s="36" t="str">
        <f>IFERROR(VLOOKUP(Table_ocorrencias11[[#This Row],[matricula_perito]],Table_peritos[],2,FALSE),"")</f>
        <v>BETSON FERNANDO DELGADO DOS SANTOS ANDRADE</v>
      </c>
      <c r="J280" s="36" t="str">
        <f>IFERROR(VLOOKUP(Table_ocorrencias11[[#This Row],[matricula_auxiliar]],Table_auxiliares[],2,FALSE),"")</f>
        <v>THIAGO ANDRÉ</v>
      </c>
      <c r="K280" s="36" t="str">
        <f>IFERROR(VLOOKUP(Table_ocorrencias11[[#This Row],[matricula_delegado]],Table_delegados[],2,FALSE),"")</f>
        <v>LUIZ ALBERTO BRAGA DE QUEIROZ</v>
      </c>
      <c r="L280" s="36" t="str">
        <f>IFERROR(Table_ocorrencias11[[#This Row],[viatura4]],"")</f>
        <v/>
      </c>
      <c r="M280" s="36" t="str">
        <f>IFERROR(IF(Table_ocorrencias11[[#This Row],[DPH2]] ="","",Table_ocorrencias11[[#This Row],[DPH2]]&amp;"º DPH"),"")</f>
        <v>5º DPH</v>
      </c>
      <c r="N280" s="36" t="str">
        <f>UPPER(IFERROR(VLOOKUP(Table_ocorrencias11[[#This Row],[municipio]],Table_municipios[],2,FALSE),""))</f>
        <v>RECIFE</v>
      </c>
      <c r="O280" s="36" t="str">
        <f>UPPER(IFERROR(Table_ocorrencias11[[#This Row],[bairro7]],""))</f>
        <v>CORDEIRO</v>
      </c>
      <c r="P280" s="36" t="str">
        <f>IFERROR(IF(Table_ocorrencias11[[#This Row],[rua8]] ="","",Table_ocorrencias11[[#This Row],[rua8]]),"")</f>
        <v>R. DR. JOÃO LACERDA</v>
      </c>
      <c r="Q280" s="36" t="str">
        <f>IFERROR(IF(Table_ocorrencias11[[#This Row],[latitude5]] ="","",Table_ocorrencias11[[#This Row],[latitude5]]),"")</f>
        <v/>
      </c>
      <c r="R280" s="36" t="str">
        <f>IFERROR(IF(Table_ocorrencias11[[#This Row],[longitude6]] ="","",Table_ocorrencias11[[#This Row],[longitude6]]),"")</f>
        <v/>
      </c>
      <c r="S28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0" s="36" t="str">
        <f>UPPER(IFERROR(Table_ocorrencias11[[#This Row],[descricao]],""))</f>
        <v>PERÍCIA REALIZADA ONTEM, PORÉM SOMENTE CADASTRADA HOJE, POR FORÇA MAIOR</v>
      </c>
      <c r="V280" s="115">
        <f>IFERROR(IF(Table_ocorrencias11[[#This Row],[data_ciencia]]="","",Table_ocorrencias11[[#This Row],[data_ciencia]]),"")</f>
        <v>0.41666666666666669</v>
      </c>
      <c r="W280" s="115">
        <f>IFERROR(IF(Table_ocorrencias11[[#This Row],[data_saida]]="","",Table_ocorrencias11[[#This Row],[data_saida]]),"")</f>
        <v>0.66666666666666663</v>
      </c>
      <c r="X280" s="115">
        <f>IFERROR(IF(Table_ocorrencias11[[#This Row],[data_chegada]]="","",Table_ocorrencias11[[#This Row],[data_chegada]]),"")</f>
        <v>0.66666666666666663</v>
      </c>
      <c r="Y280" s="115">
        <f>IFERROR(IF(Table_ocorrencias11[[#This Row],[data_conclusao]]="","",Table_ocorrencias11[[#This Row],[data_conclusao]]),"")</f>
        <v>0.75</v>
      </c>
      <c r="Z280" s="36">
        <v>3603</v>
      </c>
      <c r="AA280" s="36">
        <v>28</v>
      </c>
      <c r="AB280" s="36">
        <v>5</v>
      </c>
      <c r="AC280" s="36">
        <v>3869903</v>
      </c>
      <c r="AD280" s="36">
        <v>3870464</v>
      </c>
      <c r="AE280" s="36">
        <v>3902820</v>
      </c>
      <c r="AF280" s="36"/>
      <c r="AG280" s="114">
        <v>44644</v>
      </c>
      <c r="AH280" s="36" t="s">
        <v>1375</v>
      </c>
      <c r="AI280" s="36" t="s">
        <v>663</v>
      </c>
      <c r="AJ280" s="36" t="s">
        <v>664</v>
      </c>
      <c r="AK280" s="36" t="s">
        <v>657</v>
      </c>
      <c r="AL280" s="116">
        <v>0.41666666666666669</v>
      </c>
      <c r="AM280" s="117">
        <v>0.66666666666666663</v>
      </c>
      <c r="AN280" s="117">
        <v>0.66666666666666663</v>
      </c>
      <c r="AO280" s="117">
        <v>0.75</v>
      </c>
      <c r="AP280" s="36"/>
      <c r="AQ280" s="36"/>
      <c r="AR280" s="36">
        <v>14</v>
      </c>
      <c r="AS280" s="36" t="s">
        <v>665</v>
      </c>
      <c r="AT280" s="36" t="s">
        <v>1376</v>
      </c>
      <c r="AU280" s="36" t="s">
        <v>551</v>
      </c>
      <c r="AV280" s="118"/>
      <c r="AW280" s="36" t="s">
        <v>1377</v>
      </c>
      <c r="AX280" s="36" t="s">
        <v>1378</v>
      </c>
      <c r="AY280" s="36" t="b">
        <v>0</v>
      </c>
      <c r="AZ280" s="36" t="s">
        <v>648</v>
      </c>
      <c r="BA280" s="36" t="b">
        <v>0</v>
      </c>
      <c r="BB280" s="36"/>
      <c r="BC280" s="36"/>
    </row>
    <row r="281" spans="1:55" s="36" customFormat="1" hidden="1">
      <c r="A281" s="36" t="str">
        <f>IFERROR(TEXT(Table_ocorrencias11[[#This Row],[caso_n]],"000")&amp;Table_ocorrencias11[[#This Row],[ponto]]&amp;"/"&amp;YEAR(Table_ocorrencias11[[#This Row],[DATA PLANTÃO]]),"")</f>
        <v>032.9/1900</v>
      </c>
      <c r="B281" s="36" t="str">
        <f>IFERROR(IF(Table_ocorrencias11[[#This Row],[GDL]] = "","", Table_ocorrencias11[[#This Row],[GDL]]&amp;"/"&amp;YEAR(Table_ocorrencias11[[#This Row],[data_plantao]])),"")</f>
        <v/>
      </c>
      <c r="C281" s="36" t="str">
        <f>IF(Table_ocorrencias11[[#This Row],[fotos_gdl]] = TRUE,"ENVIADAS","PENDENTE")</f>
        <v>PENDENTE</v>
      </c>
      <c r="D281" s="114">
        <f>IFERROR(Table_ocorrencias11[[#This Row],[data_plantao]],"")</f>
        <v>0</v>
      </c>
      <c r="E281" s="36">
        <f>IFERROR(Table_ocorrencias11[[#This Row],[CIODS]],"")</f>
        <v>0</v>
      </c>
      <c r="F281" s="36" t="str">
        <f>IFERROR(Table_ocorrencias11[[#This Row],[natureza3]],"")</f>
        <v>QTA</v>
      </c>
      <c r="G281" s="36">
        <f>IFERROR(Table_ocorrencias11[[#This Row],[tipo_local]],"")</f>
        <v>0</v>
      </c>
      <c r="H281" s="36" t="str">
        <f>IFERROR(IF(Table_ocorrencias11[[#This Row],[instrumento9]] = 0,"",Table_ocorrencias11[[#This Row],[instrumento9]]),"")</f>
        <v/>
      </c>
      <c r="I281" s="36" t="str">
        <f>IFERROR(VLOOKUP(Table_ocorrencias11[[#This Row],[matricula_perito]],Table_peritos[],2,FALSE),"")</f>
        <v>AUSENTE</v>
      </c>
      <c r="J281" s="36" t="str">
        <f>IFERROR(VLOOKUP(Table_ocorrencias11[[#This Row],[matricula_auxiliar]],Table_auxiliares[],2,FALSE),"")</f>
        <v>AUSENTE</v>
      </c>
      <c r="K281" s="36" t="str">
        <f>IFERROR(VLOOKUP(Table_ocorrencias11[[#This Row],[matricula_delegado]],Table_delegados[],2,FALSE),"")</f>
        <v>AUSENTE</v>
      </c>
      <c r="L281" s="36">
        <f>IFERROR(Table_ocorrencias11[[#This Row],[viatura4]],"")</f>
        <v>0</v>
      </c>
      <c r="M281" s="36" t="str">
        <f>IFERROR(IF(Table_ocorrencias11[[#This Row],[DPH2]] ="","",Table_ocorrencias11[[#This Row],[DPH2]]&amp;"º DPH"),"")</f>
        <v/>
      </c>
      <c r="N281" s="36" t="str">
        <f>UPPER(IFERROR(VLOOKUP(Table_ocorrencias11[[#This Row],[municipio]],Table_municipios[],2,FALSE),""))</f>
        <v/>
      </c>
      <c r="O281" s="36" t="str">
        <f>UPPER(IFERROR(Table_ocorrencias11[[#This Row],[bairro7]],""))</f>
        <v/>
      </c>
      <c r="P281" s="36" t="str">
        <f>IFERROR(IF(Table_ocorrencias11[[#This Row],[rua8]] ="","",Table_ocorrencias11[[#This Row],[rua8]]),"")</f>
        <v/>
      </c>
      <c r="Q281" s="36" t="str">
        <f>IFERROR(IF(Table_ocorrencias11[[#This Row],[latitude5]] ="","",Table_ocorrencias11[[#This Row],[latitude5]]),"")</f>
        <v/>
      </c>
      <c r="R281" s="36" t="str">
        <f>IFERROR(IF(Table_ocorrencias11[[#This Row],[longitude6]] ="","",Table_ocorrencias11[[#This Row],[longitude6]]),"")</f>
        <v/>
      </c>
      <c r="S28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" s="36" t="str">
        <f>UPPER(IFERROR(Table_ocorrencias11[[#This Row],[descricao]],""))</f>
        <v/>
      </c>
      <c r="V281" s="115" t="str">
        <f>IFERROR(IF(Table_ocorrencias11[[#This Row],[data_ciencia]]="","",Table_ocorrencias11[[#This Row],[data_ciencia]]),"")</f>
        <v/>
      </c>
      <c r="W281" s="115" t="str">
        <f>IFERROR(IF(Table_ocorrencias11[[#This Row],[data_saida]]="","",Table_ocorrencias11[[#This Row],[data_saida]]),"")</f>
        <v/>
      </c>
      <c r="X281" s="115" t="str">
        <f>IFERROR(IF(Table_ocorrencias11[[#This Row],[data_chegada]]="","",Table_ocorrencias11[[#This Row],[data_chegada]]),"")</f>
        <v/>
      </c>
      <c r="Y281" s="115" t="str">
        <f>IFERROR(IF(Table_ocorrencias11[[#This Row],[data_conclusao]]="","",Table_ocorrencias11[[#This Row],[data_conclusao]]),"")</f>
        <v/>
      </c>
      <c r="Z281" s="36">
        <v>3631</v>
      </c>
      <c r="AA281" s="36">
        <v>32</v>
      </c>
      <c r="AC281" s="36">
        <v>-1</v>
      </c>
      <c r="AD281" s="36">
        <v>-1</v>
      </c>
      <c r="AE281" s="36">
        <v>0</v>
      </c>
      <c r="AG281" s="114"/>
      <c r="AI281" s="36" t="s">
        <v>1368</v>
      </c>
      <c r="AL281" s="116"/>
      <c r="AM281" s="117"/>
      <c r="AN281" s="117"/>
      <c r="AO281" s="117"/>
      <c r="AT281" s="36" t="s">
        <v>657</v>
      </c>
      <c r="AU281" s="36" t="s">
        <v>657</v>
      </c>
      <c r="AV281" s="118"/>
      <c r="AW281" s="36" t="s">
        <v>23903</v>
      </c>
      <c r="AY281" s="36" t="b">
        <v>0</v>
      </c>
      <c r="AZ281" s="36" t="s">
        <v>670</v>
      </c>
      <c r="BA281" s="36" t="b">
        <v>0</v>
      </c>
    </row>
    <row r="282" spans="1:55" hidden="1">
      <c r="A282" s="36" t="str">
        <f>IFERROR(TEXT(Table_ocorrencias11[[#This Row],[caso_n]],"000")&amp;Table_ocorrencias11[[#This Row],[ponto]]&amp;"/"&amp;YEAR(Table_ocorrencias11[[#This Row],[DATA PLANTÃO]]),"")</f>
        <v>033.10/2022</v>
      </c>
      <c r="B282" s="36" t="str">
        <f>IFERROR(IF(Table_ocorrencias11[[#This Row],[GDL]] = "","", Table_ocorrencias11[[#This Row],[GDL]]&amp;"/"&amp;YEAR(Table_ocorrencias11[[#This Row],[data_plantao]])),"")</f>
        <v/>
      </c>
      <c r="C282" s="36" t="str">
        <f>IF(Table_ocorrencias11[[#This Row],[fotos_gdl]] = TRUE,"ENVIADAS","PENDENTE")</f>
        <v>PENDENTE</v>
      </c>
      <c r="D282" s="114">
        <f>IFERROR(Table_ocorrencias11[[#This Row],[data_plantao]],"")</f>
        <v>44656</v>
      </c>
      <c r="E282" s="36" t="str">
        <f>IFERROR(Table_ocorrencias11[[#This Row],[CIODS]],"")</f>
        <v>111111/2022</v>
      </c>
      <c r="F282" s="36" t="str">
        <f>IFERROR(Table_ocorrencias11[[#This Row],[natureza3]],"")</f>
        <v>Outros</v>
      </c>
      <c r="G282" s="36" t="str">
        <f>IFERROR(Table_ocorrencias11[[#This Row],[tipo_local]],"")</f>
        <v>Interno</v>
      </c>
      <c r="H282" s="36" t="str">
        <f>IFERROR(IF(Table_ocorrencias11[[#This Row],[instrumento9]] = 0,"",Table_ocorrencias11[[#This Row],[instrumento9]]),"")</f>
        <v/>
      </c>
      <c r="I282" s="36" t="str">
        <f>IFERROR(VLOOKUP(Table_ocorrencias11[[#This Row],[matricula_perito]],Table_peritos[],2,FALSE),"")</f>
        <v>BETSON FERNANDO DELGADO DOS SANTOS ANDRADE</v>
      </c>
      <c r="J282" s="36" t="str">
        <f>IFERROR(VLOOKUP(Table_ocorrencias11[[#This Row],[matricula_auxiliar]],Table_auxiliares[],2,FALSE),"")</f>
        <v>HILTON PESSOA DE FREITAS NETO</v>
      </c>
      <c r="K282" s="36" t="str">
        <f>IFERROR(VLOOKUP(Table_ocorrencias11[[#This Row],[matricula_delegado]],Table_delegados[],2,FALSE),"")</f>
        <v>CAIO WAGNER SIQUEIRA DE MORAIS</v>
      </c>
      <c r="L282" s="36" t="str">
        <f>IFERROR(Table_ocorrencias11[[#This Row],[viatura4]],"")</f>
        <v>UP006</v>
      </c>
      <c r="M282" s="36" t="str">
        <f>IFERROR(IF(Table_ocorrencias11[[#This Row],[DPH2]] ="","",Table_ocorrencias11[[#This Row],[DPH2]]&amp;"º DPH"),"")</f>
        <v>14º DPH</v>
      </c>
      <c r="N282" s="36" t="str">
        <f>UPPER(IFERROR(VLOOKUP(Table_ocorrencias11[[#This Row],[municipio]],Table_municipios[],2,FALSE),""))</f>
        <v>CABO DE SANTO AGOSTINHO</v>
      </c>
      <c r="O282" s="36" t="str">
        <f>UPPER(IFERROR(Table_ocorrencias11[[#This Row],[bairro7]],""))</f>
        <v>GAIBU</v>
      </c>
      <c r="P282" s="36" t="str">
        <f>IFERROR(IF(Table_ocorrencias11[[#This Row],[rua8]] ="","",Table_ocorrencias11[[#This Row],[rua8]]),"")</f>
        <v>LOT. GAIBU</v>
      </c>
      <c r="Q282" s="36" t="str">
        <f>IFERROR(IF(Table_ocorrencias11[[#This Row],[latitude5]] ="","",Table_ocorrencias11[[#This Row],[latitude5]]),"")</f>
        <v/>
      </c>
      <c r="R282" s="36" t="str">
        <f>IFERROR(IF(Table_ocorrencias11[[#This Row],[longitude6]] ="","",Table_ocorrencias11[[#This Row],[longitude6]]),"")</f>
        <v/>
      </c>
      <c r="S28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" s="36" t="str">
        <f>UPPER(IFERROR(Table_ocorrencias11[[#This Row],[descricao]],""))</f>
        <v>PERÍCIA EM RESIDÊNCIA</v>
      </c>
      <c r="V282" s="115">
        <f>IFERROR(IF(Table_ocorrencias11[[#This Row],[data_ciencia]]="","",Table_ocorrencias11[[#This Row],[data_ciencia]]),"")</f>
        <v>0.625</v>
      </c>
      <c r="W282" s="115" t="str">
        <f>IFERROR(IF(Table_ocorrencias11[[#This Row],[data_saida]]="","",Table_ocorrencias11[[#This Row],[data_saida]]),"")</f>
        <v/>
      </c>
      <c r="X282" s="115" t="str">
        <f>IFERROR(IF(Table_ocorrencias11[[#This Row],[data_chegada]]="","",Table_ocorrencias11[[#This Row],[data_chegada]]),"")</f>
        <v/>
      </c>
      <c r="Y282" s="115" t="str">
        <f>IFERROR(IF(Table_ocorrencias11[[#This Row],[data_conclusao]]="","",Table_ocorrencias11[[#This Row],[data_conclusao]]),"")</f>
        <v/>
      </c>
      <c r="Z282" s="36">
        <v>3651</v>
      </c>
      <c r="AA282" s="36">
        <v>33</v>
      </c>
      <c r="AB282" s="36">
        <v>14</v>
      </c>
      <c r="AC282" s="36">
        <v>3869903</v>
      </c>
      <c r="AD282" s="36">
        <v>3865967</v>
      </c>
      <c r="AE282" s="36">
        <v>3864910</v>
      </c>
      <c r="AF282" s="36"/>
      <c r="AG282" s="114">
        <v>44656</v>
      </c>
      <c r="AH282" s="36" t="s">
        <v>1487</v>
      </c>
      <c r="AI282" s="36" t="s">
        <v>718</v>
      </c>
      <c r="AJ282" s="36" t="s">
        <v>651</v>
      </c>
      <c r="AK282" s="36" t="s">
        <v>652</v>
      </c>
      <c r="AL282" s="116">
        <v>0.625</v>
      </c>
      <c r="AM282" s="117"/>
      <c r="AN282" s="117"/>
      <c r="AO282" s="117"/>
      <c r="AP282" s="36"/>
      <c r="AQ282" s="36"/>
      <c r="AR282" s="36">
        <v>3</v>
      </c>
      <c r="AS282" s="36" t="s">
        <v>867</v>
      </c>
      <c r="AT282" s="36" t="s">
        <v>1488</v>
      </c>
      <c r="AU282" s="36" t="s">
        <v>657</v>
      </c>
      <c r="AV282" s="118"/>
      <c r="AW282" s="36" t="s">
        <v>1489</v>
      </c>
      <c r="AX282" s="36" t="s">
        <v>1490</v>
      </c>
      <c r="AY282" s="36" t="b">
        <v>0</v>
      </c>
      <c r="AZ282" s="36" t="s">
        <v>648</v>
      </c>
      <c r="BA282" s="36" t="b">
        <v>0</v>
      </c>
      <c r="BB282" s="36"/>
      <c r="BC282" s="36"/>
    </row>
    <row r="283" spans="1:55" hidden="1">
      <c r="A283" s="36" t="str">
        <f>IFERROR(TEXT(Table_ocorrencias11[[#This Row],[caso_n]],"000")&amp;Table_ocorrencias11[[#This Row],[ponto]]&amp;"/"&amp;YEAR(Table_ocorrencias11[[#This Row],[DATA PLANTÃO]]),"")</f>
        <v>035.10/2022</v>
      </c>
      <c r="B283" s="36" t="str">
        <f>IFERROR(IF(Table_ocorrencias11[[#This Row],[GDL]] = "","", Table_ocorrencias11[[#This Row],[GDL]]&amp;"/"&amp;YEAR(Table_ocorrencias11[[#This Row],[data_plantao]])),"")</f>
        <v/>
      </c>
      <c r="C283" s="36" t="str">
        <f>IF(Table_ocorrencias11[[#This Row],[fotos_gdl]] = TRUE,"ENVIADAS","PENDENTE")</f>
        <v>PENDENTE</v>
      </c>
      <c r="D283" s="114">
        <f>IFERROR(Table_ocorrencias11[[#This Row],[data_plantao]],"")</f>
        <v>44659</v>
      </c>
      <c r="E283" s="36" t="str">
        <f>IFERROR(Table_ocorrencias11[[#This Row],[CIODS]],"")</f>
        <v>D-749088</v>
      </c>
      <c r="F283" s="36" t="str">
        <f>IFERROR(Table_ocorrencias11[[#This Row],[natureza3]],"")</f>
        <v>Outros</v>
      </c>
      <c r="G283" s="36" t="str">
        <f>IFERROR(Table_ocorrencias11[[#This Row],[tipo_local]],"")</f>
        <v>Externo</v>
      </c>
      <c r="H283" s="36" t="str">
        <f>IFERROR(IF(Table_ocorrencias11[[#This Row],[instrumento9]] = 0,"",Table_ocorrencias11[[#This Row],[instrumento9]]),"")</f>
        <v/>
      </c>
      <c r="I283" s="36" t="str">
        <f>IFERROR(VLOOKUP(Table_ocorrencias11[[#This Row],[matricula_perito]],Table_peritos[],2,FALSE),"")</f>
        <v>RODION MALINOVSKY DE OLIVEIRA GOMES</v>
      </c>
      <c r="J283" s="36" t="str">
        <f>IFERROR(VLOOKUP(Table_ocorrencias11[[#This Row],[matricula_auxiliar]],Table_auxiliares[],2,FALSE),"")</f>
        <v>JOÃO ELDER DE LIMA OLIVEIRA</v>
      </c>
      <c r="K283" s="36" t="str">
        <f>IFERROR(VLOOKUP(Table_ocorrencias11[[#This Row],[matricula_delegado]],Table_delegados[],2,FALSE),"")</f>
        <v>AUSENTE</v>
      </c>
      <c r="L283" s="36" t="str">
        <f>IFERROR(Table_ocorrencias11[[#This Row],[viatura4]],"")</f>
        <v>UP004</v>
      </c>
      <c r="M283" s="36" t="str">
        <f>IFERROR(IF(Table_ocorrencias11[[#This Row],[DPH2]] ="","",Table_ocorrencias11[[#This Row],[DPH2]]&amp;"º DPH"),"")</f>
        <v>7º DPH</v>
      </c>
      <c r="N283" s="36" t="str">
        <f>UPPER(IFERROR(VLOOKUP(Table_ocorrencias11[[#This Row],[municipio]],Table_municipios[],2,FALSE),""))</f>
        <v>PAULISTA</v>
      </c>
      <c r="O283" s="36" t="str">
        <f>UPPER(IFERROR(Table_ocorrencias11[[#This Row],[bairro7]],""))</f>
        <v>CENTRO</v>
      </c>
      <c r="P283" s="36" t="str">
        <f>IFERROR(IF(Table_ocorrencias11[[#This Row],[rua8]] ="","",Table_ocorrencias11[[#This Row],[rua8]]),"")</f>
        <v>AV. FLORIANO PEIXOTO,N125</v>
      </c>
      <c r="Q283" s="36" t="str">
        <f>IFERROR(IF(Table_ocorrencias11[[#This Row],[latitude5]] ="","",Table_ocorrencias11[[#This Row],[latitude5]]),"")</f>
        <v/>
      </c>
      <c r="R283" s="36" t="str">
        <f>IFERROR(IF(Table_ocorrencias11[[#This Row],[longitude6]] ="","",Table_ocorrencias11[[#This Row],[longitude6]]),"")</f>
        <v/>
      </c>
      <c r="S28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" s="36" t="str">
        <f>UPPER(IFERROR(Table_ocorrencias11[[#This Row],[descricao]],""))</f>
        <v>OBS: O VEÍCULO QUE SERIA PERICIADO, FOI PERIADO NO DIA 08/03/2022 PELO PERITO CRIMINAL LUCAS ARAÚJO DE ALMEIDA, CASO NÚMERO 025.10/2022(REP 7139/2022).</v>
      </c>
      <c r="V283" s="115">
        <f>IFERROR(IF(Table_ocorrencias11[[#This Row],[data_ciencia]]="","",Table_ocorrencias11[[#This Row],[data_ciencia]]),"")</f>
        <v>0.375</v>
      </c>
      <c r="W283" s="115" t="str">
        <f>IFERROR(IF(Table_ocorrencias11[[#This Row],[data_saida]]="","",Table_ocorrencias11[[#This Row],[data_saida]]),"")</f>
        <v/>
      </c>
      <c r="X283" s="115" t="str">
        <f>IFERROR(IF(Table_ocorrencias11[[#This Row],[data_chegada]]="","",Table_ocorrencias11[[#This Row],[data_chegada]]),"")</f>
        <v/>
      </c>
      <c r="Y283" s="115">
        <f>IFERROR(IF(Table_ocorrencias11[[#This Row],[data_conclusao]]="","",Table_ocorrencias11[[#This Row],[data_conclusao]]),"")</f>
        <v>0.4236111111111111</v>
      </c>
      <c r="Z283" s="36">
        <v>3659</v>
      </c>
      <c r="AA283" s="36">
        <v>35</v>
      </c>
      <c r="AB283" s="36">
        <v>7</v>
      </c>
      <c r="AC283" s="36">
        <v>1917099</v>
      </c>
      <c r="AD283" s="36">
        <v>3874478</v>
      </c>
      <c r="AE283" s="36"/>
      <c r="AF283" s="36"/>
      <c r="AG283" s="114">
        <v>44659</v>
      </c>
      <c r="AH283" s="36" t="s">
        <v>1532</v>
      </c>
      <c r="AI283" s="36" t="s">
        <v>718</v>
      </c>
      <c r="AJ283" s="36" t="s">
        <v>664</v>
      </c>
      <c r="AK283" s="36" t="s">
        <v>673</v>
      </c>
      <c r="AL283" s="116">
        <v>0.375</v>
      </c>
      <c r="AM283" s="117"/>
      <c r="AN283" s="117"/>
      <c r="AO283" s="117">
        <v>0.4236111111111111</v>
      </c>
      <c r="AP283" s="36"/>
      <c r="AQ283" s="36"/>
      <c r="AR283" s="36">
        <v>13</v>
      </c>
      <c r="AS283" s="36" t="s">
        <v>720</v>
      </c>
      <c r="AT283" s="36" t="s">
        <v>1533</v>
      </c>
      <c r="AU283" s="36" t="s">
        <v>1534</v>
      </c>
      <c r="AV283" s="118"/>
      <c r="AW283" s="36" t="s">
        <v>1535</v>
      </c>
      <c r="AX283" s="36" t="s">
        <v>1536</v>
      </c>
      <c r="AY283" s="36" t="b">
        <v>0</v>
      </c>
      <c r="AZ283" s="36" t="s">
        <v>648</v>
      </c>
      <c r="BA283" s="36" t="b">
        <v>0</v>
      </c>
      <c r="BB283" s="36"/>
      <c r="BC283" s="36"/>
    </row>
    <row r="284" spans="1:55" hidden="1">
      <c r="A284" s="36" t="str">
        <f>IFERROR(TEXT(Table_ocorrencias11[[#This Row],[caso_n]],"000")&amp;Table_ocorrencias11[[#This Row],[ponto]]&amp;"/"&amp;YEAR(Table_ocorrencias11[[#This Row],[DATA PLANTÃO]]),"")</f>
        <v>045.10/2022</v>
      </c>
      <c r="B284" s="36" t="str">
        <f>IFERROR(IF(Table_ocorrencias11[[#This Row],[GDL]] = "","", Table_ocorrencias11[[#This Row],[GDL]]&amp;"/"&amp;YEAR(Table_ocorrencias11[[#This Row],[data_plantao]])),"")</f>
        <v/>
      </c>
      <c r="C284" s="36" t="str">
        <f>IF(Table_ocorrencias11[[#This Row],[fotos_gdl]] = TRUE,"ENVIADAS","PENDENTE")</f>
        <v>PENDENTE</v>
      </c>
      <c r="D284" s="114">
        <f>IFERROR(Table_ocorrencias11[[#This Row],[data_plantao]],"")</f>
        <v>44704</v>
      </c>
      <c r="E284" s="36" t="str">
        <f>IFERROR(Table_ocorrencias11[[#This Row],[CIODS]],"")</f>
        <v>04/2022</v>
      </c>
      <c r="F284" s="36" t="str">
        <f>IFERROR(Table_ocorrencias11[[#This Row],[natureza3]],"")</f>
        <v>Outros</v>
      </c>
      <c r="G284" s="36" t="str">
        <f>IFERROR(Table_ocorrencias11[[#This Row],[tipo_local]],"")</f>
        <v>Misto</v>
      </c>
      <c r="H284" s="36" t="str">
        <f>IFERROR(IF(Table_ocorrencias11[[#This Row],[instrumento9]] = 0,"",Table_ocorrencias11[[#This Row],[instrumento9]]),"")</f>
        <v/>
      </c>
      <c r="I284" s="36" t="str">
        <f>IFERROR(VLOOKUP(Table_ocorrencias11[[#This Row],[matricula_perito]],Table_peritos[],2,FALSE),"")</f>
        <v>TADEU MORAIS CRUZ</v>
      </c>
      <c r="J284" s="36" t="str">
        <f>IFERROR(VLOOKUP(Table_ocorrencias11[[#This Row],[matricula_auxiliar]],Table_auxiliares[],2,FALSE),"")</f>
        <v>THIAGO ANDRÉ</v>
      </c>
      <c r="K284" s="36" t="str">
        <f>IFERROR(VLOOKUP(Table_ocorrencias11[[#This Row],[matricula_delegado]],Table_delegados[],2,FALSE),"")</f>
        <v>AUSENTE</v>
      </c>
      <c r="L284" s="36" t="str">
        <f>IFERROR(Table_ocorrencias11[[#This Row],[viatura4]],"")</f>
        <v>UP038</v>
      </c>
      <c r="M284" s="36" t="str">
        <f>IFERROR(IF(Table_ocorrencias11[[#This Row],[DPH2]] ="","",Table_ocorrencias11[[#This Row],[DPH2]]&amp;"º DPH"),"")</f>
        <v/>
      </c>
      <c r="N284" s="36" t="str">
        <f>UPPER(IFERROR(VLOOKUP(Table_ocorrencias11[[#This Row],[municipio]],Table_municipios[],2,FALSE),""))</f>
        <v>RECIFE</v>
      </c>
      <c r="O284" s="36" t="str">
        <f>UPPER(IFERROR(Table_ocorrencias11[[#This Row],[bairro7]],""))</f>
        <v>PETROLINA</v>
      </c>
      <c r="P284" s="36" t="str">
        <f>IFERROR(IF(Table_ocorrencias11[[#This Row],[rua8]] ="","",Table_ocorrencias11[[#This Row],[rua8]]),"")</f>
        <v/>
      </c>
      <c r="Q284" s="36" t="str">
        <f>IFERROR(IF(Table_ocorrencias11[[#This Row],[latitude5]] ="","",Table_ocorrencias11[[#This Row],[latitude5]]),"")</f>
        <v/>
      </c>
      <c r="R284" s="36" t="str">
        <f>IFERROR(IF(Table_ocorrencias11[[#This Row],[longitude6]] ="","",Table_ocorrencias11[[#This Row],[longitude6]]),"")</f>
        <v/>
      </c>
      <c r="S28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" s="36" t="str">
        <f>UPPER(IFERROR(Table_ocorrencias11[[#This Row],[descricao]],""))</f>
        <v>REPRODUÇÃO 3D CASO BEATRIZ</v>
      </c>
      <c r="V284" s="115">
        <f>IFERROR(IF(Table_ocorrencias11[[#This Row],[data_ciencia]]="","",Table_ocorrencias11[[#This Row],[data_ciencia]]),"")</f>
        <v>0</v>
      </c>
      <c r="W284" s="115" t="str">
        <f>IFERROR(IF(Table_ocorrencias11[[#This Row],[data_saida]]="","",Table_ocorrencias11[[#This Row],[data_saida]]),"")</f>
        <v/>
      </c>
      <c r="X284" s="115" t="str">
        <f>IFERROR(IF(Table_ocorrencias11[[#This Row],[data_chegada]]="","",Table_ocorrencias11[[#This Row],[data_chegada]]),"")</f>
        <v/>
      </c>
      <c r="Y284" s="115" t="str">
        <f>IFERROR(IF(Table_ocorrencias11[[#This Row],[data_conclusao]]="","",Table_ocorrencias11[[#This Row],[data_conclusao]]),"")</f>
        <v/>
      </c>
      <c r="Z284" s="36">
        <v>3825</v>
      </c>
      <c r="AA284" s="36">
        <v>45</v>
      </c>
      <c r="AB284" s="36"/>
      <c r="AC284" s="36">
        <v>2962136</v>
      </c>
      <c r="AD284" s="36">
        <v>3870464</v>
      </c>
      <c r="AE284" s="36"/>
      <c r="AF284" s="36"/>
      <c r="AG284" s="114">
        <v>44704</v>
      </c>
      <c r="AH284" s="36" t="s">
        <v>1784</v>
      </c>
      <c r="AI284" s="36" t="s">
        <v>718</v>
      </c>
      <c r="AJ284" s="36" t="s">
        <v>873</v>
      </c>
      <c r="AK284" s="36" t="s">
        <v>800</v>
      </c>
      <c r="AL284" s="116">
        <v>0</v>
      </c>
      <c r="AM284" s="117"/>
      <c r="AN284" s="117"/>
      <c r="AO284" s="117"/>
      <c r="AP284" s="36"/>
      <c r="AQ284" s="36"/>
      <c r="AR284" s="36">
        <v>14</v>
      </c>
      <c r="AS284" s="36" t="s">
        <v>1785</v>
      </c>
      <c r="AT284" s="36" t="s">
        <v>657</v>
      </c>
      <c r="AU284" s="36" t="s">
        <v>657</v>
      </c>
      <c r="AV284" s="118"/>
      <c r="AW284" s="36" t="s">
        <v>1786</v>
      </c>
      <c r="AX284" s="36" t="s">
        <v>1787</v>
      </c>
      <c r="AY284" s="36" t="b">
        <v>0</v>
      </c>
      <c r="AZ284" s="36" t="s">
        <v>648</v>
      </c>
      <c r="BA284" s="36" t="b">
        <v>0</v>
      </c>
      <c r="BB284" s="36"/>
      <c r="BC284" s="36"/>
    </row>
    <row r="285" spans="1:55" hidden="1">
      <c r="A285" s="36" t="str">
        <f>IFERROR(TEXT(Table_ocorrencias11[[#This Row],[caso_n]],"000")&amp;Table_ocorrencias11[[#This Row],[ponto]]&amp;"/"&amp;YEAR(Table_ocorrencias11[[#This Row],[DATA PLANTÃO]]),"")</f>
        <v>047.9/2022</v>
      </c>
      <c r="B285" s="36" t="str">
        <f>IFERROR(IF(Table_ocorrencias11[[#This Row],[GDL]] = "","", Table_ocorrencias11[[#This Row],[GDL]]&amp;"/"&amp;YEAR(Table_ocorrencias11[[#This Row],[data_plantao]])),"")</f>
        <v/>
      </c>
      <c r="C285" s="36" t="str">
        <f>IF(Table_ocorrencias11[[#This Row],[fotos_gdl]] = TRUE,"ENVIADAS","PENDENTE")</f>
        <v>PENDENTE</v>
      </c>
      <c r="D285" s="114">
        <f>IFERROR(Table_ocorrencias11[[#This Row],[data_plantao]],"")</f>
        <v>44707</v>
      </c>
      <c r="E285" s="36" t="str">
        <f>IFERROR(Table_ocorrencias11[[#This Row],[CIODS]],"")</f>
        <v>D754790</v>
      </c>
      <c r="F285" s="36" t="str">
        <f>IFERROR(Table_ocorrencias11[[#This Row],[natureza3]],"")</f>
        <v>QTA</v>
      </c>
      <c r="G285" s="36" t="str">
        <f>IFERROR(Table_ocorrencias11[[#This Row],[tipo_local]],"")</f>
        <v>Externo</v>
      </c>
      <c r="H285" s="36" t="str">
        <f>IFERROR(IF(Table_ocorrencias11[[#This Row],[instrumento9]] = 0,"",Table_ocorrencias11[[#This Row],[instrumento9]]),"")</f>
        <v/>
      </c>
      <c r="I285" s="36" t="str">
        <f>IFERROR(VLOOKUP(Table_ocorrencias11[[#This Row],[matricula_perito]],Table_peritos[],2,FALSE),"")</f>
        <v>AUSENTE</v>
      </c>
      <c r="J285" s="36" t="str">
        <f>IFERROR(VLOOKUP(Table_ocorrencias11[[#This Row],[matricula_auxiliar]],Table_auxiliares[],2,FALSE),"")</f>
        <v>ALMIR CARLOS DE SOUZA</v>
      </c>
      <c r="K285" s="36" t="str">
        <f>IFERROR(VLOOKUP(Table_ocorrencias11[[#This Row],[matricula_delegado]],Table_delegados[],2,FALSE),"")</f>
        <v>AUSENTE</v>
      </c>
      <c r="L285" s="36" t="str">
        <f>IFERROR(Table_ocorrencias11[[#This Row],[viatura4]],"")</f>
        <v>UP038</v>
      </c>
      <c r="M285" s="36" t="str">
        <f>IFERROR(IF(Table_ocorrencias11[[#This Row],[DPH2]] ="","",Table_ocorrencias11[[#This Row],[DPH2]]&amp;"º DPH"),"")</f>
        <v/>
      </c>
      <c r="N285" s="36" t="str">
        <f>UPPER(IFERROR(VLOOKUP(Table_ocorrencias11[[#This Row],[municipio]],Table_municipios[],2,FALSE),""))</f>
        <v>OLINDA</v>
      </c>
      <c r="O285" s="36" t="str">
        <f>UPPER(IFERROR(Table_ocorrencias11[[#This Row],[bairro7]],""))</f>
        <v>JARDIM ATLÂNTICO</v>
      </c>
      <c r="P285" s="36" t="str">
        <f>IFERROR(IF(Table_ocorrencias11[[#This Row],[rua8]] ="","",Table_ocorrencias11[[#This Row],[rua8]]),"")</f>
        <v>RUA RIACHERLO, 287</v>
      </c>
      <c r="Q285" s="36" t="str">
        <f>IFERROR(IF(Table_ocorrencias11[[#This Row],[latitude5]] ="","",Table_ocorrencias11[[#This Row],[latitude5]]),"")</f>
        <v/>
      </c>
      <c r="R285" s="36" t="str">
        <f>IFERROR(IF(Table_ocorrencias11[[#This Row],[longitude6]] ="","",Table_ocorrencias11[[#This Row],[longitude6]]),"")</f>
        <v/>
      </c>
      <c r="S2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" s="36" t="str">
        <f>UPPER(IFERROR(Table_ocorrencias11[[#This Row],[descricao]],""))</f>
        <v>CONTATO: 999823349</v>
      </c>
      <c r="V285" s="115">
        <f>IFERROR(IF(Table_ocorrencias11[[#This Row],[data_ciencia]]="","",Table_ocorrencias11[[#This Row],[data_ciencia]]),"")</f>
        <v>0.83333333333333337</v>
      </c>
      <c r="W285" s="115" t="str">
        <f>IFERROR(IF(Table_ocorrencias11[[#This Row],[data_saida]]="","",Table_ocorrencias11[[#This Row],[data_saida]]),"")</f>
        <v/>
      </c>
      <c r="X285" s="115" t="str">
        <f>IFERROR(IF(Table_ocorrencias11[[#This Row],[data_chegada]]="","",Table_ocorrencias11[[#This Row],[data_chegada]]),"")</f>
        <v/>
      </c>
      <c r="Y285" s="115" t="str">
        <f>IFERROR(IF(Table_ocorrencias11[[#This Row],[data_conclusao]]="","",Table_ocorrencias11[[#This Row],[data_conclusao]]),"")</f>
        <v/>
      </c>
      <c r="Z285" s="36">
        <v>3834</v>
      </c>
      <c r="AA285" s="36">
        <v>47</v>
      </c>
      <c r="AB285" s="36"/>
      <c r="AC285" s="36">
        <v>-1</v>
      </c>
      <c r="AD285" s="36">
        <v>1586920</v>
      </c>
      <c r="AE285" s="36"/>
      <c r="AF285" s="36"/>
      <c r="AG285" s="114">
        <v>44707</v>
      </c>
      <c r="AH285" s="36" t="s">
        <v>1862</v>
      </c>
      <c r="AI285" s="36" t="s">
        <v>1368</v>
      </c>
      <c r="AJ285" s="36" t="s">
        <v>664</v>
      </c>
      <c r="AK285" s="36" t="s">
        <v>800</v>
      </c>
      <c r="AL285" s="116">
        <v>0.83333333333333337</v>
      </c>
      <c r="AM285" s="117"/>
      <c r="AN285" s="117"/>
      <c r="AO285" s="117"/>
      <c r="AP285" s="36"/>
      <c r="AQ285" s="36"/>
      <c r="AR285" s="36">
        <v>12</v>
      </c>
      <c r="AS285" s="36" t="s">
        <v>1863</v>
      </c>
      <c r="AT285" s="36" t="s">
        <v>1864</v>
      </c>
      <c r="AU285" s="36" t="s">
        <v>1865</v>
      </c>
      <c r="AV285" s="118"/>
      <c r="AW285" s="36" t="s">
        <v>1860</v>
      </c>
      <c r="AX285" s="36" t="s">
        <v>1866</v>
      </c>
      <c r="AY285" s="36" t="b">
        <v>0</v>
      </c>
      <c r="AZ285" s="36" t="s">
        <v>670</v>
      </c>
      <c r="BA285" s="36" t="b">
        <v>0</v>
      </c>
      <c r="BB285" s="36"/>
      <c r="BC285" s="36"/>
    </row>
    <row r="286" spans="1:55" hidden="1">
      <c r="A286" s="36" t="str">
        <f>IFERROR(TEXT(Table_ocorrencias11[[#This Row],[caso_n]],"000")&amp;Table_ocorrencias11[[#This Row],[ponto]]&amp;"/"&amp;YEAR(Table_ocorrencias11[[#This Row],[DATA PLANTÃO]]),"")</f>
        <v>049.9/2022</v>
      </c>
      <c r="B286" s="36" t="str">
        <f>IFERROR(IF(Table_ocorrencias11[[#This Row],[GDL]] = "","", Table_ocorrencias11[[#This Row],[GDL]]&amp;"/"&amp;YEAR(Table_ocorrencias11[[#This Row],[data_plantao]])),"")</f>
        <v/>
      </c>
      <c r="C286" s="36" t="str">
        <f>IF(Table_ocorrencias11[[#This Row],[fotos_gdl]] = TRUE,"ENVIADAS","PENDENTE")</f>
        <v>PENDENTE</v>
      </c>
      <c r="D286" s="114">
        <f>IFERROR(Table_ocorrencias11[[#This Row],[data_plantao]],"")</f>
        <v>44708</v>
      </c>
      <c r="E286" s="36" t="str">
        <f>IFERROR(Table_ocorrencias11[[#This Row],[CIODS]],"")</f>
        <v>13/2022</v>
      </c>
      <c r="F286" s="36" t="str">
        <f>IFERROR(Table_ocorrencias11[[#This Row],[natureza3]],"")</f>
        <v>QTA</v>
      </c>
      <c r="G286" s="36" t="str">
        <f>IFERROR(Table_ocorrencias11[[#This Row],[tipo_local]],"")</f>
        <v>Externo</v>
      </c>
      <c r="H286" s="36" t="str">
        <f>IFERROR(IF(Table_ocorrencias11[[#This Row],[instrumento9]] = 0,"",Table_ocorrencias11[[#This Row],[instrumento9]]),"")</f>
        <v/>
      </c>
      <c r="I286" s="36" t="str">
        <f>IFERROR(VLOOKUP(Table_ocorrencias11[[#This Row],[matricula_perito]],Table_peritos[],2,FALSE),"")</f>
        <v>NÃO CADASTRADO</v>
      </c>
      <c r="J286" s="36" t="str">
        <f>IFERROR(VLOOKUP(Table_ocorrencias11[[#This Row],[matricula_auxiliar]],Table_auxiliares[],2,FALSE),"")</f>
        <v>HILTON PESSOA DE FREITAS NETO</v>
      </c>
      <c r="K286" s="36" t="str">
        <f>IFERROR(VLOOKUP(Table_ocorrencias11[[#This Row],[matricula_delegado]],Table_delegados[],2,FALSE),"")</f>
        <v>AUSENTE</v>
      </c>
      <c r="L286" s="36" t="str">
        <f>IFERROR(Table_ocorrencias11[[#This Row],[viatura4]],"")</f>
        <v/>
      </c>
      <c r="M286" s="36" t="str">
        <f>IFERROR(IF(Table_ocorrencias11[[#This Row],[DPH2]] ="","",Table_ocorrencias11[[#This Row],[DPH2]]&amp;"º DPH"),"")</f>
        <v>6º DPH</v>
      </c>
      <c r="N286" s="36" t="str">
        <f>UPPER(IFERROR(VLOOKUP(Table_ocorrencias11[[#This Row],[municipio]],Table_municipios[],2,FALSE),""))</f>
        <v>RECIFE</v>
      </c>
      <c r="O286" s="36" t="str">
        <f>UPPER(IFERROR(Table_ocorrencias11[[#This Row],[bairro7]],""))</f>
        <v>CORDEIRO</v>
      </c>
      <c r="P286" s="36" t="str">
        <f>IFERROR(IF(Table_ocorrencias11[[#This Row],[rua8]] ="","",Table_ocorrencias11[[#This Row],[rua8]]),"")</f>
        <v/>
      </c>
      <c r="Q286" s="36" t="str">
        <f>IFERROR(IF(Table_ocorrencias11[[#This Row],[latitude5]] ="","",Table_ocorrencias11[[#This Row],[latitude5]]),"")</f>
        <v/>
      </c>
      <c r="R286" s="36" t="str">
        <f>IFERROR(IF(Table_ocorrencias11[[#This Row],[longitude6]] ="","",Table_ocorrencias11[[#This Row],[longitude6]]),"")</f>
        <v/>
      </c>
      <c r="S28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" s="36" t="str">
        <f>UPPER(IFERROR(Table_ocorrencias11[[#This Row],[descricao]],""))</f>
        <v>VEICULO HONDA CIVIC LXR, COR PRATA, PLACA QUE-3J30</v>
      </c>
      <c r="V286" s="115">
        <f>IFERROR(IF(Table_ocorrencias11[[#This Row],[data_ciencia]]="","",Table_ocorrencias11[[#This Row],[data_ciencia]]),"")</f>
        <v>0.58333333333333337</v>
      </c>
      <c r="W286" s="115" t="str">
        <f>IFERROR(IF(Table_ocorrencias11[[#This Row],[data_saida]]="","",Table_ocorrencias11[[#This Row],[data_saida]]),"")</f>
        <v/>
      </c>
      <c r="X286" s="115" t="str">
        <f>IFERROR(IF(Table_ocorrencias11[[#This Row],[data_chegada]]="","",Table_ocorrencias11[[#This Row],[data_chegada]]),"")</f>
        <v/>
      </c>
      <c r="Y286" s="115" t="str">
        <f>IFERROR(IF(Table_ocorrencias11[[#This Row],[data_conclusao]]="","",Table_ocorrencias11[[#This Row],[data_conclusao]]),"")</f>
        <v/>
      </c>
      <c r="Z286" s="36">
        <v>3840</v>
      </c>
      <c r="AA286" s="36">
        <v>49</v>
      </c>
      <c r="AB286" s="36">
        <v>6</v>
      </c>
      <c r="AC286" s="36">
        <v>0</v>
      </c>
      <c r="AD286" s="36">
        <v>3865967</v>
      </c>
      <c r="AE286" s="36"/>
      <c r="AF286" s="36"/>
      <c r="AG286" s="114">
        <v>44708</v>
      </c>
      <c r="AH286" s="36" t="s">
        <v>692</v>
      </c>
      <c r="AI286" s="36" t="s">
        <v>1368</v>
      </c>
      <c r="AJ286" s="36" t="s">
        <v>664</v>
      </c>
      <c r="AK286" s="36" t="s">
        <v>657</v>
      </c>
      <c r="AL286" s="116">
        <v>0.58333333333333337</v>
      </c>
      <c r="AM286" s="117"/>
      <c r="AN286" s="117"/>
      <c r="AO286" s="117"/>
      <c r="AP286" s="36"/>
      <c r="AQ286" s="36"/>
      <c r="AR286" s="36">
        <v>14</v>
      </c>
      <c r="AS286" s="36" t="s">
        <v>665</v>
      </c>
      <c r="AT286" s="36" t="s">
        <v>657</v>
      </c>
      <c r="AU286" s="36" t="s">
        <v>657</v>
      </c>
      <c r="AV286" s="118"/>
      <c r="AW286" s="36" t="s">
        <v>1920</v>
      </c>
      <c r="AX286" s="36" t="s">
        <v>1922</v>
      </c>
      <c r="AY286" s="36" t="b">
        <v>0</v>
      </c>
      <c r="AZ286" s="36" t="s">
        <v>670</v>
      </c>
      <c r="BA286" s="36" t="b">
        <v>0</v>
      </c>
      <c r="BB286" s="36"/>
      <c r="BC286" s="36"/>
    </row>
    <row r="287" spans="1:55" hidden="1">
      <c r="A287" s="36" t="str">
        <f>IFERROR(TEXT(Table_ocorrencias11[[#This Row],[caso_n]],"000")&amp;Table_ocorrencias11[[#This Row],[ponto]]&amp;"/"&amp;YEAR(Table_ocorrencias11[[#This Row],[DATA PLANTÃO]]),"")</f>
        <v>818.9/2022</v>
      </c>
      <c r="B287" s="36" t="str">
        <f>IFERROR(IF(Table_ocorrencias11[[#This Row],[GDL]] = "","", Table_ocorrencias11[[#This Row],[GDL]]&amp;"/"&amp;YEAR(Table_ocorrencias11[[#This Row],[data_plantao]])),"")</f>
        <v/>
      </c>
      <c r="C287" s="36" t="str">
        <f>IF(Table_ocorrencias11[[#This Row],[fotos_gdl]] = TRUE,"ENVIADAS","PENDENTE")</f>
        <v>PENDENTE</v>
      </c>
      <c r="D287" s="114">
        <f>IFERROR(Table_ocorrencias11[[#This Row],[data_plantao]],"")</f>
        <v>44839</v>
      </c>
      <c r="E287" s="36" t="str">
        <f>IFERROR(Table_ocorrencias11[[#This Row],[CIODS]],"")</f>
        <v>D769947</v>
      </c>
      <c r="F287" s="36" t="str">
        <f>IFERROR(Table_ocorrencias11[[#This Row],[natureza3]],"")</f>
        <v>QTA</v>
      </c>
      <c r="G287" s="36" t="str">
        <f>IFERROR(Table_ocorrencias11[[#This Row],[tipo_local]],"")</f>
        <v>Externo</v>
      </c>
      <c r="H287" s="36" t="str">
        <f>IFERROR(IF(Table_ocorrencias11[[#This Row],[instrumento9]] = 0,"",Table_ocorrencias11[[#This Row],[instrumento9]]),"")</f>
        <v/>
      </c>
      <c r="I287" s="36" t="str">
        <f>IFERROR(VLOOKUP(Table_ocorrencias11[[#This Row],[matricula_perito]],Table_peritos[],2,FALSE),"")</f>
        <v>BETSON FERNANDO DELGADO DOS SANTOS ANDRADE</v>
      </c>
      <c r="J287" s="36" t="str">
        <f>IFERROR(VLOOKUP(Table_ocorrencias11[[#This Row],[matricula_auxiliar]],Table_auxiliares[],2,FALSE),"")</f>
        <v>ALMIR CARLOS DE SOUZA</v>
      </c>
      <c r="K287" s="36" t="str">
        <f>IFERROR(VLOOKUP(Table_ocorrencias11[[#This Row],[matricula_delegado]],Table_delegados[],2,FALSE),"")</f>
        <v>AUSENTE</v>
      </c>
      <c r="L287" s="36" t="str">
        <f>IFERROR(Table_ocorrencias11[[#This Row],[viatura4]],"")</f>
        <v>UP038</v>
      </c>
      <c r="M287" s="36" t="str">
        <f>IFERROR(IF(Table_ocorrencias11[[#This Row],[DPH2]] ="","",Table_ocorrencias11[[#This Row],[DPH2]]&amp;"º DPH"),"")</f>
        <v/>
      </c>
      <c r="N287" s="36" t="str">
        <f>UPPER(IFERROR(VLOOKUP(Table_ocorrencias11[[#This Row],[municipio]],Table_municipios[],2,FALSE),""))</f>
        <v>RECIFE</v>
      </c>
      <c r="O287" s="36" t="str">
        <f>UPPER(IFERROR(Table_ocorrencias11[[#This Row],[bairro7]],""))</f>
        <v>DOIS IRMÃOS</v>
      </c>
      <c r="P287" s="36" t="str">
        <f>IFERROR(IF(Table_ocorrencias11[[#This Row],[rua8]] ="","",Table_ocorrencias11[[#This Row],[rua8]]),"")</f>
        <v>RUA SEVERINO MIGUEL DE MOURA</v>
      </c>
      <c r="Q287" s="36" t="str">
        <f>IFERROR(IF(Table_ocorrencias11[[#This Row],[latitude5]] ="","",Table_ocorrencias11[[#This Row],[latitude5]]),"")</f>
        <v/>
      </c>
      <c r="R287" s="36" t="str">
        <f>IFERROR(IF(Table_ocorrencias11[[#This Row],[longitude6]] ="","",Table_ocorrencias11[[#This Row],[longitude6]]),"")</f>
        <v/>
      </c>
      <c r="S2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" s="36" t="str">
        <f>UPPER(IFERROR(Table_ocorrencias11[[#This Row],[descricao]],""))</f>
        <v>SGT ALOISIO 986425318 :                                           (QTA  VITIMA SOCORRIDA)</v>
      </c>
      <c r="V287" s="115">
        <f>IFERROR(IF(Table_ocorrencias11[[#This Row],[data_ciencia]]="","",Table_ocorrencias11[[#This Row],[data_ciencia]]),"")</f>
        <v>0.86805555555555558</v>
      </c>
      <c r="W287" s="115" t="str">
        <f>IFERROR(IF(Table_ocorrencias11[[#This Row],[data_saida]]="","",Table_ocorrencias11[[#This Row],[data_saida]]),"")</f>
        <v/>
      </c>
      <c r="X287" s="115" t="str">
        <f>IFERROR(IF(Table_ocorrencias11[[#This Row],[data_chegada]]="","",Table_ocorrencias11[[#This Row],[data_chegada]]),"")</f>
        <v/>
      </c>
      <c r="Y287" s="115" t="str">
        <f>IFERROR(IF(Table_ocorrencias11[[#This Row],[data_conclusao]]="","",Table_ocorrencias11[[#This Row],[data_conclusao]]),"")</f>
        <v/>
      </c>
      <c r="Z287" s="36">
        <v>4212</v>
      </c>
      <c r="AA287" s="36">
        <v>818</v>
      </c>
      <c r="AB287" s="36"/>
      <c r="AC287" s="36">
        <v>3869903</v>
      </c>
      <c r="AD287" s="36">
        <v>1586920</v>
      </c>
      <c r="AE287" s="36"/>
      <c r="AF287" s="36"/>
      <c r="AG287" s="114">
        <v>44839</v>
      </c>
      <c r="AH287" s="36" t="s">
        <v>26452</v>
      </c>
      <c r="AI287" s="36" t="s">
        <v>1368</v>
      </c>
      <c r="AJ287" s="36" t="s">
        <v>664</v>
      </c>
      <c r="AK287" s="36" t="s">
        <v>800</v>
      </c>
      <c r="AL287" s="116">
        <v>0.86805555555555558</v>
      </c>
      <c r="AM287" s="117"/>
      <c r="AN287" s="117"/>
      <c r="AO287" s="117"/>
      <c r="AP287" s="36"/>
      <c r="AQ287" s="36"/>
      <c r="AR287" s="36">
        <v>14</v>
      </c>
      <c r="AS287" s="36" t="s">
        <v>1638</v>
      </c>
      <c r="AT287" s="36" t="s">
        <v>26453</v>
      </c>
      <c r="AU287" s="36" t="s">
        <v>26454</v>
      </c>
      <c r="AV287" s="118"/>
      <c r="AW287" s="36" t="s">
        <v>26455</v>
      </c>
      <c r="AX287" s="36" t="s">
        <v>26456</v>
      </c>
      <c r="AY287" s="36" t="b">
        <v>0</v>
      </c>
      <c r="AZ287" s="36" t="s">
        <v>670</v>
      </c>
      <c r="BA287" s="36" t="b">
        <v>0</v>
      </c>
      <c r="BB287" s="36"/>
      <c r="BC287" s="36"/>
    </row>
    <row r="288" spans="1:55" hidden="1">
      <c r="A288" s="36" t="str">
        <f>IFERROR(TEXT(Table_ocorrencias11[[#This Row],[caso_n]],"000")&amp;Table_ocorrencias11[[#This Row],[ponto]]&amp;"/"&amp;YEAR(Table_ocorrencias11[[#This Row],[DATA PLANTÃO]]),"")</f>
        <v>097.10/2022</v>
      </c>
      <c r="B288" s="36" t="str">
        <f>IFERROR(IF(Table_ocorrencias11[[#This Row],[GDL]] = "","", Table_ocorrencias11[[#This Row],[GDL]]&amp;"/"&amp;YEAR(Table_ocorrencias11[[#This Row],[data_plantao]])),"")</f>
        <v/>
      </c>
      <c r="C288" s="36" t="str">
        <f>IF(Table_ocorrencias11[[#This Row],[fotos_gdl]] = TRUE,"ENVIADAS","PENDENTE")</f>
        <v>PENDENTE</v>
      </c>
      <c r="D288" s="114">
        <f>IFERROR(Table_ocorrencias11[[#This Row],[data_plantao]],"")</f>
        <v>44841</v>
      </c>
      <c r="E288" s="36" t="str">
        <f>IFERROR(Table_ocorrencias11[[#This Row],[CIODS]],"")</f>
        <v>0000000</v>
      </c>
      <c r="F288" s="36" t="str">
        <f>IFERROR(Table_ocorrencias11[[#This Row],[natureza3]],"")</f>
        <v>Outros</v>
      </c>
      <c r="G288" s="36" t="str">
        <f>IFERROR(Table_ocorrencias11[[#This Row],[tipo_local]],"")</f>
        <v>Externo</v>
      </c>
      <c r="H288" s="36" t="str">
        <f>IFERROR(IF(Table_ocorrencias11[[#This Row],[instrumento9]] = 0,"",Table_ocorrencias11[[#This Row],[instrumento9]]),"")</f>
        <v/>
      </c>
      <c r="I288" s="36" t="str">
        <f>IFERROR(VLOOKUP(Table_ocorrencias11[[#This Row],[matricula_perito]],Table_peritos[],2,FALSE),"")</f>
        <v>MOISEIS GAUTHIER</v>
      </c>
      <c r="J288" s="36" t="str">
        <f>IFERROR(VLOOKUP(Table_ocorrencias11[[#This Row],[matricula_auxiliar]],Table_auxiliares[],2,FALSE),"")</f>
        <v>JOÃO ELDER DE LIMA OLIVEIRA</v>
      </c>
      <c r="K288" s="36" t="str">
        <f>IFERROR(VLOOKUP(Table_ocorrencias11[[#This Row],[matricula_delegado]],Table_delegados[],2,FALSE),"")</f>
        <v>AUSENTE</v>
      </c>
      <c r="L288" s="36" t="str">
        <f>IFERROR(Table_ocorrencias11[[#This Row],[viatura4]],"")</f>
        <v/>
      </c>
      <c r="M288" s="36" t="str">
        <f>IFERROR(IF(Table_ocorrencias11[[#This Row],[DPH2]] ="","",Table_ocorrencias11[[#This Row],[DPH2]]&amp;"º DPH"),"")</f>
        <v/>
      </c>
      <c r="N288" s="36" t="str">
        <f>UPPER(IFERROR(VLOOKUP(Table_ocorrencias11[[#This Row],[municipio]],Table_municipios[],2,FALSE),""))</f>
        <v>JABOATÃO DOS GUARARAPES</v>
      </c>
      <c r="O288" s="36" t="str">
        <f>UPPER(IFERROR(Table_ocorrencias11[[#This Row],[bairro7]],""))</f>
        <v>ENGENHO VELHO</v>
      </c>
      <c r="P288" s="36" t="str">
        <f>IFERROR(IF(Table_ocorrencias11[[#This Row],[rua8]] ="","",Table_ocorrencias11[[#This Row],[rua8]]),"")</f>
        <v>UPA DE ENGENHO VELHO</v>
      </c>
      <c r="Q288" s="36" t="str">
        <f>IFERROR(IF(Table_ocorrencias11[[#This Row],[latitude5]] ="","",Table_ocorrencias11[[#This Row],[latitude5]]),"")</f>
        <v/>
      </c>
      <c r="R288" s="36" t="str">
        <f>IFERROR(IF(Table_ocorrencias11[[#This Row],[longitude6]] ="","",Table_ocorrencias11[[#This Row],[longitude6]]),"")</f>
        <v/>
      </c>
      <c r="S28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" s="36" t="str">
        <f>UPPER(IFERROR(Table_ocorrencias11[[#This Row],[descricao]],""))</f>
        <v>COLETA DE RESIDUOGRÁFICO EM SUSPEITO DE OCTA TENTATIVA DE HOMICÍDIO A PEDIDO DE SERGIO RICARDO. SUSPEITO NÃO TINHA CONDIÇÕES DE SER LEVADO AO IC</v>
      </c>
      <c r="V288" s="115">
        <f>IFERROR(IF(Table_ocorrencias11[[#This Row],[data_ciencia]]="","",Table_ocorrencias11[[#This Row],[data_ciencia]]),"")</f>
        <v>0.24305555555555555</v>
      </c>
      <c r="W288" s="115" t="str">
        <f>IFERROR(IF(Table_ocorrencias11[[#This Row],[data_saida]]="","",Table_ocorrencias11[[#This Row],[data_saida]]),"")</f>
        <v/>
      </c>
      <c r="X288" s="115" t="str">
        <f>IFERROR(IF(Table_ocorrencias11[[#This Row],[data_chegada]]="","",Table_ocorrencias11[[#This Row],[data_chegada]]),"")</f>
        <v/>
      </c>
      <c r="Y288" s="115" t="str">
        <f>IFERROR(IF(Table_ocorrencias11[[#This Row],[data_conclusao]]="","",Table_ocorrencias11[[#This Row],[data_conclusao]]),"")</f>
        <v/>
      </c>
      <c r="Z288" s="36">
        <v>4232</v>
      </c>
      <c r="AA288" s="36">
        <v>97</v>
      </c>
      <c r="AB288" s="36"/>
      <c r="AC288" s="36">
        <v>3871282</v>
      </c>
      <c r="AD288" s="36">
        <v>3874478</v>
      </c>
      <c r="AE288" s="36"/>
      <c r="AF288" s="36"/>
      <c r="AG288" s="114">
        <v>44841</v>
      </c>
      <c r="AH288" s="36" t="s">
        <v>26625</v>
      </c>
      <c r="AI288" s="36" t="s">
        <v>718</v>
      </c>
      <c r="AJ288" s="36" t="s">
        <v>664</v>
      </c>
      <c r="AK288" s="36" t="s">
        <v>657</v>
      </c>
      <c r="AL288" s="116">
        <v>0.24305555555555555</v>
      </c>
      <c r="AM288" s="117"/>
      <c r="AN288" s="117"/>
      <c r="AO288" s="117"/>
      <c r="AP288" s="36"/>
      <c r="AQ288" s="36"/>
      <c r="AR288" s="36">
        <v>10</v>
      </c>
      <c r="AS288" s="36" t="s">
        <v>2913</v>
      </c>
      <c r="AT288" s="36" t="s">
        <v>26626</v>
      </c>
      <c r="AU288" s="36" t="s">
        <v>657</v>
      </c>
      <c r="AV288" s="118"/>
      <c r="AW288" s="36" t="s">
        <v>26627</v>
      </c>
      <c r="AX288" s="36" t="s">
        <v>26628</v>
      </c>
      <c r="AY288" s="36" t="b">
        <v>0</v>
      </c>
      <c r="AZ288" s="36" t="s">
        <v>648</v>
      </c>
      <c r="BA288" s="36" t="b">
        <v>0</v>
      </c>
      <c r="BB288" s="36"/>
      <c r="BC288" s="36"/>
    </row>
    <row r="289" spans="1:55" hidden="1">
      <c r="A289" s="36" t="str">
        <f>IFERROR(TEXT(Table_ocorrencias11[[#This Row],[caso_n]],"000")&amp;Table_ocorrencias11[[#This Row],[ponto]]&amp;"/"&amp;YEAR(Table_ocorrencias11[[#This Row],[DATA PLANTÃO]]),"")</f>
        <v>533.9/2022</v>
      </c>
      <c r="B289" s="36" t="str">
        <f>IFERROR(IF(Table_ocorrencias11[[#This Row],[GDL]] = "","", Table_ocorrencias11[[#This Row],[GDL]]&amp;"/"&amp;YEAR(Table_ocorrencias11[[#This Row],[data_plantao]])),"")</f>
        <v/>
      </c>
      <c r="C289" s="36" t="str">
        <f>IF(Table_ocorrencias11[[#This Row],[fotos_gdl]] = TRUE,"ENVIADAS","PENDENTE")</f>
        <v>PENDENTE</v>
      </c>
      <c r="D289" s="114">
        <f>IFERROR(Table_ocorrencias11[[#This Row],[data_plantao]],"")</f>
        <v>44722</v>
      </c>
      <c r="E289" s="36" t="str">
        <f>IFERROR(Table_ocorrencias11[[#This Row],[CIODS]],"")</f>
        <v>D756622</v>
      </c>
      <c r="F289" s="36" t="str">
        <f>IFERROR(Table_ocorrencias11[[#This Row],[natureza3]],"")</f>
        <v>Duplo Homicídio</v>
      </c>
      <c r="G289" s="36" t="str">
        <f>IFERROR(Table_ocorrencias11[[#This Row],[tipo_local]],"")</f>
        <v>Externo</v>
      </c>
      <c r="H289" s="36" t="str">
        <f>IFERROR(IF(Table_ocorrencias11[[#This Row],[instrumento9]] = 0,"",Table_ocorrencias11[[#This Row],[instrumento9]]),"")</f>
        <v/>
      </c>
      <c r="I289" s="36" t="str">
        <f>IFERROR(VLOOKUP(Table_ocorrencias11[[#This Row],[matricula_perito]],Table_peritos[],2,FALSE),"")</f>
        <v>MOISEIS GAUTHIER</v>
      </c>
      <c r="J289" s="36" t="str">
        <f>IFERROR(VLOOKUP(Table_ocorrencias11[[#This Row],[matricula_auxiliar]],Table_auxiliares[],2,FALSE),"")</f>
        <v>THIAGO CHALEGRE</v>
      </c>
      <c r="K289" s="36" t="str">
        <f>IFERROR(VLOOKUP(Table_ocorrencias11[[#This Row],[matricula_delegado]],Table_delegados[],2,FALSE),"")</f>
        <v>AUSENTE</v>
      </c>
      <c r="L289" s="36" t="str">
        <f>IFERROR(Table_ocorrencias11[[#This Row],[viatura4]],"")</f>
        <v>UP004</v>
      </c>
      <c r="M289" s="36" t="str">
        <f>IFERROR(IF(Table_ocorrencias11[[#This Row],[DPH2]] ="","",Table_ocorrencias11[[#This Row],[DPH2]]&amp;"º DPH"),"")</f>
        <v>4º DPH</v>
      </c>
      <c r="N289" s="36" t="str">
        <f>UPPER(IFERROR(VLOOKUP(Table_ocorrencias11[[#This Row],[municipio]],Table_municipios[],2,FALSE),""))</f>
        <v>RECIFE</v>
      </c>
      <c r="O289" s="36" t="str">
        <f>UPPER(IFERROR(Table_ocorrencias11[[#This Row],[bairro7]],""))</f>
        <v>JIQUIÁ</v>
      </c>
      <c r="P289" s="36" t="str">
        <f>IFERROR(IF(Table_ocorrencias11[[#This Row],[rua8]] ="","",Table_ocorrencias11[[#This Row],[rua8]]),"")</f>
        <v>RUA JAGUARANA</v>
      </c>
      <c r="Q289" s="36" t="str">
        <f>IFERROR(IF(Table_ocorrencias11[[#This Row],[latitude5]] ="","",Table_ocorrencias11[[#This Row],[latitude5]]),"")</f>
        <v/>
      </c>
      <c r="R289" s="36" t="str">
        <f>IFERROR(IF(Table_ocorrencias11[[#This Row],[longitude6]] ="","",Table_ocorrencias11[[#This Row],[longitude6]]),"")</f>
        <v/>
      </c>
      <c r="S28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" s="36" t="str">
        <f>UPPER(IFERROR(Table_ocorrencias11[[#This Row],[descricao]],""))</f>
        <v>PM CB GOMES 98617 - 8050</v>
      </c>
      <c r="V289" s="115">
        <f>IFERROR(IF(Table_ocorrencias11[[#This Row],[data_ciencia]]="","",Table_ocorrencias11[[#This Row],[data_ciencia]]),"")</f>
        <v>0.1423611111111111</v>
      </c>
      <c r="W289" s="115" t="str">
        <f>IFERROR(IF(Table_ocorrencias11[[#This Row],[data_saida]]="","",Table_ocorrencias11[[#This Row],[data_saida]]),"")</f>
        <v/>
      </c>
      <c r="X289" s="115" t="str">
        <f>IFERROR(IF(Table_ocorrencias11[[#This Row],[data_chegada]]="","",Table_ocorrencias11[[#This Row],[data_chegada]]),"")</f>
        <v/>
      </c>
      <c r="Y289" s="115" t="str">
        <f>IFERROR(IF(Table_ocorrencias11[[#This Row],[data_conclusao]]="","",Table_ocorrencias11[[#This Row],[data_conclusao]]),"")</f>
        <v/>
      </c>
      <c r="Z289" s="36">
        <v>3885</v>
      </c>
      <c r="AA289" s="36">
        <v>533</v>
      </c>
      <c r="AB289" s="36">
        <v>4</v>
      </c>
      <c r="AC289" s="36">
        <v>3871282</v>
      </c>
      <c r="AD289" s="36">
        <v>3868877</v>
      </c>
      <c r="AE289" s="36"/>
      <c r="AF289" s="36"/>
      <c r="AG289" s="114">
        <v>44722</v>
      </c>
      <c r="AH289" s="36" t="s">
        <v>23490</v>
      </c>
      <c r="AI289" s="36" t="s">
        <v>1312</v>
      </c>
      <c r="AJ289" s="36" t="s">
        <v>664</v>
      </c>
      <c r="AK289" s="36" t="s">
        <v>673</v>
      </c>
      <c r="AL289" s="116">
        <v>0.1423611111111111</v>
      </c>
      <c r="AM289" s="117"/>
      <c r="AN289" s="117"/>
      <c r="AO289" s="117"/>
      <c r="AP289" s="36"/>
      <c r="AQ289" s="36"/>
      <c r="AR289" s="36">
        <v>14</v>
      </c>
      <c r="AS289" s="36" t="s">
        <v>3472</v>
      </c>
      <c r="AT289" s="36" t="s">
        <v>23491</v>
      </c>
      <c r="AU289" s="36" t="s">
        <v>23492</v>
      </c>
      <c r="AV289" s="118"/>
      <c r="AW289" s="36" t="s">
        <v>23493</v>
      </c>
      <c r="AX289" s="36" t="s">
        <v>23494</v>
      </c>
      <c r="AY289" s="36" t="b">
        <v>0</v>
      </c>
      <c r="AZ289" s="36" t="s">
        <v>670</v>
      </c>
      <c r="BA289" s="36" t="b">
        <v>0</v>
      </c>
      <c r="BB289" s="36"/>
      <c r="BC289" s="36"/>
    </row>
    <row r="290" spans="1:55" hidden="1">
      <c r="A290" s="36" t="str">
        <f>IFERROR(TEXT(Table_ocorrencias11[[#This Row],[caso_n]],"000")&amp;Table_ocorrencias11[[#This Row],[ponto]]&amp;"/"&amp;YEAR(Table_ocorrencias11[[#This Row],[DATA PLANTÃO]]),"")</f>
        <v>054.9/2022</v>
      </c>
      <c r="B290" s="36" t="str">
        <f>IFERROR(IF(Table_ocorrencias11[[#This Row],[GDL]] = "","", Table_ocorrencias11[[#This Row],[GDL]]&amp;"/"&amp;YEAR(Table_ocorrencias11[[#This Row],[data_plantao]])),"")</f>
        <v/>
      </c>
      <c r="C290" s="36" t="str">
        <f>IF(Table_ocorrencias11[[#This Row],[fotos_gdl]] = TRUE,"ENVIADAS","PENDENTE")</f>
        <v>PENDENTE</v>
      </c>
      <c r="D290" s="114">
        <f>IFERROR(Table_ocorrencias11[[#This Row],[data_plantao]],"")</f>
        <v>44740</v>
      </c>
      <c r="E290" s="36">
        <f>IFERROR(Table_ocorrencias11[[#This Row],[CIODS]],"")</f>
        <v>0</v>
      </c>
      <c r="F290" s="36" t="str">
        <f>IFERROR(Table_ocorrencias11[[#This Row],[natureza3]],"")</f>
        <v>QTA</v>
      </c>
      <c r="G290" s="36" t="str">
        <f>IFERROR(Table_ocorrencias11[[#This Row],[tipo_local]],"")</f>
        <v>Externo</v>
      </c>
      <c r="H290" s="36" t="str">
        <f>IFERROR(IF(Table_ocorrencias11[[#This Row],[instrumento9]] = 0,"",Table_ocorrencias11[[#This Row],[instrumento9]]),"")</f>
        <v/>
      </c>
      <c r="I290" s="36" t="str">
        <f>IFERROR(VLOOKUP(Table_ocorrencias11[[#This Row],[matricula_perito]],Table_peritos[],2,FALSE),"")</f>
        <v>AUSENTE</v>
      </c>
      <c r="J290" s="36" t="str">
        <f>IFERROR(VLOOKUP(Table_ocorrencias11[[#This Row],[matricula_auxiliar]],Table_auxiliares[],2,FALSE),"")</f>
        <v>THAYSE BATISTA</v>
      </c>
      <c r="K290" s="36" t="str">
        <f>IFERROR(VLOOKUP(Table_ocorrencias11[[#This Row],[matricula_delegado]],Table_delegados[],2,FALSE),"")</f>
        <v>AUSENTE</v>
      </c>
      <c r="L290" s="36" t="str">
        <f>IFERROR(Table_ocorrencias11[[#This Row],[viatura4]],"")</f>
        <v/>
      </c>
      <c r="M290" s="36" t="str">
        <f>IFERROR(IF(Table_ocorrencias11[[#This Row],[DPH2]] ="","",Table_ocorrencias11[[#This Row],[DPH2]]&amp;"º DPH"),"")</f>
        <v/>
      </c>
      <c r="N290" s="36" t="str">
        <f>UPPER(IFERROR(VLOOKUP(Table_ocorrencias11[[#This Row],[municipio]],Table_municipios[],2,FALSE),""))</f>
        <v/>
      </c>
      <c r="O290" s="36" t="str">
        <f>UPPER(IFERROR(Table_ocorrencias11[[#This Row],[bairro7]],""))</f>
        <v/>
      </c>
      <c r="P290" s="36" t="str">
        <f>IFERROR(IF(Table_ocorrencias11[[#This Row],[rua8]] ="","",Table_ocorrencias11[[#This Row],[rua8]]),"")</f>
        <v/>
      </c>
      <c r="Q290" s="36" t="str">
        <f>IFERROR(IF(Table_ocorrencias11[[#This Row],[latitude5]] ="","",Table_ocorrencias11[[#This Row],[latitude5]]),"")</f>
        <v/>
      </c>
      <c r="R290" s="36" t="str">
        <f>IFERROR(IF(Table_ocorrencias11[[#This Row],[longitude6]] ="","",Table_ocorrencias11[[#This Row],[longitude6]]),"")</f>
        <v/>
      </c>
      <c r="S29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" s="36" t="str">
        <f>UPPER(IFERROR(Table_ocorrencias11[[#This Row],[descricao]],""))</f>
        <v/>
      </c>
      <c r="V290" s="115" t="str">
        <f>IFERROR(IF(Table_ocorrencias11[[#This Row],[data_ciencia]]="","",Table_ocorrencias11[[#This Row],[data_ciencia]]),"")</f>
        <v/>
      </c>
      <c r="W290" s="115" t="str">
        <f>IFERROR(IF(Table_ocorrencias11[[#This Row],[data_saida]]="","",Table_ocorrencias11[[#This Row],[data_saida]]),"")</f>
        <v/>
      </c>
      <c r="X290" s="115" t="str">
        <f>IFERROR(IF(Table_ocorrencias11[[#This Row],[data_chegada]]="","",Table_ocorrencias11[[#This Row],[data_chegada]]),"")</f>
        <v/>
      </c>
      <c r="Y290" s="115" t="str">
        <f>IFERROR(IF(Table_ocorrencias11[[#This Row],[data_conclusao]]="","",Table_ocorrencias11[[#This Row],[data_conclusao]]),"")</f>
        <v/>
      </c>
      <c r="Z290" s="36">
        <v>3941</v>
      </c>
      <c r="AA290" s="36">
        <v>54</v>
      </c>
      <c r="AB290" s="36"/>
      <c r="AC290" s="36">
        <v>-1</v>
      </c>
      <c r="AD290" s="36">
        <v>3870430</v>
      </c>
      <c r="AE290" s="36"/>
      <c r="AF290" s="36"/>
      <c r="AG290" s="114">
        <v>44740</v>
      </c>
      <c r="AH290" s="36"/>
      <c r="AI290" s="36" t="s">
        <v>1368</v>
      </c>
      <c r="AJ290" s="36" t="s">
        <v>664</v>
      </c>
      <c r="AK290" s="36" t="s">
        <v>657</v>
      </c>
      <c r="AL290" s="116"/>
      <c r="AM290" s="117"/>
      <c r="AN290" s="117"/>
      <c r="AO290" s="117"/>
      <c r="AP290" s="36"/>
      <c r="AQ290" s="36"/>
      <c r="AR290" s="36"/>
      <c r="AS290" s="36"/>
      <c r="AT290" s="36"/>
      <c r="AU290" s="36"/>
      <c r="AV290" s="118"/>
      <c r="AW290" s="36" t="s">
        <v>2047</v>
      </c>
      <c r="AX290" s="36"/>
      <c r="AY290" s="36" t="b">
        <v>0</v>
      </c>
      <c r="AZ290" s="36" t="s">
        <v>670</v>
      </c>
      <c r="BA290" s="36" t="b">
        <v>0</v>
      </c>
      <c r="BB290" s="36"/>
      <c r="BC290" s="36"/>
    </row>
    <row r="291" spans="1:55" hidden="1">
      <c r="A291" s="36" t="str">
        <f>IFERROR(TEXT(Table_ocorrencias11[[#This Row],[caso_n]],"000")&amp;Table_ocorrencias11[[#This Row],[ponto]]&amp;"/"&amp;YEAR(Table_ocorrencias11[[#This Row],[DATA PLANTÃO]]),"")</f>
        <v>057.10/2022</v>
      </c>
      <c r="B291" s="36" t="str">
        <f>IFERROR(IF(Table_ocorrencias11[[#This Row],[GDL]] = "","", Table_ocorrencias11[[#This Row],[GDL]]&amp;"/"&amp;YEAR(Table_ocorrencias11[[#This Row],[data_plantao]])),"")</f>
        <v/>
      </c>
      <c r="C291" s="36" t="str">
        <f>IF(Table_ocorrencias11[[#This Row],[fotos_gdl]] = TRUE,"ENVIADAS","PENDENTE")</f>
        <v>PENDENTE</v>
      </c>
      <c r="D291" s="114">
        <f>IFERROR(Table_ocorrencias11[[#This Row],[data_plantao]],"")</f>
        <v>44744</v>
      </c>
      <c r="E291" s="36" t="str">
        <f>IFERROR(Table_ocorrencias11[[#This Row],[CIODS]],"")</f>
        <v>D758965</v>
      </c>
      <c r="F291" s="36" t="str">
        <f>IFERROR(Table_ocorrencias11[[#This Row],[natureza3]],"")</f>
        <v>Outros</v>
      </c>
      <c r="G291" s="36" t="str">
        <f>IFERROR(Table_ocorrencias11[[#This Row],[tipo_local]],"")</f>
        <v>Externo</v>
      </c>
      <c r="H291" s="36" t="str">
        <f>IFERROR(IF(Table_ocorrencias11[[#This Row],[instrumento9]] = 0,"",Table_ocorrencias11[[#This Row],[instrumento9]]),"")</f>
        <v/>
      </c>
      <c r="I291" s="36" t="str">
        <f>IFERROR(VLOOKUP(Table_ocorrencias11[[#This Row],[matricula_perito]],Table_peritos[],2,FALSE),"")</f>
        <v>JOSÉ MONTEIRO FILHO</v>
      </c>
      <c r="J291" s="36" t="str">
        <f>IFERROR(VLOOKUP(Table_ocorrencias11[[#This Row],[matricula_auxiliar]],Table_auxiliares[],2,FALSE),"")</f>
        <v>ERIVALDO CAMARA CORREIA</v>
      </c>
      <c r="K291" s="36" t="str">
        <f>IFERROR(VLOOKUP(Table_ocorrencias11[[#This Row],[matricula_delegado]],Table_delegados[],2,FALSE),"")</f>
        <v>AUSENTE</v>
      </c>
      <c r="L291" s="36" t="str">
        <f>IFERROR(Table_ocorrencias11[[#This Row],[viatura4]],"")</f>
        <v>UP006</v>
      </c>
      <c r="M291" s="36" t="str">
        <f>IFERROR(IF(Table_ocorrencias11[[#This Row],[DPH2]] ="","",Table_ocorrencias11[[#This Row],[DPH2]]&amp;"º DPH"),"")</f>
        <v>15º DPH</v>
      </c>
      <c r="N291" s="36" t="str">
        <f>UPPER(IFERROR(VLOOKUP(Table_ocorrencias11[[#This Row],[municipio]],Table_municipios[],2,FALSE),""))</f>
        <v>IPOJUCA</v>
      </c>
      <c r="O291" s="36" t="str">
        <f>UPPER(IFERROR(Table_ocorrencias11[[#This Row],[bairro7]],""))</f>
        <v>PORTO DE GALINHAS</v>
      </c>
      <c r="P291" s="36" t="str">
        <f>IFERROR(IF(Table_ocorrencias11[[#This Row],[rua8]] ="","",Table_ocorrencias11[[#This Row],[rua8]]),"")</f>
        <v>RUA CEDRO</v>
      </c>
      <c r="Q291" s="36" t="str">
        <f>IFERROR(IF(Table_ocorrencias11[[#This Row],[latitude5]] ="","",Table_ocorrencias11[[#This Row],[latitude5]]),"")</f>
        <v/>
      </c>
      <c r="R291" s="36" t="str">
        <f>IFERROR(IF(Table_ocorrencias11[[#This Row],[longitude6]] ="","",Table_ocorrencias11[[#This Row],[longitude6]]),"")</f>
        <v/>
      </c>
      <c r="S29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" s="36" t="str">
        <f>UPPER(IFERROR(Table_ocorrencias11[[#This Row],[descricao]],""))</f>
        <v>SGT - DORGIVAL : 9 98551088 - SGT - MURILO : 986472757.</v>
      </c>
      <c r="V291" s="115">
        <f>IFERROR(IF(Table_ocorrencias11[[#This Row],[data_ciencia]]="","",Table_ocorrencias11[[#This Row],[data_ciencia]]),"")</f>
        <v>0.35416666666666669</v>
      </c>
      <c r="W291" s="115" t="str">
        <f>IFERROR(IF(Table_ocorrencias11[[#This Row],[data_saida]]="","",Table_ocorrencias11[[#This Row],[data_saida]]),"")</f>
        <v/>
      </c>
      <c r="X291" s="115" t="str">
        <f>IFERROR(IF(Table_ocorrencias11[[#This Row],[data_chegada]]="","",Table_ocorrencias11[[#This Row],[data_chegada]]),"")</f>
        <v/>
      </c>
      <c r="Y291" s="115" t="str">
        <f>IFERROR(IF(Table_ocorrencias11[[#This Row],[data_conclusao]]="","",Table_ocorrencias11[[#This Row],[data_conclusao]]),"")</f>
        <v/>
      </c>
      <c r="Z291" s="36">
        <v>3955</v>
      </c>
      <c r="AA291" s="36">
        <v>57</v>
      </c>
      <c r="AB291" s="36">
        <v>15</v>
      </c>
      <c r="AC291" s="36">
        <v>2123444</v>
      </c>
      <c r="AD291" s="36">
        <v>1195204</v>
      </c>
      <c r="AE291" s="36"/>
      <c r="AF291" s="36"/>
      <c r="AG291" s="114">
        <v>44744</v>
      </c>
      <c r="AH291" s="36" t="s">
        <v>24151</v>
      </c>
      <c r="AI291" s="36" t="s">
        <v>718</v>
      </c>
      <c r="AJ291" s="36" t="s">
        <v>664</v>
      </c>
      <c r="AK291" s="36" t="s">
        <v>652</v>
      </c>
      <c r="AL291" s="116">
        <v>0.35416666666666669</v>
      </c>
      <c r="AM291" s="117"/>
      <c r="AN291" s="117"/>
      <c r="AO291" s="117"/>
      <c r="AP291" s="36"/>
      <c r="AQ291" s="36"/>
      <c r="AR291" s="36">
        <v>8</v>
      </c>
      <c r="AS291" s="36" t="s">
        <v>1463</v>
      </c>
      <c r="AT291" s="36" t="s">
        <v>24152</v>
      </c>
      <c r="AU291" s="36" t="s">
        <v>24153</v>
      </c>
      <c r="AV291" s="118"/>
      <c r="AW291" s="36" t="s">
        <v>24154</v>
      </c>
      <c r="AX291" s="36" t="s">
        <v>24155</v>
      </c>
      <c r="AY291" s="36" t="b">
        <v>0</v>
      </c>
      <c r="AZ291" s="36" t="s">
        <v>648</v>
      </c>
      <c r="BA291" s="36" t="b">
        <v>0</v>
      </c>
      <c r="BB291" s="36"/>
      <c r="BC291" s="36"/>
    </row>
    <row r="292" spans="1:55" hidden="1">
      <c r="A292" s="36" t="str">
        <f>IFERROR(TEXT(Table_ocorrencias11[[#This Row],[caso_n]],"000")&amp;Table_ocorrencias11[[#This Row],[ponto]]&amp;"/"&amp;YEAR(Table_ocorrencias11[[#This Row],[DATA PLANTÃO]]),"")</f>
        <v>064.10/2022</v>
      </c>
      <c r="B292" s="36" t="str">
        <f>IFERROR(IF(Table_ocorrencias11[[#This Row],[GDL]] = "","", Table_ocorrencias11[[#This Row],[GDL]]&amp;"/"&amp;YEAR(Table_ocorrencias11[[#This Row],[data_plantao]])),"")</f>
        <v/>
      </c>
      <c r="C292" s="36" t="str">
        <f>IF(Table_ocorrencias11[[#This Row],[fotos_gdl]] = TRUE,"ENVIADAS","PENDENTE")</f>
        <v>PENDENTE</v>
      </c>
      <c r="D292" s="114">
        <f>IFERROR(Table_ocorrencias11[[#This Row],[data_plantao]],"")</f>
        <v>44753</v>
      </c>
      <c r="E292" s="36" t="str">
        <f>IFERROR(Table_ocorrencias11[[#This Row],[CIODS]],"")</f>
        <v>32/2022</v>
      </c>
      <c r="F292" s="36" t="str">
        <f>IFERROR(Table_ocorrencias11[[#This Row],[natureza3]],"")</f>
        <v>Outros</v>
      </c>
      <c r="G292" s="36" t="str">
        <f>IFERROR(Table_ocorrencias11[[#This Row],[tipo_local]],"")</f>
        <v>Externo</v>
      </c>
      <c r="H292" s="36" t="str">
        <f>IFERROR(IF(Table_ocorrencias11[[#This Row],[instrumento9]] = 0,"",Table_ocorrencias11[[#This Row],[instrumento9]]),"")</f>
        <v/>
      </c>
      <c r="I292" s="36" t="str">
        <f>IFERROR(VLOOKUP(Table_ocorrencias11[[#This Row],[matricula_perito]],Table_peritos[],2,FALSE),"")</f>
        <v>TADEU MORAIS CRUZ</v>
      </c>
      <c r="J292" s="36" t="str">
        <f>IFERROR(VLOOKUP(Table_ocorrencias11[[#This Row],[matricula_auxiliar]],Table_auxiliares[],2,FALSE),"")</f>
        <v>JOÃO ELDER DE LIMA OLIVEIRA</v>
      </c>
      <c r="K292" s="36" t="str">
        <f>IFERROR(VLOOKUP(Table_ocorrencias11[[#This Row],[matricula_delegado]],Table_delegados[],2,FALSE),"")</f>
        <v>AUSENTE</v>
      </c>
      <c r="L292" s="36" t="str">
        <f>IFERROR(Table_ocorrencias11[[#This Row],[viatura4]],"")</f>
        <v>UP038</v>
      </c>
      <c r="M292" s="36" t="str">
        <f>IFERROR(IF(Table_ocorrencias11[[#This Row],[DPH2]] ="","",Table_ocorrencias11[[#This Row],[DPH2]]&amp;"º DPH"),"")</f>
        <v>15º DPH</v>
      </c>
      <c r="N292" s="36" t="str">
        <f>UPPER(IFERROR(VLOOKUP(Table_ocorrencias11[[#This Row],[municipio]],Table_municipios[],2,FALSE),""))</f>
        <v>IPOJUCA</v>
      </c>
      <c r="O292" s="36" t="str">
        <f>UPPER(IFERROR(Table_ocorrencias11[[#This Row],[bairro7]],""))</f>
        <v>PORTO DE GALINHAS</v>
      </c>
      <c r="P292" s="36" t="str">
        <f>IFERROR(IF(Table_ocorrencias11[[#This Row],[rua8]] ="","",Table_ocorrencias11[[#This Row],[rua8]]),"")</f>
        <v>RUA PANTANAL 3</v>
      </c>
      <c r="Q292" s="36" t="str">
        <f>IFERROR(IF(Table_ocorrencias11[[#This Row],[latitude5]] ="","",Table_ocorrencias11[[#This Row],[latitude5]]),"")</f>
        <v/>
      </c>
      <c r="R292" s="36" t="str">
        <f>IFERROR(IF(Table_ocorrencias11[[#This Row],[longitude6]] ="","",Table_ocorrencias11[[#This Row],[longitude6]]),"")</f>
        <v/>
      </c>
      <c r="S29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" s="36" t="str">
        <f>UPPER(IFERROR(Table_ocorrencias11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V292" s="115">
        <f>IFERROR(IF(Table_ocorrencias11[[#This Row],[data_ciencia]]="","",Table_ocorrencias11[[#This Row],[data_ciencia]]),"")</f>
        <v>0.44305555555555554</v>
      </c>
      <c r="W292" s="115" t="str">
        <f>IFERROR(IF(Table_ocorrencias11[[#This Row],[data_saida]]="","",Table_ocorrencias11[[#This Row],[data_saida]]),"")</f>
        <v/>
      </c>
      <c r="X292" s="115" t="str">
        <f>IFERROR(IF(Table_ocorrencias11[[#This Row],[data_chegada]]="","",Table_ocorrencias11[[#This Row],[data_chegada]]),"")</f>
        <v/>
      </c>
      <c r="Y292" s="115" t="str">
        <f>IFERROR(IF(Table_ocorrencias11[[#This Row],[data_conclusao]]="","",Table_ocorrencias11[[#This Row],[data_conclusao]]),"")</f>
        <v/>
      </c>
      <c r="Z292" s="36">
        <v>3983</v>
      </c>
      <c r="AA292" s="36">
        <v>64</v>
      </c>
      <c r="AB292" s="36">
        <v>15</v>
      </c>
      <c r="AC292" s="36">
        <v>2962136</v>
      </c>
      <c r="AD292" s="36">
        <v>3874478</v>
      </c>
      <c r="AE292" s="36"/>
      <c r="AF292" s="36"/>
      <c r="AG292" s="114">
        <v>44753</v>
      </c>
      <c r="AH292" s="36" t="s">
        <v>24413</v>
      </c>
      <c r="AI292" s="36" t="s">
        <v>718</v>
      </c>
      <c r="AJ292" s="36" t="s">
        <v>664</v>
      </c>
      <c r="AK292" s="36" t="s">
        <v>800</v>
      </c>
      <c r="AL292" s="116">
        <v>0.44305555555555554</v>
      </c>
      <c r="AM292" s="117"/>
      <c r="AN292" s="117"/>
      <c r="AO292" s="117"/>
      <c r="AP292" s="36"/>
      <c r="AQ292" s="36"/>
      <c r="AR292" s="36">
        <v>8</v>
      </c>
      <c r="AS292" s="36" t="s">
        <v>1463</v>
      </c>
      <c r="AT292" s="36" t="s">
        <v>24414</v>
      </c>
      <c r="AU292" s="36" t="s">
        <v>24415</v>
      </c>
      <c r="AV292" s="118"/>
      <c r="AW292" s="36" t="s">
        <v>24416</v>
      </c>
      <c r="AX292" s="36" t="s">
        <v>24417</v>
      </c>
      <c r="AY292" s="36" t="b">
        <v>0</v>
      </c>
      <c r="AZ292" s="36" t="s">
        <v>648</v>
      </c>
      <c r="BA292" s="36" t="b">
        <v>0</v>
      </c>
      <c r="BB292" s="36"/>
      <c r="BC292" s="36"/>
    </row>
    <row r="293" spans="1:55" hidden="1">
      <c r="A293" s="36" t="str">
        <f>IFERROR(TEXT(Table_ocorrencias11[[#This Row],[caso_n]],"000")&amp;Table_ocorrencias11[[#This Row],[ponto]]&amp;"/"&amp;YEAR(Table_ocorrencias11[[#This Row],[DATA PLANTÃO]]),"")</f>
        <v>072.10/2022</v>
      </c>
      <c r="B293" s="36" t="str">
        <f>IFERROR(IF(Table_ocorrencias11[[#This Row],[GDL]] = "","", Table_ocorrencias11[[#This Row],[GDL]]&amp;"/"&amp;YEAR(Table_ocorrencias11[[#This Row],[data_plantao]])),"")</f>
        <v/>
      </c>
      <c r="C293" s="36" t="str">
        <f>IF(Table_ocorrencias11[[#This Row],[fotos_gdl]] = TRUE,"ENVIADAS","PENDENTE")</f>
        <v>PENDENTE</v>
      </c>
      <c r="D293" s="114">
        <f>IFERROR(Table_ocorrencias11[[#This Row],[data_plantao]],"")</f>
        <v>44785</v>
      </c>
      <c r="E293" s="36" t="str">
        <f>IFERROR(Table_ocorrencias11[[#This Row],[CIODS]],"")</f>
        <v>134/2022</v>
      </c>
      <c r="F293" s="36" t="str">
        <f>IFERROR(Table_ocorrencias11[[#This Row],[natureza3]],"")</f>
        <v>Perícia em veículo</v>
      </c>
      <c r="G293" s="36" t="str">
        <f>IFERROR(Table_ocorrencias11[[#This Row],[tipo_local]],"")</f>
        <v>Externo</v>
      </c>
      <c r="H293" s="36" t="str">
        <f>IFERROR(IF(Table_ocorrencias11[[#This Row],[instrumento9]] = 0,"",Table_ocorrencias11[[#This Row],[instrumento9]]),"")</f>
        <v/>
      </c>
      <c r="I293" s="36" t="str">
        <f>IFERROR(VLOOKUP(Table_ocorrencias11[[#This Row],[matricula_perito]],Table_peritos[],2,FALSE),"")</f>
        <v>BETSON FERNANDO DELGADO DOS SANTOS ANDRADE</v>
      </c>
      <c r="J293" s="36" t="str">
        <f>IFERROR(VLOOKUP(Table_ocorrencias11[[#This Row],[matricula_auxiliar]],Table_auxiliares[],2,FALSE),"")</f>
        <v>THIAGO ANDRÉ</v>
      </c>
      <c r="K293" s="36" t="str">
        <f>IFERROR(VLOOKUP(Table_ocorrencias11[[#This Row],[matricula_delegado]],Table_delegados[],2,FALSE),"")</f>
        <v>AUSENTE</v>
      </c>
      <c r="L293" s="36" t="str">
        <f>IFERROR(Table_ocorrencias11[[#This Row],[viatura4]],"")</f>
        <v/>
      </c>
      <c r="M293" s="36" t="str">
        <f>IFERROR(IF(Table_ocorrencias11[[#This Row],[DPH2]] ="","",Table_ocorrencias11[[#This Row],[DPH2]]&amp;"º DPH"),"")</f>
        <v/>
      </c>
      <c r="N293" s="36" t="str">
        <f>UPPER(IFERROR(VLOOKUP(Table_ocorrencias11[[#This Row],[municipio]],Table_municipios[],2,FALSE),""))</f>
        <v>CABO DE SANTO AGOSTINHO</v>
      </c>
      <c r="O293" s="36" t="str">
        <f>UPPER(IFERROR(Table_ocorrencias11[[#This Row],[bairro7]],""))</f>
        <v>CENTRO</v>
      </c>
      <c r="P293" s="36" t="str">
        <f>IFERROR(IF(Table_ocorrencias11[[#This Row],[rua8]] ="","",Table_ocorrencias11[[#This Row],[rua8]]),"")</f>
        <v>40ª CIRC CABO DE SANTO AGOSTINHO</v>
      </c>
      <c r="Q293" s="36" t="str">
        <f>IFERROR(IF(Table_ocorrencias11[[#This Row],[latitude5]] ="","",Table_ocorrencias11[[#This Row],[latitude5]]),"")</f>
        <v/>
      </c>
      <c r="R293" s="36" t="str">
        <f>IFERROR(IF(Table_ocorrencias11[[#This Row],[longitude6]] ="","",Table_ocorrencias11[[#This Row],[longitude6]]),"")</f>
        <v/>
      </c>
      <c r="S29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" s="36" t="str">
        <f>UPPER(IFERROR(Table_ocorrencias11[[#This Row],[descricao]],""))</f>
        <v>CARRO FIAT BRAVO PRETO, PLACA PFC 1515</v>
      </c>
      <c r="V293" s="115">
        <f>IFERROR(IF(Table_ocorrencias11[[#This Row],[data_ciencia]]="","",Table_ocorrencias11[[#This Row],[data_ciencia]]),"")</f>
        <v>0.66666666666666663</v>
      </c>
      <c r="W293" s="115" t="str">
        <f>IFERROR(IF(Table_ocorrencias11[[#This Row],[data_saida]]="","",Table_ocorrencias11[[#This Row],[data_saida]]),"")</f>
        <v/>
      </c>
      <c r="X293" s="115" t="str">
        <f>IFERROR(IF(Table_ocorrencias11[[#This Row],[data_chegada]]="","",Table_ocorrencias11[[#This Row],[data_chegada]]),"")</f>
        <v/>
      </c>
      <c r="Y293" s="115" t="str">
        <f>IFERROR(IF(Table_ocorrencias11[[#This Row],[data_conclusao]]="","",Table_ocorrencias11[[#This Row],[data_conclusao]]),"")</f>
        <v/>
      </c>
      <c r="Z293" s="36">
        <v>4077</v>
      </c>
      <c r="AA293" s="36">
        <v>72</v>
      </c>
      <c r="AB293" s="36"/>
      <c r="AC293" s="36">
        <v>3869903</v>
      </c>
      <c r="AD293" s="36">
        <v>3870464</v>
      </c>
      <c r="AE293" s="36"/>
      <c r="AF293" s="36"/>
      <c r="AG293" s="114">
        <v>44785</v>
      </c>
      <c r="AH293" s="36" t="s">
        <v>25310</v>
      </c>
      <c r="AI293" s="36" t="s">
        <v>663</v>
      </c>
      <c r="AJ293" s="36" t="s">
        <v>664</v>
      </c>
      <c r="AK293" s="36" t="s">
        <v>657</v>
      </c>
      <c r="AL293" s="116">
        <v>0.66666666666666663</v>
      </c>
      <c r="AM293" s="117"/>
      <c r="AN293" s="117"/>
      <c r="AO293" s="117"/>
      <c r="AP293" s="36"/>
      <c r="AQ293" s="36"/>
      <c r="AR293" s="36">
        <v>3</v>
      </c>
      <c r="AS293" s="36" t="s">
        <v>720</v>
      </c>
      <c r="AT293" s="36" t="s">
        <v>25311</v>
      </c>
      <c r="AU293" s="36" t="s">
        <v>657</v>
      </c>
      <c r="AV293" s="118"/>
      <c r="AW293" s="36" t="s">
        <v>25312</v>
      </c>
      <c r="AX293" s="36" t="s">
        <v>25313</v>
      </c>
      <c r="AY293" s="36" t="b">
        <v>0</v>
      </c>
      <c r="AZ293" s="36" t="s">
        <v>648</v>
      </c>
      <c r="BA293" s="36" t="b">
        <v>0</v>
      </c>
      <c r="BB293" s="36"/>
      <c r="BC293" s="36"/>
    </row>
    <row r="294" spans="1:55" hidden="1">
      <c r="A294" s="36" t="str">
        <f>IFERROR(TEXT(Table_ocorrencias11[[#This Row],[caso_n]],"000")&amp;Table_ocorrencias11[[#This Row],[ponto]]&amp;"/"&amp;YEAR(Table_ocorrencias11[[#This Row],[DATA PLANTÃO]]),"")</f>
        <v>083.10/2022</v>
      </c>
      <c r="B294" s="36" t="str">
        <f>IFERROR(IF(Table_ocorrencias11[[#This Row],[GDL]] = "","", Table_ocorrencias11[[#This Row],[GDL]]&amp;"/"&amp;YEAR(Table_ocorrencias11[[#This Row],[data_plantao]])),"")</f>
        <v/>
      </c>
      <c r="C294" s="36" t="str">
        <f>IF(Table_ocorrencias11[[#This Row],[fotos_gdl]] = TRUE,"ENVIADAS","PENDENTE")</f>
        <v>PENDENTE</v>
      </c>
      <c r="D294" s="114">
        <f>IFERROR(Table_ocorrencias11[[#This Row],[data_plantao]],"")</f>
        <v>44819</v>
      </c>
      <c r="E294" s="36" t="str">
        <f>IFERROR(Table_ocorrencias11[[#This Row],[CIODS]],"")</f>
        <v>3900001020.000001/2022-92</v>
      </c>
      <c r="F294" s="36" t="str">
        <f>IFERROR(Table_ocorrencias11[[#This Row],[natureza3]],"")</f>
        <v>Outros</v>
      </c>
      <c r="G294" s="36" t="str">
        <f>IFERROR(Table_ocorrencias11[[#This Row],[tipo_local]],"")</f>
        <v>Interno</v>
      </c>
      <c r="H294" s="36" t="str">
        <f>IFERROR(IF(Table_ocorrencias11[[#This Row],[instrumento9]] = 0,"",Table_ocorrencias11[[#This Row],[instrumento9]]),"")</f>
        <v/>
      </c>
      <c r="I294" s="36" t="str">
        <f>IFERROR(VLOOKUP(Table_ocorrencias11[[#This Row],[matricula_perito]],Table_peritos[],2,FALSE),"")</f>
        <v>LUCAS ARAÚJO DE ALMEIDA</v>
      </c>
      <c r="J294" s="36" t="str">
        <f>IFERROR(VLOOKUP(Table_ocorrencias11[[#This Row],[matricula_auxiliar]],Table_auxiliares[],2,FALSE),"")</f>
        <v>THAYSE BATISTA</v>
      </c>
      <c r="K294" s="36" t="str">
        <f>IFERROR(VLOOKUP(Table_ocorrencias11[[#This Row],[matricula_delegado]],Table_delegados[],2,FALSE),"")</f>
        <v>AUSENTE</v>
      </c>
      <c r="L294" s="36" t="str">
        <f>IFERROR(Table_ocorrencias11[[#This Row],[viatura4]],"")</f>
        <v/>
      </c>
      <c r="M294" s="36" t="str">
        <f>IFERROR(IF(Table_ocorrencias11[[#This Row],[DPH2]] ="","",Table_ocorrencias11[[#This Row],[DPH2]]&amp;"º DPH"),"")</f>
        <v>13º DPH</v>
      </c>
      <c r="N294" s="36" t="str">
        <f>UPPER(IFERROR(VLOOKUP(Table_ocorrencias11[[#This Row],[municipio]],Table_municipios[],2,FALSE),""))</f>
        <v>JABOATÃO DOS GUARARAPES</v>
      </c>
      <c r="O294" s="36" t="str">
        <f>UPPER(IFERROR(Table_ocorrencias11[[#This Row],[bairro7]],""))</f>
        <v>CENTRO</v>
      </c>
      <c r="P294" s="36" t="str">
        <f>IFERROR(IF(Table_ocorrencias11[[#This Row],[rua8]] ="","",Table_ocorrencias11[[#This Row],[rua8]]),"")</f>
        <v>AV. BARÃO DE LUCENA</v>
      </c>
      <c r="Q294" s="36" t="str">
        <f>IFERROR(IF(Table_ocorrencias11[[#This Row],[latitude5]] ="","",Table_ocorrencias11[[#This Row],[latitude5]]),"")</f>
        <v/>
      </c>
      <c r="R294" s="36" t="str">
        <f>IFERROR(IF(Table_ocorrencias11[[#This Row],[longitude6]] ="","",Table_ocorrencias11[[#This Row],[longitude6]]),"")</f>
        <v/>
      </c>
      <c r="S29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" s="36" t="str">
        <f>UPPER(IFERROR(Table_ocorrencias11[[#This Row],[descricao]],""))</f>
        <v>REPRODUÇÃO SIMULADA REALIZADA EM 03/05/2022. SEI: 3900001020.000001/2022-92</v>
      </c>
      <c r="V294" s="115">
        <f>IFERROR(IF(Table_ocorrencias11[[#This Row],[data_ciencia]]="","",Table_ocorrencias11[[#This Row],[data_ciencia]]),"")</f>
        <v>0.5</v>
      </c>
      <c r="W294" s="115" t="str">
        <f>IFERROR(IF(Table_ocorrencias11[[#This Row],[data_saida]]="","",Table_ocorrencias11[[#This Row],[data_saida]]),"")</f>
        <v/>
      </c>
      <c r="X294" s="115" t="str">
        <f>IFERROR(IF(Table_ocorrencias11[[#This Row],[data_chegada]]="","",Table_ocorrencias11[[#This Row],[data_chegada]]),"")</f>
        <v/>
      </c>
      <c r="Y294" s="115" t="str">
        <f>IFERROR(IF(Table_ocorrencias11[[#This Row],[data_conclusao]]="","",Table_ocorrencias11[[#This Row],[data_conclusao]]),"")</f>
        <v/>
      </c>
      <c r="Z294" s="36">
        <v>4162</v>
      </c>
      <c r="AA294" s="36">
        <v>83</v>
      </c>
      <c r="AB294" s="36">
        <v>13</v>
      </c>
      <c r="AC294" s="36">
        <v>3870006</v>
      </c>
      <c r="AD294" s="36">
        <v>3870430</v>
      </c>
      <c r="AE294" s="36"/>
      <c r="AF294" s="36"/>
      <c r="AG294" s="114">
        <v>44819</v>
      </c>
      <c r="AH294" s="36" t="s">
        <v>26078</v>
      </c>
      <c r="AI294" s="36" t="s">
        <v>718</v>
      </c>
      <c r="AJ294" s="36" t="s">
        <v>651</v>
      </c>
      <c r="AK294" s="36" t="s">
        <v>657</v>
      </c>
      <c r="AL294" s="116">
        <v>0.5</v>
      </c>
      <c r="AM294" s="117"/>
      <c r="AN294" s="117"/>
      <c r="AO294" s="117"/>
      <c r="AP294" s="36"/>
      <c r="AQ294" s="36"/>
      <c r="AR294" s="36">
        <v>10</v>
      </c>
      <c r="AS294" s="36" t="s">
        <v>720</v>
      </c>
      <c r="AT294" s="36" t="s">
        <v>26079</v>
      </c>
      <c r="AU294" s="36" t="s">
        <v>26080</v>
      </c>
      <c r="AV294" s="118"/>
      <c r="AW294" s="36" t="s">
        <v>26090</v>
      </c>
      <c r="AX294" s="36" t="s">
        <v>26081</v>
      </c>
      <c r="AY294" s="36" t="b">
        <v>0</v>
      </c>
      <c r="AZ294" s="36" t="s">
        <v>648</v>
      </c>
      <c r="BA294" s="36" t="b">
        <v>0</v>
      </c>
      <c r="BB294" s="36"/>
      <c r="BC294" s="36"/>
    </row>
    <row r="295" spans="1:55" hidden="1">
      <c r="A295" s="36" t="str">
        <f>IFERROR(TEXT(Table_ocorrencias11[[#This Row],[caso_n]],"000")&amp;Table_ocorrencias11[[#This Row],[ponto]]&amp;"/"&amp;YEAR(Table_ocorrencias11[[#This Row],[DATA PLANTÃO]]),"")</f>
        <v>103.10/2022</v>
      </c>
      <c r="B295" s="36" t="str">
        <f>IFERROR(IF(Table_ocorrencias11[[#This Row],[GDL]] = "","", Table_ocorrencias11[[#This Row],[GDL]]&amp;"/"&amp;YEAR(Table_ocorrencias11[[#This Row],[data_plantao]])),"")</f>
        <v/>
      </c>
      <c r="C295" s="36" t="str">
        <f>IF(Table_ocorrencias11[[#This Row],[fotos_gdl]] = TRUE,"ENVIADAS","PENDENTE")</f>
        <v>PENDENTE</v>
      </c>
      <c r="D295" s="114">
        <f>IFERROR(Table_ocorrencias11[[#This Row],[data_plantao]],"")</f>
        <v>44864</v>
      </c>
      <c r="E295" s="36" t="str">
        <f>IFERROR(Table_ocorrencias11[[#This Row],[CIODS]],"")</f>
        <v>D773080</v>
      </c>
      <c r="F295" s="36" t="str">
        <f>IFERROR(Table_ocorrencias11[[#This Row],[natureza3]],"")</f>
        <v>Outros</v>
      </c>
      <c r="G295" s="36" t="str">
        <f>IFERROR(Table_ocorrencias11[[#This Row],[tipo_local]],"")</f>
        <v>Externo</v>
      </c>
      <c r="H295" s="36" t="str">
        <f>IFERROR(IF(Table_ocorrencias11[[#This Row],[instrumento9]] = 0,"",Table_ocorrencias11[[#This Row],[instrumento9]]),"")</f>
        <v/>
      </c>
      <c r="I295" s="36" t="str">
        <f>IFERROR(VLOOKUP(Table_ocorrencias11[[#This Row],[matricula_perito]],Table_peritos[],2,FALSE),"")</f>
        <v>MOISEIS GAUTHIER</v>
      </c>
      <c r="J295" s="36" t="str">
        <f>IFERROR(VLOOKUP(Table_ocorrencias11[[#This Row],[matricula_auxiliar]],Table_auxiliares[],2,FALSE),"")</f>
        <v>TALITA ATANAZIO ROSA</v>
      </c>
      <c r="K295" s="36" t="str">
        <f>IFERROR(VLOOKUP(Table_ocorrencias11[[#This Row],[matricula_delegado]],Table_delegados[],2,FALSE),"")</f>
        <v>ROBERTO DE LIMA FERREIRA</v>
      </c>
      <c r="L295" s="36" t="str">
        <f>IFERROR(Table_ocorrencias11[[#This Row],[viatura4]],"")</f>
        <v>UP004</v>
      </c>
      <c r="M295" s="36" t="str">
        <f>IFERROR(IF(Table_ocorrencias11[[#This Row],[DPH2]] ="","",Table_ocorrencias11[[#This Row],[DPH2]]&amp;"º DPH"),"")</f>
        <v>4º DPH</v>
      </c>
      <c r="N295" s="36" t="str">
        <f>UPPER(IFERROR(VLOOKUP(Table_ocorrencias11[[#This Row],[municipio]],Table_municipios[],2,FALSE),""))</f>
        <v>RECIFE</v>
      </c>
      <c r="O295" s="36" t="str">
        <f>UPPER(IFERROR(Table_ocorrencias11[[#This Row],[bairro7]],""))</f>
        <v>VÁRZEA</v>
      </c>
      <c r="P295" s="36" t="str">
        <f>IFERROR(IF(Table_ocorrencias11[[#This Row],[rua8]] ="","",Table_ocorrencias11[[#This Row],[rua8]]),"")</f>
        <v>RUA FRANCISCO LEOPODINO</v>
      </c>
      <c r="Q295" s="36" t="str">
        <f>IFERROR(IF(Table_ocorrencias11[[#This Row],[latitude5]] ="","",Table_ocorrencias11[[#This Row],[latitude5]]),"")</f>
        <v/>
      </c>
      <c r="R295" s="36" t="str">
        <f>IFERROR(IF(Table_ocorrencias11[[#This Row],[longitude6]] ="","",Table_ocorrencias11[[#This Row],[longitude6]]),"")</f>
        <v/>
      </c>
      <c r="S2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" s="36" t="str">
        <f>UPPER(IFERROR(Table_ocorrencias11[[#This Row],[descricao]],""))</f>
        <v>LOCAL DE CONFRONTO POLICIAL</v>
      </c>
      <c r="V295" s="115">
        <f>IFERROR(IF(Table_ocorrencias11[[#This Row],[data_ciencia]]="","",Table_ocorrencias11[[#This Row],[data_ciencia]]),"")</f>
        <v>8.3333333333333329E-2</v>
      </c>
      <c r="W295" s="115">
        <f>IFERROR(IF(Table_ocorrencias11[[#This Row],[data_saida]]="","",Table_ocorrencias11[[#This Row],[data_saida]]),"")</f>
        <v>9.583333333333334E-2</v>
      </c>
      <c r="X295" s="115">
        <f>IFERROR(IF(Table_ocorrencias11[[#This Row],[data_chegada]]="","",Table_ocorrencias11[[#This Row],[data_chegada]]),"")</f>
        <v>0.10277777777777777</v>
      </c>
      <c r="Y295" s="115">
        <f>IFERROR(IF(Table_ocorrencias11[[#This Row],[data_conclusao]]="","",Table_ocorrencias11[[#This Row],[data_conclusao]]),"")</f>
        <v>0.125</v>
      </c>
      <c r="Z295" s="36">
        <v>4298</v>
      </c>
      <c r="AA295" s="36">
        <v>103</v>
      </c>
      <c r="AB295" s="36">
        <v>4</v>
      </c>
      <c r="AC295" s="36">
        <v>3871282</v>
      </c>
      <c r="AD295" s="36">
        <v>3875598</v>
      </c>
      <c r="AE295" s="36">
        <v>3864723</v>
      </c>
      <c r="AF295" s="36"/>
      <c r="AG295" s="114">
        <v>44864</v>
      </c>
      <c r="AH295" s="36" t="s">
        <v>27268</v>
      </c>
      <c r="AI295" s="36" t="s">
        <v>718</v>
      </c>
      <c r="AJ295" s="36" t="s">
        <v>664</v>
      </c>
      <c r="AK295" s="36" t="s">
        <v>673</v>
      </c>
      <c r="AL295" s="116">
        <v>8.3333333333333329E-2</v>
      </c>
      <c r="AM295" s="117">
        <v>9.583333333333334E-2</v>
      </c>
      <c r="AN295" s="117">
        <v>0.10277777777777777</v>
      </c>
      <c r="AO295" s="117">
        <v>0.125</v>
      </c>
      <c r="AP295" s="36"/>
      <c r="AQ295" s="36"/>
      <c r="AR295" s="36">
        <v>14</v>
      </c>
      <c r="AS295" s="36" t="s">
        <v>3349</v>
      </c>
      <c r="AT295" s="36" t="s">
        <v>27273</v>
      </c>
      <c r="AU295" s="36" t="s">
        <v>657</v>
      </c>
      <c r="AV295" s="118"/>
      <c r="AW295" s="36" t="s">
        <v>27264</v>
      </c>
      <c r="AX295" s="36" t="s">
        <v>27265</v>
      </c>
      <c r="AY295" s="36" t="b">
        <v>0</v>
      </c>
      <c r="AZ295" s="36" t="s">
        <v>648</v>
      </c>
      <c r="BA295" s="36" t="b">
        <v>0</v>
      </c>
      <c r="BB295" s="36"/>
      <c r="BC295" s="36"/>
    </row>
    <row r="296" spans="1:55" hidden="1">
      <c r="A296" s="36" t="str">
        <f>IFERROR(TEXT(Table_ocorrencias11[[#This Row],[caso_n]],"000")&amp;Table_ocorrencias11[[#This Row],[ponto]]&amp;"/"&amp;YEAR(Table_ocorrencias11[[#This Row],[DATA PLANTÃO]]),"")</f>
        <v>108.10/2022</v>
      </c>
      <c r="B296" s="36" t="str">
        <f>IFERROR(IF(Table_ocorrencias11[[#This Row],[GDL]] = "","", Table_ocorrencias11[[#This Row],[GDL]]&amp;"/"&amp;YEAR(Table_ocorrencias11[[#This Row],[data_plantao]])),"")</f>
        <v/>
      </c>
      <c r="C296" s="36" t="str">
        <f>IF(Table_ocorrencias11[[#This Row],[fotos_gdl]] = TRUE,"ENVIADAS","PENDENTE")</f>
        <v>PENDENTE</v>
      </c>
      <c r="D296" s="114">
        <f>IFERROR(Table_ocorrencias11[[#This Row],[data_plantao]],"")</f>
        <v>44881</v>
      </c>
      <c r="E296" s="36" t="str">
        <f>IFERROR(Table_ocorrencias11[[#This Row],[CIODS]],"")</f>
        <v>OF 1000</v>
      </c>
      <c r="F296" s="36" t="str">
        <f>IFERROR(Table_ocorrencias11[[#This Row],[natureza3]],"")</f>
        <v>Outros</v>
      </c>
      <c r="G296" s="36" t="str">
        <f>IFERROR(Table_ocorrencias11[[#This Row],[tipo_local]],"")</f>
        <v>Externo</v>
      </c>
      <c r="H296" s="36" t="str">
        <f>IFERROR(IF(Table_ocorrencias11[[#This Row],[instrumento9]] = 0,"",Table_ocorrencias11[[#This Row],[instrumento9]]),"")</f>
        <v/>
      </c>
      <c r="I296" s="36" t="str">
        <f>IFERROR(VLOOKUP(Table_ocorrencias11[[#This Row],[matricula_perito]],Table_peritos[],2,FALSE),"")</f>
        <v>MOISEIS GAUTHIER</v>
      </c>
      <c r="J296" s="36" t="str">
        <f>IFERROR(VLOOKUP(Table_ocorrencias11[[#This Row],[matricula_auxiliar]],Table_auxiliares[],2,FALSE),"")</f>
        <v>ANDREZA MAIA</v>
      </c>
      <c r="K296" s="36" t="str">
        <f>IFERROR(VLOOKUP(Table_ocorrencias11[[#This Row],[matricula_delegado]],Table_delegados[],2,FALSE),"")</f>
        <v>AUSENTE</v>
      </c>
      <c r="L296" s="36" t="str">
        <f>IFERROR(Table_ocorrencias11[[#This Row],[viatura4]],"")</f>
        <v>UP037</v>
      </c>
      <c r="M296" s="36" t="str">
        <f>IFERROR(IF(Table_ocorrencias11[[#This Row],[DPH2]] ="","",Table_ocorrencias11[[#This Row],[DPH2]]&amp;"º DPH"),"")</f>
        <v/>
      </c>
      <c r="N296" s="36" t="str">
        <f>UPPER(IFERROR(VLOOKUP(Table_ocorrencias11[[#This Row],[municipio]],Table_municipios[],2,FALSE),""))</f>
        <v>RECIFE</v>
      </c>
      <c r="O296" s="36" t="str">
        <f>UPPER(IFERROR(Table_ocorrencias11[[#This Row],[bairro7]],""))</f>
        <v>VARZEA</v>
      </c>
      <c r="P296" s="36" t="str">
        <f>IFERROR(IF(Table_ocorrencias11[[#This Row],[rua8]] ="","",Table_ocorrencias11[[#This Row],[rua8]]),"")</f>
        <v>RUA FRANCISCO LEOPOLDINO</v>
      </c>
      <c r="Q296" s="36" t="str">
        <f>IFERROR(IF(Table_ocorrencias11[[#This Row],[latitude5]] ="","",Table_ocorrencias11[[#This Row],[latitude5]]),"")</f>
        <v/>
      </c>
      <c r="R296" s="36" t="str">
        <f>IFERROR(IF(Table_ocorrencias11[[#This Row],[longitude6]] ="","",Table_ocorrencias11[[#This Row],[longitude6]]),"")</f>
        <v/>
      </c>
      <c r="S29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" s="36" t="str">
        <f>UPPER(IFERROR(Table_ocorrencias11[[#This Row],[descricao]],""))</f>
        <v>RS IZAÍAS</v>
      </c>
      <c r="V296" s="115">
        <f>IFERROR(IF(Table_ocorrencias11[[#This Row],[data_ciencia]]="","",Table_ocorrencias11[[#This Row],[data_ciencia]]),"")</f>
        <v>0.54166666666666663</v>
      </c>
      <c r="W296" s="115" t="str">
        <f>IFERROR(IF(Table_ocorrencias11[[#This Row],[data_saida]]="","",Table_ocorrencias11[[#This Row],[data_saida]]),"")</f>
        <v/>
      </c>
      <c r="X296" s="115" t="str">
        <f>IFERROR(IF(Table_ocorrencias11[[#This Row],[data_chegada]]="","",Table_ocorrencias11[[#This Row],[data_chegada]]),"")</f>
        <v/>
      </c>
      <c r="Y296" s="115" t="str">
        <f>IFERROR(IF(Table_ocorrencias11[[#This Row],[data_conclusao]]="","",Table_ocorrencias11[[#This Row],[data_conclusao]]),"")</f>
        <v/>
      </c>
      <c r="Z296" s="36">
        <v>4348</v>
      </c>
      <c r="AA296" s="36">
        <v>108</v>
      </c>
      <c r="AB296" s="36"/>
      <c r="AC296" s="36">
        <v>3871282</v>
      </c>
      <c r="AD296" s="36">
        <v>3876098</v>
      </c>
      <c r="AE296" s="36"/>
      <c r="AF296" s="36"/>
      <c r="AG296" s="114">
        <v>44881</v>
      </c>
      <c r="AH296" s="36" t="s">
        <v>27737</v>
      </c>
      <c r="AI296" s="36" t="s">
        <v>718</v>
      </c>
      <c r="AJ296" s="36" t="s">
        <v>664</v>
      </c>
      <c r="AK296" s="36" t="s">
        <v>1059</v>
      </c>
      <c r="AL296" s="116">
        <v>0.54166666666666663</v>
      </c>
      <c r="AM296" s="117"/>
      <c r="AN296" s="117"/>
      <c r="AO296" s="117"/>
      <c r="AP296" s="36"/>
      <c r="AQ296" s="36"/>
      <c r="AR296" s="36">
        <v>14</v>
      </c>
      <c r="AS296" s="36" t="s">
        <v>2229</v>
      </c>
      <c r="AT296" s="36" t="s">
        <v>27738</v>
      </c>
      <c r="AU296" s="36" t="s">
        <v>657</v>
      </c>
      <c r="AV296" s="118"/>
      <c r="AW296" s="36" t="s">
        <v>27739</v>
      </c>
      <c r="AX296" s="36" t="s">
        <v>27740</v>
      </c>
      <c r="AY296" s="36" t="b">
        <v>0</v>
      </c>
      <c r="AZ296" s="36" t="s">
        <v>648</v>
      </c>
      <c r="BA296" s="36" t="b">
        <v>0</v>
      </c>
      <c r="BB296" s="36"/>
      <c r="BC296" s="36"/>
    </row>
    <row r="297" spans="1:55" hidden="1">
      <c r="A297" s="36" t="str">
        <f>IFERROR(TEXT(Table_ocorrencias11[[#This Row],[caso_n]],"000")&amp;Table_ocorrencias11[[#This Row],[ponto]]&amp;"/"&amp;YEAR(Table_ocorrencias11[[#This Row],[DATA PLANTÃO]]),"")</f>
        <v>942.9/2022</v>
      </c>
      <c r="B297" s="36" t="str">
        <f>IFERROR(IF(Table_ocorrencias11[[#This Row],[GDL]] = "","", Table_ocorrencias11[[#This Row],[GDL]]&amp;"/"&amp;YEAR(Table_ocorrencias11[[#This Row],[data_plantao]])),"")</f>
        <v/>
      </c>
      <c r="C297" s="36" t="str">
        <f>IF(Table_ocorrencias11[[#This Row],[fotos_gdl]] = TRUE,"ENVIADAS","PENDENTE")</f>
        <v>PENDENTE</v>
      </c>
      <c r="D297" s="114">
        <f>IFERROR(Table_ocorrencias11[[#This Row],[data_plantao]],"")</f>
        <v>44882</v>
      </c>
      <c r="E297" s="36" t="str">
        <f>IFERROR(Table_ocorrencias11[[#This Row],[CIODS]],"")</f>
        <v>D775185</v>
      </c>
      <c r="F297" s="36" t="str">
        <f>IFERROR(Table_ocorrencias11[[#This Row],[natureza3]],"")</f>
        <v>QTA</v>
      </c>
      <c r="G297" s="36" t="str">
        <f>IFERROR(Table_ocorrencias11[[#This Row],[tipo_local]],"")</f>
        <v>Externo</v>
      </c>
      <c r="H297" s="36" t="str">
        <f>IFERROR(IF(Table_ocorrencias11[[#This Row],[instrumento9]] = 0,"",Table_ocorrencias11[[#This Row],[instrumento9]]),"")</f>
        <v/>
      </c>
      <c r="I297" s="36" t="str">
        <f>IFERROR(VLOOKUP(Table_ocorrencias11[[#This Row],[matricula_perito]],Table_peritos[],2,FALSE),"")</f>
        <v>CARLOS ARMANDO CORREIA LYRA</v>
      </c>
      <c r="J297" s="36" t="str">
        <f>IFERROR(VLOOKUP(Table_ocorrencias11[[#This Row],[matricula_auxiliar]],Table_auxiliares[],2,FALSE),"")</f>
        <v>ALMIR CARLOS DE SOUZA</v>
      </c>
      <c r="K297" s="36" t="str">
        <f>IFERROR(VLOOKUP(Table_ocorrencias11[[#This Row],[matricula_delegado]],Table_delegados[],2,FALSE),"")</f>
        <v>AUSENTE</v>
      </c>
      <c r="L297" s="36" t="str">
        <f>IFERROR(Table_ocorrencias11[[#This Row],[viatura4]],"")</f>
        <v>UP037</v>
      </c>
      <c r="M297" s="36" t="str">
        <f>IFERROR(IF(Table_ocorrencias11[[#This Row],[DPH2]] ="","",Table_ocorrencias11[[#This Row],[DPH2]]&amp;"º DPH"),"")</f>
        <v>2º DPH</v>
      </c>
      <c r="N297" s="36" t="str">
        <f>UPPER(IFERROR(VLOOKUP(Table_ocorrencias11[[#This Row],[municipio]],Table_municipios[],2,FALSE),""))</f>
        <v>RECIFE</v>
      </c>
      <c r="O297" s="36" t="str">
        <f>UPPER(IFERROR(Table_ocorrencias11[[#This Row],[bairro7]],""))</f>
        <v>IPUTINGA</v>
      </c>
      <c r="P297" s="36" t="str">
        <f>IFERROR(IF(Table_ocorrencias11[[#This Row],[rua8]] ="","",Table_ocorrencias11[[#This Row],[rua8]]),"")</f>
        <v>BR 101</v>
      </c>
      <c r="Q297" s="36" t="str">
        <f>IFERROR(IF(Table_ocorrencias11[[#This Row],[latitude5]] ="","",Table_ocorrencias11[[#This Row],[latitude5]]),"")</f>
        <v/>
      </c>
      <c r="R297" s="36" t="str">
        <f>IFERROR(IF(Table_ocorrencias11[[#This Row],[longitude6]] ="","",Table_ocorrencias11[[#This Row],[longitude6]]),"")</f>
        <v/>
      </c>
      <c r="S29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" s="36" t="str">
        <f>UPPER(IFERROR(Table_ocorrencias11[[#This Row],[descricao]],""))</f>
        <v>COMISSÁRIO RENATO 985803162    - OBS.: VITIMA SOCORRIDA PELA PMPE- QTA NO LOCAL</v>
      </c>
      <c r="V297" s="115">
        <f>IFERROR(IF(Table_ocorrencias11[[#This Row],[data_ciencia]]="","",Table_ocorrencias11[[#This Row],[data_ciencia]]),"")</f>
        <v>0.80902777777777779</v>
      </c>
      <c r="W297" s="115" t="str">
        <f>IFERROR(IF(Table_ocorrencias11[[#This Row],[data_saida]]="","",Table_ocorrencias11[[#This Row],[data_saida]]),"")</f>
        <v/>
      </c>
      <c r="X297" s="115" t="str">
        <f>IFERROR(IF(Table_ocorrencias11[[#This Row],[data_chegada]]="","",Table_ocorrencias11[[#This Row],[data_chegada]]),"")</f>
        <v/>
      </c>
      <c r="Y297" s="115" t="str">
        <f>IFERROR(IF(Table_ocorrencias11[[#This Row],[data_conclusao]]="","",Table_ocorrencias11[[#This Row],[data_conclusao]]),"")</f>
        <v/>
      </c>
      <c r="Z297" s="36">
        <v>4353</v>
      </c>
      <c r="AA297" s="36">
        <v>942</v>
      </c>
      <c r="AB297" s="36">
        <v>2</v>
      </c>
      <c r="AC297" s="36">
        <v>3869091</v>
      </c>
      <c r="AD297" s="36">
        <v>1586920</v>
      </c>
      <c r="AE297" s="36"/>
      <c r="AF297" s="36"/>
      <c r="AG297" s="114">
        <v>44882</v>
      </c>
      <c r="AH297" s="36" t="s">
        <v>27777</v>
      </c>
      <c r="AI297" s="36" t="s">
        <v>1368</v>
      </c>
      <c r="AJ297" s="36" t="s">
        <v>664</v>
      </c>
      <c r="AK297" s="36" t="s">
        <v>1059</v>
      </c>
      <c r="AL297" s="116">
        <v>0.80902777777777779</v>
      </c>
      <c r="AM297" s="117"/>
      <c r="AN297" s="117"/>
      <c r="AO297" s="117"/>
      <c r="AP297" s="36"/>
      <c r="AQ297" s="36"/>
      <c r="AR297" s="36">
        <v>14</v>
      </c>
      <c r="AS297" s="36" t="s">
        <v>822</v>
      </c>
      <c r="AT297" s="36" t="s">
        <v>1365</v>
      </c>
      <c r="AU297" s="36" t="s">
        <v>27778</v>
      </c>
      <c r="AV297" s="118"/>
      <c r="AW297" s="36" t="s">
        <v>27779</v>
      </c>
      <c r="AX297" s="36" t="s">
        <v>27808</v>
      </c>
      <c r="AY297" s="36" t="b">
        <v>0</v>
      </c>
      <c r="AZ297" s="36" t="s">
        <v>670</v>
      </c>
      <c r="BA297" s="36" t="b">
        <v>0</v>
      </c>
      <c r="BB297" s="36"/>
      <c r="BC297" s="36"/>
    </row>
    <row r="298" spans="1:55" hidden="1">
      <c r="A298" s="36" t="str">
        <f>IFERROR(TEXT(Table_ocorrencias11[[#This Row],[caso_n]],"000")&amp;Table_ocorrencias11[[#This Row],[ponto]]&amp;"/"&amp;YEAR(Table_ocorrencias11[[#This Row],[DATA PLANTÃO]]),"")</f>
        <v>982.9/2022</v>
      </c>
      <c r="B298" s="36" t="str">
        <f>IFERROR(IF(Table_ocorrencias11[[#This Row],[GDL]] = "","", Table_ocorrencias11[[#This Row],[GDL]]&amp;"/"&amp;YEAR(Table_ocorrencias11[[#This Row],[data_plantao]])),"")</f>
        <v/>
      </c>
      <c r="C298" s="36" t="str">
        <f>IF(Table_ocorrencias11[[#This Row],[fotos_gdl]] = TRUE,"ENVIADAS","PENDENTE")</f>
        <v>PENDENTE</v>
      </c>
      <c r="D298" s="114">
        <f>IFERROR(Table_ocorrencias11[[#This Row],[data_plantao]],"")</f>
        <v>44894</v>
      </c>
      <c r="E298" s="36" t="str">
        <f>IFERROR(Table_ocorrencias11[[#This Row],[CIODS]],"")</f>
        <v>D776758</v>
      </c>
      <c r="F298" s="36" t="str">
        <f>IFERROR(Table_ocorrencias11[[#This Row],[natureza3]],"")</f>
        <v>QTA</v>
      </c>
      <c r="G298" s="36" t="str">
        <f>IFERROR(Table_ocorrencias11[[#This Row],[tipo_local]],"")</f>
        <v>Externo</v>
      </c>
      <c r="H298" s="36" t="str">
        <f>IFERROR(IF(Table_ocorrencias11[[#This Row],[instrumento9]] = 0,"",Table_ocorrencias11[[#This Row],[instrumento9]]),"")</f>
        <v/>
      </c>
      <c r="I298" s="36" t="str">
        <f>IFERROR(VLOOKUP(Table_ocorrencias11[[#This Row],[matricula_perito]],Table_peritos[],2,FALSE),"")</f>
        <v>DIOGO SINESIO TRAJANO DE ARRUDA</v>
      </c>
      <c r="J298" s="36" t="str">
        <f>IFERROR(VLOOKUP(Table_ocorrencias11[[#This Row],[matricula_auxiliar]],Table_auxiliares[],2,FALSE),"")</f>
        <v>THAYSE BATISTA</v>
      </c>
      <c r="K298" s="36" t="str">
        <f>IFERROR(VLOOKUP(Table_ocorrencias11[[#This Row],[matricula_delegado]],Table_delegados[],2,FALSE),"")</f>
        <v>AUSENTE</v>
      </c>
      <c r="L298" s="36" t="str">
        <f>IFERROR(Table_ocorrencias11[[#This Row],[viatura4]],"")</f>
        <v>UP037</v>
      </c>
      <c r="M298" s="36" t="str">
        <f>IFERROR(IF(Table_ocorrencias11[[#This Row],[DPH2]] ="","",Table_ocorrencias11[[#This Row],[DPH2]]&amp;"º DPH"),"")</f>
        <v>15º DPH</v>
      </c>
      <c r="N298" s="36" t="str">
        <f>UPPER(IFERROR(VLOOKUP(Table_ocorrencias11[[#This Row],[municipio]],Table_municipios[],2,FALSE),""))</f>
        <v>IPOJUCA</v>
      </c>
      <c r="O298" s="36" t="str">
        <f>UPPER(IFERROR(Table_ocorrencias11[[#This Row],[bairro7]],""))</f>
        <v>ZONA RURAL</v>
      </c>
      <c r="P298" s="36" t="str">
        <f>IFERROR(IF(Table_ocorrencias11[[#This Row],[rua8]] ="","",Table_ocorrencias11[[#This Row],[rua8]]),"")</f>
        <v>ZONA RURAL</v>
      </c>
      <c r="Q298" s="36" t="str">
        <f>IFERROR(IF(Table_ocorrencias11[[#This Row],[latitude5]] ="","",Table_ocorrencias11[[#This Row],[latitude5]]),"")</f>
        <v/>
      </c>
      <c r="R298" s="36" t="str">
        <f>IFERROR(IF(Table_ocorrencias11[[#This Row],[longitude6]] ="","",Table_ocorrencias11[[#This Row],[longitude6]]),"")</f>
        <v/>
      </c>
      <c r="S29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" s="36" t="str">
        <f>UPPER(IFERROR(Table_ocorrencias11[[#This Row],[descricao]],""))</f>
        <v>CÂNIO; AGENTE 81 99521-5744</v>
      </c>
      <c r="V298" s="115">
        <f>IFERROR(IF(Table_ocorrencias11[[#This Row],[data_ciencia]]="","",Table_ocorrencias11[[#This Row],[data_ciencia]]),"")</f>
        <v>0.65277777777777779</v>
      </c>
      <c r="W298" s="115" t="str">
        <f>IFERROR(IF(Table_ocorrencias11[[#This Row],[data_saida]]="","",Table_ocorrencias11[[#This Row],[data_saida]]),"")</f>
        <v/>
      </c>
      <c r="X298" s="115" t="str">
        <f>IFERROR(IF(Table_ocorrencias11[[#This Row],[data_chegada]]="","",Table_ocorrencias11[[#This Row],[data_chegada]]),"")</f>
        <v/>
      </c>
      <c r="Y298" s="115" t="str">
        <f>IFERROR(IF(Table_ocorrencias11[[#This Row],[data_conclusao]]="","",Table_ocorrencias11[[#This Row],[data_conclusao]]),"")</f>
        <v/>
      </c>
      <c r="Z298" s="36">
        <v>4399</v>
      </c>
      <c r="AA298" s="36">
        <v>982</v>
      </c>
      <c r="AB298" s="36">
        <v>15</v>
      </c>
      <c r="AC298" s="36">
        <v>3871193</v>
      </c>
      <c r="AD298" s="36">
        <v>3870430</v>
      </c>
      <c r="AE298" s="36"/>
      <c r="AF298" s="36"/>
      <c r="AG298" s="114">
        <v>44894</v>
      </c>
      <c r="AH298" s="36" t="s">
        <v>28210</v>
      </c>
      <c r="AI298" s="36" t="s">
        <v>1368</v>
      </c>
      <c r="AJ298" s="36" t="s">
        <v>664</v>
      </c>
      <c r="AK298" s="36" t="s">
        <v>1059</v>
      </c>
      <c r="AL298" s="116">
        <v>0.65277777777777779</v>
      </c>
      <c r="AM298" s="117"/>
      <c r="AN298" s="117"/>
      <c r="AO298" s="117"/>
      <c r="AP298" s="36"/>
      <c r="AQ298" s="36"/>
      <c r="AR298" s="36">
        <v>8</v>
      </c>
      <c r="AS298" s="36" t="s">
        <v>674</v>
      </c>
      <c r="AT298" s="36" t="s">
        <v>674</v>
      </c>
      <c r="AU298" s="36" t="s">
        <v>28211</v>
      </c>
      <c r="AV298" s="118"/>
      <c r="AW298" s="36" t="s">
        <v>28212</v>
      </c>
      <c r="AX298" s="36" t="s">
        <v>28213</v>
      </c>
      <c r="AY298" s="36" t="b">
        <v>0</v>
      </c>
      <c r="AZ298" s="36" t="s">
        <v>670</v>
      </c>
      <c r="BA298" s="36" t="b">
        <v>0</v>
      </c>
      <c r="BB298" s="36"/>
      <c r="BC298" s="36"/>
    </row>
    <row r="299" spans="1:55" hidden="1">
      <c r="A299" s="36" t="str">
        <f>IFERROR(TEXT(Table_ocorrencias11[[#This Row],[caso_n]],"000")&amp;Table_ocorrencias11[[#This Row],[ponto]]&amp;"/"&amp;YEAR(Table_ocorrencias11[[#This Row],[DATA PLANTÃO]]),"")</f>
        <v>117.10/2022</v>
      </c>
      <c r="B299" s="36" t="str">
        <f>IFERROR(IF(Table_ocorrencias11[[#This Row],[GDL]] = "","", Table_ocorrencias11[[#This Row],[GDL]]&amp;"/"&amp;YEAR(Table_ocorrencias11[[#This Row],[data_plantao]])),"")</f>
        <v/>
      </c>
      <c r="C299" s="36" t="str">
        <f>IF(Table_ocorrencias11[[#This Row],[fotos_gdl]] = TRUE,"ENVIADAS","PENDENTE")</f>
        <v>PENDENTE</v>
      </c>
      <c r="D299" s="114">
        <f>IFERROR(Table_ocorrencias11[[#This Row],[data_plantao]],"")</f>
        <v>44911</v>
      </c>
      <c r="E299" s="36" t="str">
        <f>IFERROR(Table_ocorrencias11[[#This Row],[CIODS]],"")</f>
        <v>D000000</v>
      </c>
      <c r="F299" s="36" t="str">
        <f>IFERROR(Table_ocorrencias11[[#This Row],[natureza3]],"")</f>
        <v>Perícia em veículo</v>
      </c>
      <c r="G299" s="36" t="str">
        <f>IFERROR(Table_ocorrencias11[[#This Row],[tipo_local]],"")</f>
        <v>Externo</v>
      </c>
      <c r="H299" s="36" t="str">
        <f>IFERROR(IF(Table_ocorrencias11[[#This Row],[instrumento9]] = 0,"",Table_ocorrencias11[[#This Row],[instrumento9]]),"")</f>
        <v/>
      </c>
      <c r="I299" s="36" t="str">
        <f>IFERROR(VLOOKUP(Table_ocorrencias11[[#This Row],[matricula_perito]],Table_peritos[],2,FALSE),"")</f>
        <v>MOISEIS GAUTHIER</v>
      </c>
      <c r="J299" s="36" t="str">
        <f>IFERROR(VLOOKUP(Table_ocorrencias11[[#This Row],[matricula_auxiliar]],Table_auxiliares[],2,FALSE),"")</f>
        <v>SANDRA CABRAL</v>
      </c>
      <c r="K299" s="36" t="str">
        <f>IFERROR(VLOOKUP(Table_ocorrencias11[[#This Row],[matricula_delegado]],Table_delegados[],2,FALSE),"")</f>
        <v>SERGIO RICARDO FERREIRA DE VASCONCELOS</v>
      </c>
      <c r="L299" s="36" t="str">
        <f>IFERROR(Table_ocorrencias11[[#This Row],[viatura4]],"")</f>
        <v>UP004</v>
      </c>
      <c r="M299" s="36" t="str">
        <f>IFERROR(IF(Table_ocorrencias11[[#This Row],[DPH2]] ="","",Table_ocorrencias11[[#This Row],[DPH2]]&amp;"º DPH"),"")</f>
        <v/>
      </c>
      <c r="N299" s="36" t="str">
        <f>UPPER(IFERROR(VLOOKUP(Table_ocorrencias11[[#This Row],[municipio]],Table_municipios[],2,FALSE),""))</f>
        <v>RECIFE</v>
      </c>
      <c r="O299" s="36" t="str">
        <f>UPPER(IFERROR(Table_ocorrencias11[[#This Row],[bairro7]],""))</f>
        <v>CAAMPO GRANDE</v>
      </c>
      <c r="P299" s="36" t="str">
        <f>IFERROR(IF(Table_ocorrencias11[[#This Row],[rua8]] ="","",Table_ocorrencias11[[#This Row],[rua8]]),"")</f>
        <v>CEPLANC</v>
      </c>
      <c r="Q299" s="36" t="str">
        <f>IFERROR(IF(Table_ocorrencias11[[#This Row],[latitude5]] ="","",Table_ocorrencias11[[#This Row],[latitude5]]),"")</f>
        <v/>
      </c>
      <c r="R299" s="36" t="str">
        <f>IFERROR(IF(Table_ocorrencias11[[#This Row],[longitude6]] ="","",Table_ocorrencias11[[#This Row],[longitude6]]),"")</f>
        <v/>
      </c>
      <c r="S2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" s="36" t="str">
        <f>UPPER(IFERROR(Table_ocorrencias11[[#This Row],[descricao]],""))</f>
        <v>VEÍCULO CAMINHONETE, POSSIVELMENTE HILUX_x000D_
PEDIDO DIRETO DE SÉRGIO RICARDO - ACIONADO VIA OFÍCIO</v>
      </c>
      <c r="V299" s="115">
        <f>IFERROR(IF(Table_ocorrencias11[[#This Row],[data_ciencia]]="","",Table_ocorrencias11[[#This Row],[data_ciencia]]),"")</f>
        <v>0.88194444444444442</v>
      </c>
      <c r="W299" s="115" t="str">
        <f>IFERROR(IF(Table_ocorrencias11[[#This Row],[data_saida]]="","",Table_ocorrencias11[[#This Row],[data_saida]]),"")</f>
        <v/>
      </c>
      <c r="X299" s="115" t="str">
        <f>IFERROR(IF(Table_ocorrencias11[[#This Row],[data_chegada]]="","",Table_ocorrencias11[[#This Row],[data_chegada]]),"")</f>
        <v/>
      </c>
      <c r="Y299" s="115" t="str">
        <f>IFERROR(IF(Table_ocorrencias11[[#This Row],[data_conclusao]]="","",Table_ocorrencias11[[#This Row],[data_conclusao]]),"")</f>
        <v/>
      </c>
      <c r="Z299" s="36">
        <v>4464</v>
      </c>
      <c r="AA299" s="36">
        <v>117</v>
      </c>
      <c r="AB299" s="36"/>
      <c r="AC299" s="36">
        <v>3871282</v>
      </c>
      <c r="AD299" s="36">
        <v>3872726</v>
      </c>
      <c r="AE299" s="36">
        <v>2139219</v>
      </c>
      <c r="AF299" s="36"/>
      <c r="AG299" s="114">
        <v>44911</v>
      </c>
      <c r="AH299" s="36" t="s">
        <v>1086</v>
      </c>
      <c r="AI299" s="36" t="s">
        <v>663</v>
      </c>
      <c r="AJ299" s="36" t="s">
        <v>664</v>
      </c>
      <c r="AK299" s="36" t="s">
        <v>673</v>
      </c>
      <c r="AL299" s="116">
        <v>0.88194444444444442</v>
      </c>
      <c r="AM299" s="117"/>
      <c r="AN299" s="117"/>
      <c r="AO299" s="117"/>
      <c r="AP299" s="36"/>
      <c r="AQ299" s="36"/>
      <c r="AR299" s="36">
        <v>14</v>
      </c>
      <c r="AS299" s="36" t="s">
        <v>28804</v>
      </c>
      <c r="AT299" s="36" t="s">
        <v>3794</v>
      </c>
      <c r="AU299" s="36" t="s">
        <v>657</v>
      </c>
      <c r="AV299" s="118"/>
      <c r="AW299" s="36" t="s">
        <v>28805</v>
      </c>
      <c r="AX299" s="36" t="s">
        <v>28806</v>
      </c>
      <c r="AY299" s="36" t="b">
        <v>0</v>
      </c>
      <c r="AZ299" s="36" t="s">
        <v>648</v>
      </c>
      <c r="BA299" s="36" t="b">
        <v>0</v>
      </c>
      <c r="BB299" s="36"/>
      <c r="BC299" s="36"/>
    </row>
    <row r="300" spans="1:55" hidden="1">
      <c r="A300" s="36" t="str">
        <f>IFERROR(TEXT(Table_ocorrencias11[[#This Row],[caso_n]],"000")&amp;Table_ocorrencias11[[#This Row],[ponto]]&amp;"/"&amp;YEAR(Table_ocorrencias11[[#This Row],[DATA PLANTÃO]]),"")</f>
        <v>126.10/2022</v>
      </c>
      <c r="B300" s="36" t="str">
        <f>IFERROR(IF(Table_ocorrencias11[[#This Row],[GDL]] = "","", Table_ocorrencias11[[#This Row],[GDL]]&amp;"/"&amp;YEAR(Table_ocorrencias11[[#This Row],[data_plantao]])),"")</f>
        <v/>
      </c>
      <c r="C300" s="36" t="str">
        <f>IF(Table_ocorrencias11[[#This Row],[fotos_gdl]] = TRUE,"ENVIADAS","PENDENTE")</f>
        <v>PENDENTE</v>
      </c>
      <c r="D300" s="114">
        <f>IFERROR(Table_ocorrencias11[[#This Row],[data_plantao]],"")</f>
        <v>44923</v>
      </c>
      <c r="E300" s="36" t="str">
        <f>IFERROR(Table_ocorrencias11[[#This Row],[CIODS]],"")</f>
        <v>PENDENTE</v>
      </c>
      <c r="F300" s="36" t="str">
        <f>IFERROR(Table_ocorrencias11[[#This Row],[natureza3]],"")</f>
        <v>Tentativa de Homicídio</v>
      </c>
      <c r="G300" s="36" t="str">
        <f>IFERROR(Table_ocorrencias11[[#This Row],[tipo_local]],"")</f>
        <v>Interno</v>
      </c>
      <c r="H300" s="36" t="str">
        <f>IFERROR(IF(Table_ocorrencias11[[#This Row],[instrumento9]] = 0,"",Table_ocorrencias11[[#This Row],[instrumento9]]),"")</f>
        <v/>
      </c>
      <c r="I300" s="36" t="str">
        <f>IFERROR(VLOOKUP(Table_ocorrencias11[[#This Row],[matricula_perito]],Table_peritos[],2,FALSE),"")</f>
        <v>MOISEIS GAUTHIER</v>
      </c>
      <c r="J300" s="36" t="str">
        <f>IFERROR(VLOOKUP(Table_ocorrencias11[[#This Row],[matricula_auxiliar]],Table_auxiliares[],2,FALSE),"")</f>
        <v>MARILIA ANDRADE DE FRANÇA</v>
      </c>
      <c r="K300" s="36" t="str">
        <f>IFERROR(VLOOKUP(Table_ocorrencias11[[#This Row],[matricula_delegado]],Table_delegados[],2,FALSE),"")</f>
        <v>VICTOR LEITE MORAES</v>
      </c>
      <c r="L300" s="36" t="str">
        <f>IFERROR(Table_ocorrencias11[[#This Row],[viatura4]],"")</f>
        <v>UP037</v>
      </c>
      <c r="M300" s="36" t="str">
        <f>IFERROR(IF(Table_ocorrencias11[[#This Row],[DPH2]] ="","",Table_ocorrencias11[[#This Row],[DPH2]]&amp;"º DPH"),"")</f>
        <v>14º DPH</v>
      </c>
      <c r="N300" s="36" t="str">
        <f>UPPER(IFERROR(VLOOKUP(Table_ocorrencias11[[#This Row],[municipio]],Table_municipios[],2,FALSE),""))</f>
        <v>CABO DE SANTO AGOSTINHO</v>
      </c>
      <c r="O300" s="36" t="str">
        <f>UPPER(IFERROR(Table_ocorrencias11[[#This Row],[bairro7]],""))</f>
        <v>PIRAPAMA</v>
      </c>
      <c r="P300" s="36" t="str">
        <f>IFERROR(IF(Table_ocorrencias11[[#This Row],[rua8]] ="","",Table_ocorrencias11[[#This Row],[rua8]]),"")</f>
        <v>PE-025, Nº 39 - DISTRITO INDUSTRIAL</v>
      </c>
      <c r="Q300" s="36" t="str">
        <f>IFERROR(IF(Table_ocorrencias11[[#This Row],[latitude5]] ="","",Table_ocorrencias11[[#This Row],[latitude5]]),"")</f>
        <v/>
      </c>
      <c r="R300" s="36" t="str">
        <f>IFERROR(IF(Table_ocorrencias11[[#This Row],[longitude6]] ="","",Table_ocorrencias11[[#This Row],[longitude6]]),"")</f>
        <v/>
      </c>
      <c r="S30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" s="36" t="str">
        <f>UPPER(IFERROR(Table_ocorrencias11[[#This Row],[descricao]],""))</f>
        <v>DORMITÓRIO DA FUNASE - INCÊNDIO</v>
      </c>
      <c r="V300" s="115">
        <f>IFERROR(IF(Table_ocorrencias11[[#This Row],[data_ciencia]]="","",Table_ocorrencias11[[#This Row],[data_ciencia]]),"")</f>
        <v>0.57638888888888884</v>
      </c>
      <c r="W300" s="115">
        <f>IFERROR(IF(Table_ocorrencias11[[#This Row],[data_saida]]="","",Table_ocorrencias11[[#This Row],[data_saida]]),"")</f>
        <v>0.64513888888888893</v>
      </c>
      <c r="X300" s="115">
        <f>IFERROR(IF(Table_ocorrencias11[[#This Row],[data_chegada]]="","",Table_ocorrencias11[[#This Row],[data_chegada]]),"")</f>
        <v>0.67500000000000004</v>
      </c>
      <c r="Y300" s="115">
        <f>IFERROR(IF(Table_ocorrencias11[[#This Row],[data_conclusao]]="","",Table_ocorrencias11[[#This Row],[data_conclusao]]),"")</f>
        <v>0.69097222222222221</v>
      </c>
      <c r="Z300" s="36">
        <v>4503</v>
      </c>
      <c r="AA300" s="36">
        <v>126</v>
      </c>
      <c r="AB300" s="36">
        <v>14</v>
      </c>
      <c r="AC300" s="36">
        <v>3871282</v>
      </c>
      <c r="AD300" s="36">
        <v>3874400</v>
      </c>
      <c r="AE300" s="36">
        <v>2725827</v>
      </c>
      <c r="AF300" s="36"/>
      <c r="AG300" s="114">
        <v>44923</v>
      </c>
      <c r="AH300" s="36" t="s">
        <v>29157</v>
      </c>
      <c r="AI300" s="36" t="s">
        <v>650</v>
      </c>
      <c r="AJ300" s="36" t="s">
        <v>651</v>
      </c>
      <c r="AK300" s="36" t="s">
        <v>1059</v>
      </c>
      <c r="AL300" s="116">
        <v>0.57638888888888884</v>
      </c>
      <c r="AM300" s="117">
        <v>0.64513888888888893</v>
      </c>
      <c r="AN300" s="117">
        <v>0.67500000000000004</v>
      </c>
      <c r="AO300" s="117">
        <v>0.69097222222222221</v>
      </c>
      <c r="AP300" s="36"/>
      <c r="AQ300" s="36"/>
      <c r="AR300" s="36">
        <v>3</v>
      </c>
      <c r="AS300" s="36" t="s">
        <v>3197</v>
      </c>
      <c r="AT300" s="36" t="s">
        <v>29158</v>
      </c>
      <c r="AU300" s="36" t="s">
        <v>29159</v>
      </c>
      <c r="AV300" s="118"/>
      <c r="AW300" s="36" t="s">
        <v>29160</v>
      </c>
      <c r="AX300" s="36" t="s">
        <v>29161</v>
      </c>
      <c r="AY300" s="36" t="b">
        <v>0</v>
      </c>
      <c r="AZ300" s="36" t="s">
        <v>648</v>
      </c>
      <c r="BA300" s="36" t="b">
        <v>0</v>
      </c>
      <c r="BB300" s="36"/>
      <c r="BC300" s="36"/>
    </row>
    <row r="301" spans="1:55" hidden="1">
      <c r="A301" s="36" t="str">
        <f>IFERROR(TEXT(Table_ocorrencias11[[#This Row],[caso_n]],"000")&amp;Table_ocorrencias11[[#This Row],[ponto]]&amp;"/"&amp;YEAR(Table_ocorrencias11[[#This Row],[DATA PLANTÃO]]),"")</f>
        <v>013.9/2023</v>
      </c>
      <c r="B301" s="36" t="str">
        <f>IFERROR(IF(Table_ocorrencias11[[#This Row],[GDL]] = "","", Table_ocorrencias11[[#This Row],[GDL]]&amp;"/"&amp;YEAR(Table_ocorrencias11[[#This Row],[data_plantao]])),"")</f>
        <v/>
      </c>
      <c r="C301" s="36" t="str">
        <f>IF(Table_ocorrencias11[[#This Row],[fotos_gdl]] = TRUE,"ENVIADAS","PENDENTE")</f>
        <v>PENDENTE</v>
      </c>
      <c r="D301" s="114">
        <f>IFERROR(Table_ocorrencias11[[#This Row],[data_plantao]],"")</f>
        <v>44931</v>
      </c>
      <c r="E301" s="36" t="str">
        <f>IFERROR(Table_ocorrencias11[[#This Row],[CIODS]],"")</f>
        <v>D781319</v>
      </c>
      <c r="F301" s="36" t="str">
        <f>IFERROR(Table_ocorrencias11[[#This Row],[natureza3]],"")</f>
        <v>QTA</v>
      </c>
      <c r="G301" s="36" t="str">
        <f>IFERROR(Table_ocorrencias11[[#This Row],[tipo_local]],"")</f>
        <v/>
      </c>
      <c r="H301" s="36" t="str">
        <f>IFERROR(IF(Table_ocorrencias11[[#This Row],[instrumento9]] = 0,"",Table_ocorrencias11[[#This Row],[instrumento9]]),"")</f>
        <v/>
      </c>
      <c r="I301" s="36" t="str">
        <f>IFERROR(VLOOKUP(Table_ocorrencias11[[#This Row],[matricula_perito]],Table_peritos[],2,FALSE),"")</f>
        <v>NÃO CADASTRADO</v>
      </c>
      <c r="J301" s="36" t="str">
        <f>IFERROR(VLOOKUP(Table_ocorrencias11[[#This Row],[matricula_auxiliar]],Table_auxiliares[],2,FALSE),"")</f>
        <v>MARILIA ANDRADE DE FRANÇA</v>
      </c>
      <c r="K301" s="36" t="str">
        <f>IFERROR(VLOOKUP(Table_ocorrencias11[[#This Row],[matricula_delegado]],Table_delegados[],2,FALSE),"")</f>
        <v>VICTOR LEITE MORAES</v>
      </c>
      <c r="L301" s="36" t="str">
        <f>IFERROR(Table_ocorrencias11[[#This Row],[viatura4]],"")</f>
        <v>UP004</v>
      </c>
      <c r="M301" s="36" t="str">
        <f>IFERROR(IF(Table_ocorrencias11[[#This Row],[DPH2]] ="","",Table_ocorrencias11[[#This Row],[DPH2]]&amp;"º DPH"),"")</f>
        <v>4º DPH</v>
      </c>
      <c r="N301" s="36" t="str">
        <f>UPPER(IFERROR(VLOOKUP(Table_ocorrencias11[[#This Row],[municipio]],Table_municipios[],2,FALSE),""))</f>
        <v>RECIFE</v>
      </c>
      <c r="O301" s="36" t="str">
        <f>UPPER(IFERROR(Table_ocorrencias11[[#This Row],[bairro7]],""))</f>
        <v>CURADO</v>
      </c>
      <c r="P301" s="36" t="str">
        <f>IFERROR(IF(Table_ocorrencias11[[#This Row],[rua8]] ="","",Table_ocorrencias11[[#This Row],[rua8]]),"")</f>
        <v>ESTRADA DO CURADO, PROX AO Nº 222</v>
      </c>
      <c r="Q301" s="36" t="str">
        <f>IFERROR(IF(Table_ocorrencias11[[#This Row],[latitude5]] ="","",Table_ocorrencias11[[#This Row],[latitude5]]),"")</f>
        <v/>
      </c>
      <c r="R301" s="36" t="str">
        <f>IFERROR(IF(Table_ocorrencias11[[#This Row],[longitude6]] ="","",Table_ocorrencias11[[#This Row],[longitude6]]),"")</f>
        <v/>
      </c>
      <c r="S30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" s="36" t="str">
        <f>UPPER(IFERROR(Table_ocorrencias11[[#This Row],[descricao]],""))</f>
        <v>PM - 99835-3741 / 99537-6654</v>
      </c>
      <c r="V301" s="115">
        <f>IFERROR(IF(Table_ocorrencias11[[#This Row],[data_ciencia]]="","",Table_ocorrencias11[[#This Row],[data_ciencia]]),"")</f>
        <v>0.64027777777777772</v>
      </c>
      <c r="W301" s="115" t="str">
        <f>IFERROR(IF(Table_ocorrencias11[[#This Row],[data_saida]]="","",Table_ocorrencias11[[#This Row],[data_saida]]),"")</f>
        <v/>
      </c>
      <c r="X301" s="115" t="str">
        <f>IFERROR(IF(Table_ocorrencias11[[#This Row],[data_chegada]]="","",Table_ocorrencias11[[#This Row],[data_chegada]]),"")</f>
        <v/>
      </c>
      <c r="Y301" s="115" t="str">
        <f>IFERROR(IF(Table_ocorrencias11[[#This Row],[data_conclusao]]="","",Table_ocorrencias11[[#This Row],[data_conclusao]]),"")</f>
        <v/>
      </c>
      <c r="Z301" s="36">
        <v>4535</v>
      </c>
      <c r="AA301" s="36">
        <v>13</v>
      </c>
      <c r="AB301" s="36">
        <v>4</v>
      </c>
      <c r="AC301" s="36">
        <v>0</v>
      </c>
      <c r="AD301" s="36">
        <v>3874400</v>
      </c>
      <c r="AE301" s="36">
        <v>2725827</v>
      </c>
      <c r="AF301" s="36"/>
      <c r="AG301" s="114">
        <v>44931</v>
      </c>
      <c r="AH301" s="36" t="s">
        <v>29429</v>
      </c>
      <c r="AI301" s="36" t="s">
        <v>1368</v>
      </c>
      <c r="AJ301" s="36" t="s">
        <v>657</v>
      </c>
      <c r="AK301" s="36" t="s">
        <v>673</v>
      </c>
      <c r="AL301" s="116">
        <v>0.64027777777777772</v>
      </c>
      <c r="AM301" s="117"/>
      <c r="AN301" s="117"/>
      <c r="AO301" s="117"/>
      <c r="AP301" s="36"/>
      <c r="AQ301" s="36"/>
      <c r="AR301" s="36">
        <v>14</v>
      </c>
      <c r="AS301" s="36" t="s">
        <v>1884</v>
      </c>
      <c r="AT301" s="36" t="s">
        <v>29430</v>
      </c>
      <c r="AU301" s="36" t="s">
        <v>29431</v>
      </c>
      <c r="AV301" s="118"/>
      <c r="AW301" s="36" t="s">
        <v>29432</v>
      </c>
      <c r="AX301" s="36" t="s">
        <v>29433</v>
      </c>
      <c r="AY301" s="36" t="b">
        <v>0</v>
      </c>
      <c r="AZ301" s="36" t="s">
        <v>670</v>
      </c>
      <c r="BA301" s="36" t="b">
        <v>0</v>
      </c>
      <c r="BB301" s="36"/>
      <c r="BC301" s="36"/>
    </row>
    <row r="302" spans="1:55" hidden="1">
      <c r="A302" s="36" t="str">
        <f>IFERROR(TEXT(Table_ocorrencias11[[#This Row],[caso_n]],"000")&amp;Table_ocorrencias11[[#This Row],[ponto]]&amp;"/"&amp;YEAR(Table_ocorrencias11[[#This Row],[DATA PLANTÃO]]),"")</f>
        <v>088.9/2023</v>
      </c>
      <c r="B302" s="36" t="str">
        <f>IFERROR(IF(Table_ocorrencias11[[#This Row],[GDL]] = "","", Table_ocorrencias11[[#This Row],[GDL]]&amp;"/"&amp;YEAR(Table_ocorrencias11[[#This Row],[data_plantao]])),"")</f>
        <v/>
      </c>
      <c r="C302" s="36" t="str">
        <f>IF(Table_ocorrencias11[[#This Row],[fotos_gdl]] = TRUE,"ENVIADAS","PENDENTE")</f>
        <v>PENDENTE</v>
      </c>
      <c r="D302" s="114">
        <f>IFERROR(Table_ocorrencias11[[#This Row],[data_plantao]],"")</f>
        <v>44955</v>
      </c>
      <c r="E302" s="36" t="str">
        <f>IFERROR(Table_ocorrencias11[[#This Row],[CIODS]],"")</f>
        <v>D784121</v>
      </c>
      <c r="F302" s="36" t="str">
        <f>IFERROR(Table_ocorrencias11[[#This Row],[natureza3]],"")</f>
        <v>Morte a esclarecer</v>
      </c>
      <c r="G302" s="36" t="str">
        <f>IFERROR(Table_ocorrencias11[[#This Row],[tipo_local]],"")</f>
        <v>Externo</v>
      </c>
      <c r="H302" s="36" t="str">
        <f>IFERROR(IF(Table_ocorrencias11[[#This Row],[instrumento9]] = 0,"",Table_ocorrencias11[[#This Row],[instrumento9]]),"")</f>
        <v/>
      </c>
      <c r="I302" s="36" t="str">
        <f>IFERROR(VLOOKUP(Table_ocorrencias11[[#This Row],[matricula_perito]],Table_peritos[],2,FALSE),"")</f>
        <v>DANIEL FRANÇA PIRES</v>
      </c>
      <c r="J302" s="36" t="str">
        <f>IFERROR(VLOOKUP(Table_ocorrencias11[[#This Row],[matricula_auxiliar]],Table_auxiliares[],2,FALSE),"")</f>
        <v>THIAGO ANDRÉ</v>
      </c>
      <c r="K302" s="36" t="str">
        <f>IFERROR(VLOOKUP(Table_ocorrencias11[[#This Row],[matricula_delegado]],Table_delegados[],2,FALSE),"")</f>
        <v>AUSENTE</v>
      </c>
      <c r="L302" s="36" t="str">
        <f>IFERROR(Table_ocorrencias11[[#This Row],[viatura4]],"")</f>
        <v>UP037</v>
      </c>
      <c r="M302" s="36" t="str">
        <f>IFERROR(IF(Table_ocorrencias11[[#This Row],[DPH2]] ="","",Table_ocorrencias11[[#This Row],[DPH2]]&amp;"º DPH"),"")</f>
        <v>13º DPH</v>
      </c>
      <c r="N302" s="36" t="str">
        <f>UPPER(IFERROR(VLOOKUP(Table_ocorrencias11[[#This Row],[municipio]],Table_municipios[],2,FALSE),""))</f>
        <v>MORENO</v>
      </c>
      <c r="O302" s="36" t="str">
        <f>UPPER(IFERROR(Table_ocorrencias11[[#This Row],[bairro7]],""))</f>
        <v>MASSARANDUBA</v>
      </c>
      <c r="P302" s="36" t="str">
        <f>IFERROR(IF(Table_ocorrencias11[[#This Row],[rua8]] ="","",Table_ocorrencias11[[#This Row],[rua8]]),"")</f>
        <v>ENGENHO BONANÇA</v>
      </c>
      <c r="Q302" s="36" t="str">
        <f>IFERROR(IF(Table_ocorrencias11[[#This Row],[latitude5]] ="","",Table_ocorrencias11[[#This Row],[latitude5]]),"")</f>
        <v/>
      </c>
      <c r="R302" s="36" t="str">
        <f>IFERROR(IF(Table_ocorrencias11[[#This Row],[longitude6]] ="","",Table_ocorrencias11[[#This Row],[longitude6]]),"")</f>
        <v/>
      </c>
      <c r="S30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" s="36" t="str">
        <f>UPPER(IFERROR(Table_ocorrencias11[[#This Row],[descricao]],""))</f>
        <v/>
      </c>
      <c r="V302" s="115">
        <f>IFERROR(IF(Table_ocorrencias11[[#This Row],[data_ciencia]]="","",Table_ocorrencias11[[#This Row],[data_ciencia]]),"")</f>
        <v>0.59027777777777779</v>
      </c>
      <c r="W302" s="115" t="str">
        <f>IFERROR(IF(Table_ocorrencias11[[#This Row],[data_saida]]="","",Table_ocorrencias11[[#This Row],[data_saida]]),"")</f>
        <v/>
      </c>
      <c r="X302" s="115" t="str">
        <f>IFERROR(IF(Table_ocorrencias11[[#This Row],[data_chegada]]="","",Table_ocorrencias11[[#This Row],[data_chegada]]),"")</f>
        <v/>
      </c>
      <c r="Y302" s="115" t="str">
        <f>IFERROR(IF(Table_ocorrencias11[[#This Row],[data_conclusao]]="","",Table_ocorrencias11[[#This Row],[data_conclusao]]),"")</f>
        <v/>
      </c>
      <c r="Z302" s="36">
        <v>4620</v>
      </c>
      <c r="AA302" s="36">
        <v>88</v>
      </c>
      <c r="AB302" s="36">
        <v>13</v>
      </c>
      <c r="AC302" s="36">
        <v>3925099</v>
      </c>
      <c r="AD302" s="36">
        <v>3870464</v>
      </c>
      <c r="AE302" s="36"/>
      <c r="AF302" s="36"/>
      <c r="AG302" s="114">
        <v>44955</v>
      </c>
      <c r="AH302" s="36" t="s">
        <v>30220</v>
      </c>
      <c r="AI302" s="36" t="s">
        <v>672</v>
      </c>
      <c r="AJ302" s="36" t="s">
        <v>664</v>
      </c>
      <c r="AK302" s="36" t="s">
        <v>1059</v>
      </c>
      <c r="AL302" s="116">
        <v>0.59027777777777779</v>
      </c>
      <c r="AM302" s="117"/>
      <c r="AN302" s="117"/>
      <c r="AO302" s="117"/>
      <c r="AP302" s="36"/>
      <c r="AQ302" s="36"/>
      <c r="AR302" s="36">
        <v>11</v>
      </c>
      <c r="AS302" s="36" t="s">
        <v>30221</v>
      </c>
      <c r="AT302" s="36" t="s">
        <v>30222</v>
      </c>
      <c r="AU302" s="36" t="s">
        <v>30223</v>
      </c>
      <c r="AV302" s="118"/>
      <c r="AW302" s="36" t="s">
        <v>30224</v>
      </c>
      <c r="AX302" s="36" t="s">
        <v>657</v>
      </c>
      <c r="AY302" s="36" t="b">
        <v>0</v>
      </c>
      <c r="AZ302" s="36" t="s">
        <v>670</v>
      </c>
      <c r="BA302" s="36" t="b">
        <v>0</v>
      </c>
      <c r="BB302" s="36"/>
      <c r="BC302" s="36"/>
    </row>
    <row r="303" spans="1:55">
      <c r="A303" s="36" t="str">
        <f>IFERROR(TEXT(Table_ocorrencias11[[#This Row],[caso_n]],"000")&amp;Table_ocorrencias11[[#This Row],[ponto]]&amp;"/"&amp;YEAR(Table_ocorrencias11[[#This Row],[DATA PLANTÃO]]),"")</f>
        <v>011.10/2023</v>
      </c>
      <c r="B303" s="36" t="str">
        <f>IFERROR(IF(Table_ocorrencias11[[#This Row],[GDL]] = "","", Table_ocorrencias11[[#This Row],[GDL]]&amp;"/"&amp;YEAR(Table_ocorrencias11[[#This Row],[data_plantao]])),"")</f>
        <v/>
      </c>
      <c r="C303" s="36" t="str">
        <f>IF(Table_ocorrencias11[[#This Row],[fotos_gdl]] = TRUE,"ENVIADAS","PENDENTE")</f>
        <v>PENDENTE</v>
      </c>
      <c r="D303" s="114">
        <f>IFERROR(Table_ocorrencias11[[#This Row],[data_plantao]],"")</f>
        <v>44955</v>
      </c>
      <c r="E303" s="36" t="str">
        <f>IFERROR(Table_ocorrencias11[[#This Row],[CIODS]],"")</f>
        <v>00000001</v>
      </c>
      <c r="F303" s="36" t="str">
        <f>IFERROR(Table_ocorrencias11[[#This Row],[natureza3]],"")</f>
        <v>Perícia em veículo</v>
      </c>
      <c r="G303" s="36" t="str">
        <f>IFERROR(Table_ocorrencias11[[#This Row],[tipo_local]],"")</f>
        <v>Externo</v>
      </c>
      <c r="H303" s="36" t="str">
        <f>IFERROR(IF(Table_ocorrencias11[[#This Row],[instrumento9]] = 0,"",Table_ocorrencias11[[#This Row],[instrumento9]]),"")</f>
        <v/>
      </c>
      <c r="I303" s="36" t="str">
        <f>IFERROR(VLOOKUP(Table_ocorrencias11[[#This Row],[matricula_perito]],Table_peritos[],2,FALSE),"")</f>
        <v>DANIEL FRANÇA PIRES</v>
      </c>
      <c r="J303" s="36" t="str">
        <f>IFERROR(VLOOKUP(Table_ocorrencias11[[#This Row],[matricula_auxiliar]],Table_auxiliares[],2,FALSE),"")</f>
        <v>THIAGO ANDRÉ</v>
      </c>
      <c r="K303" s="36" t="str">
        <f>IFERROR(VLOOKUP(Table_ocorrencias11[[#This Row],[matricula_delegado]],Table_delegados[],2,FALSE),"")</f>
        <v>AUSENTE</v>
      </c>
      <c r="L303" s="36" t="str">
        <f>IFERROR(Table_ocorrencias11[[#This Row],[viatura4]],"")</f>
        <v/>
      </c>
      <c r="M303" s="36" t="str">
        <f>IFERROR(IF(Table_ocorrencias11[[#This Row],[DPH2]] ="","",Table_ocorrencias11[[#This Row],[DPH2]]&amp;"º DPH"),"")</f>
        <v/>
      </c>
      <c r="N303" s="36" t="str">
        <f>UPPER(IFERROR(VLOOKUP(Table_ocorrencias11[[#This Row],[municipio]],Table_municipios[],2,FALSE),""))</f>
        <v>NÃO CADASTRADO</v>
      </c>
      <c r="O303" s="36" t="str">
        <f>UPPER(IFERROR(Table_ocorrencias11[[#This Row],[bairro7]],""))</f>
        <v>ASD</v>
      </c>
      <c r="P303" s="36" t="str">
        <f>IFERROR(IF(Table_ocorrencias11[[#This Row],[rua8]] ="","",Table_ocorrencias11[[#This Row],[rua8]]),"")</f>
        <v>ASDA</v>
      </c>
      <c r="Q303" s="36" t="str">
        <f>IFERROR(IF(Table_ocorrencias11[[#This Row],[latitude5]] ="","",Table_ocorrencias11[[#This Row],[latitude5]]),"")</f>
        <v/>
      </c>
      <c r="R303" s="36" t="str">
        <f>IFERROR(IF(Table_ocorrencias11[[#This Row],[longitude6]] ="","",Table_ocorrencias11[[#This Row],[longitude6]]),"")</f>
        <v/>
      </c>
      <c r="S30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" s="36" t="str">
        <f>UPPER(IFERROR(Table_ocorrencias11[[#This Row],[descricao]],""))</f>
        <v/>
      </c>
      <c r="V303" s="115">
        <f>IFERROR(IF(Table_ocorrencias11[[#This Row],[data_ciencia]]="","",Table_ocorrencias11[[#This Row],[data_ciencia]]),"")</f>
        <v>0.52777777777777779</v>
      </c>
      <c r="W303" s="115" t="str">
        <f>IFERROR(IF(Table_ocorrencias11[[#This Row],[data_saida]]="","",Table_ocorrencias11[[#This Row],[data_saida]]),"")</f>
        <v/>
      </c>
      <c r="X303" s="115" t="str">
        <f>IFERROR(IF(Table_ocorrencias11[[#This Row],[data_chegada]]="","",Table_ocorrencias11[[#This Row],[data_chegada]]),"")</f>
        <v/>
      </c>
      <c r="Y303" s="115" t="str">
        <f>IFERROR(IF(Table_ocorrencias11[[#This Row],[data_conclusao]]="","",Table_ocorrencias11[[#This Row],[data_conclusao]]),"")</f>
        <v/>
      </c>
      <c r="Z303" s="36">
        <v>4621</v>
      </c>
      <c r="AA303" s="36">
        <v>11</v>
      </c>
      <c r="AB303" s="36"/>
      <c r="AC303" s="36">
        <v>3925099</v>
      </c>
      <c r="AD303" s="36">
        <v>3870464</v>
      </c>
      <c r="AE303" s="36"/>
      <c r="AF303" s="36"/>
      <c r="AG303" s="114">
        <v>44955</v>
      </c>
      <c r="AH303" s="36" t="s">
        <v>30225</v>
      </c>
      <c r="AI303" s="36" t="s">
        <v>663</v>
      </c>
      <c r="AJ303" s="36" t="s">
        <v>664</v>
      </c>
      <c r="AK303" s="36" t="s">
        <v>657</v>
      </c>
      <c r="AL303" s="116">
        <v>0.52777777777777779</v>
      </c>
      <c r="AM303" s="117"/>
      <c r="AN303" s="117"/>
      <c r="AO303" s="117"/>
      <c r="AP303" s="36"/>
      <c r="AQ303" s="36"/>
      <c r="AR303" s="36">
        <v>16</v>
      </c>
      <c r="AS303" s="36" t="s">
        <v>30226</v>
      </c>
      <c r="AT303" s="36" t="s">
        <v>30227</v>
      </c>
      <c r="AU303" s="36" t="s">
        <v>657</v>
      </c>
      <c r="AV303" s="118"/>
      <c r="AW303" s="36" t="s">
        <v>30228</v>
      </c>
      <c r="AX303" s="36" t="s">
        <v>657</v>
      </c>
      <c r="AY303" s="36" t="b">
        <v>0</v>
      </c>
      <c r="AZ303" s="36" t="s">
        <v>648</v>
      </c>
      <c r="BA303" s="36" t="b">
        <v>0</v>
      </c>
      <c r="BB303" s="36"/>
      <c r="BC303" s="36"/>
    </row>
    <row r="304" spans="1:55">
      <c r="A304" s="36" t="str">
        <f>IFERROR(TEXT(Table_ocorrencias11[[#This Row],[caso_n]],"000")&amp;Table_ocorrencias11[[#This Row],[ponto]]&amp;"/"&amp;YEAR(Table_ocorrencias11[[#This Row],[DATA PLANTÃO]]),"")</f>
        <v>025.10/2023</v>
      </c>
      <c r="B304" s="36" t="str">
        <f>IFERROR(IF(Table_ocorrencias11[[#This Row],[GDL]] = "","", Table_ocorrencias11[[#This Row],[GDL]]&amp;"/"&amp;YEAR(Table_ocorrencias11[[#This Row],[data_plantao]])),"")</f>
        <v/>
      </c>
      <c r="C304" s="36" t="str">
        <f>IF(Table_ocorrencias11[[#This Row],[fotos_gdl]] = TRUE,"ENVIADAS","PENDENTE")</f>
        <v>PENDENTE</v>
      </c>
      <c r="D304" s="114">
        <f>IFERROR(Table_ocorrencias11[[#This Row],[data_plantao]],"")</f>
        <v>44981</v>
      </c>
      <c r="E304" s="36" t="str">
        <f>IFERROR(Table_ocorrencias11[[#This Row],[CIODS]],"")</f>
        <v>78/2023</v>
      </c>
      <c r="F304" s="36" t="str">
        <f>IFERROR(Table_ocorrencias11[[#This Row],[natureza3]],"")</f>
        <v>Outros</v>
      </c>
      <c r="G304" s="36" t="str">
        <f>IFERROR(Table_ocorrencias11[[#This Row],[tipo_local]],"")</f>
        <v>Interno</v>
      </c>
      <c r="H304" s="36" t="str">
        <f>IFERROR(IF(Table_ocorrencias11[[#This Row],[instrumento9]] = 0,"",Table_ocorrencias11[[#This Row],[instrumento9]]),"")</f>
        <v/>
      </c>
      <c r="I304" s="36" t="str">
        <f>IFERROR(VLOOKUP(Table_ocorrencias11[[#This Row],[matricula_perito]],Table_peritos[],2,FALSE),"")</f>
        <v>BETSON FERNANDO DELGADO DOS SANTOS ANDRADE</v>
      </c>
      <c r="J304" s="36" t="str">
        <f>IFERROR(VLOOKUP(Table_ocorrencias11[[#This Row],[matricula_auxiliar]],Table_auxiliares[],2,FALSE),"")</f>
        <v>MARILIA ANDRADE DE FRANÇA</v>
      </c>
      <c r="K304" s="36" t="str">
        <f>IFERROR(VLOOKUP(Table_ocorrencias11[[#This Row],[matricula_delegado]],Table_delegados[],2,FALSE),"")</f>
        <v>AUSENTE</v>
      </c>
      <c r="L304" s="36" t="str">
        <f>IFERROR(Table_ocorrencias11[[#This Row],[viatura4]],"")</f>
        <v>UP004</v>
      </c>
      <c r="M304" s="36" t="str">
        <f>IFERROR(IF(Table_ocorrencias11[[#This Row],[DPH2]] ="","",Table_ocorrencias11[[#This Row],[DPH2]]&amp;"º DPH"),"")</f>
        <v>3º DPH</v>
      </c>
      <c r="N304" s="36" t="str">
        <f>UPPER(IFERROR(VLOOKUP(Table_ocorrencias11[[#This Row],[municipio]],Table_municipios[],2,FALSE),""))</f>
        <v>RECIFE</v>
      </c>
      <c r="O304" s="36" t="str">
        <f>UPPER(IFERROR(Table_ocorrencias11[[#This Row],[bairro7]],""))</f>
        <v>IPSEP</v>
      </c>
      <c r="P304" s="36" t="str">
        <f>IFERROR(IF(Table_ocorrencias11[[#This Row],[rua8]] ="","",Table_ocorrencias11[[#This Row],[rua8]]),"")</f>
        <v>R. TURIM, 19</v>
      </c>
      <c r="Q304" s="36" t="str">
        <f>IFERROR(IF(Table_ocorrencias11[[#This Row],[latitude5]] ="","",Table_ocorrencias11[[#This Row],[latitude5]]),"")</f>
        <v/>
      </c>
      <c r="R304" s="36" t="str">
        <f>IFERROR(IF(Table_ocorrencias11[[#This Row],[longitude6]] ="","",Table_ocorrencias11[[#This Row],[longitude6]]),"")</f>
        <v/>
      </c>
      <c r="S30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" s="36" t="str">
        <f>UPPER(IFERROR(Table_ocorrencias11[[#This Row],[descricao]],""))</f>
        <v>PERÍCIA EM RESIDÊNCIA, REALIZADA NO DIA 18/02/2023</v>
      </c>
      <c r="V304" s="115">
        <f>IFERROR(IF(Table_ocorrencias11[[#This Row],[data_ciencia]]="","",Table_ocorrencias11[[#This Row],[data_ciencia]]),"")</f>
        <v>0.56944444444444442</v>
      </c>
      <c r="W304" s="115" t="str">
        <f>IFERROR(IF(Table_ocorrencias11[[#This Row],[data_saida]]="","",Table_ocorrencias11[[#This Row],[data_saida]]),"")</f>
        <v/>
      </c>
      <c r="X304" s="115" t="str">
        <f>IFERROR(IF(Table_ocorrencias11[[#This Row],[data_chegada]]="","",Table_ocorrencias11[[#This Row],[data_chegada]]),"")</f>
        <v/>
      </c>
      <c r="Y304" s="115" t="str">
        <f>IFERROR(IF(Table_ocorrencias11[[#This Row],[data_conclusao]]="","",Table_ocorrencias11[[#This Row],[data_conclusao]]),"")</f>
        <v/>
      </c>
      <c r="Z304" s="36">
        <v>4727</v>
      </c>
      <c r="AA304" s="36">
        <v>25</v>
      </c>
      <c r="AB304" s="36">
        <v>3</v>
      </c>
      <c r="AC304" s="36">
        <v>3869903</v>
      </c>
      <c r="AD304" s="36">
        <v>3874400</v>
      </c>
      <c r="AE304" s="36"/>
      <c r="AF304" s="36"/>
      <c r="AG304" s="114">
        <v>44981</v>
      </c>
      <c r="AH304" s="36" t="s">
        <v>31413</v>
      </c>
      <c r="AI304" s="36" t="s">
        <v>718</v>
      </c>
      <c r="AJ304" s="36" t="s">
        <v>651</v>
      </c>
      <c r="AK304" s="36" t="s">
        <v>673</v>
      </c>
      <c r="AL304" s="116">
        <v>0.56944444444444442</v>
      </c>
      <c r="AM304" s="117"/>
      <c r="AN304" s="117"/>
      <c r="AO304" s="117"/>
      <c r="AP304" s="36"/>
      <c r="AQ304" s="36"/>
      <c r="AR304" s="36">
        <v>14</v>
      </c>
      <c r="AS304" s="36" t="s">
        <v>2462</v>
      </c>
      <c r="AT304" s="36" t="s">
        <v>31414</v>
      </c>
      <c r="AU304" s="36" t="s">
        <v>657</v>
      </c>
      <c r="AV304" s="118"/>
      <c r="AW304" s="36" t="s">
        <v>31415</v>
      </c>
      <c r="AX304" s="36" t="s">
        <v>31416</v>
      </c>
      <c r="AY304" s="36" t="b">
        <v>0</v>
      </c>
      <c r="AZ304" s="36" t="s">
        <v>648</v>
      </c>
      <c r="BA304" s="36" t="b">
        <v>0</v>
      </c>
      <c r="BB304" s="36"/>
      <c r="BC304" s="36"/>
    </row>
    <row r="305" spans="1:55" hidden="1">
      <c r="A305" s="36" t="str">
        <f>IFERROR(TEXT(Table_ocorrencias11[[#This Row],[caso_n]],"000")&amp;Table_ocorrencias11[[#This Row],[ponto]]&amp;"/"&amp;YEAR(Table_ocorrencias11[[#This Row],[DATA PLANTÃO]]),"")</f>
        <v>026.9/2023</v>
      </c>
      <c r="B305" s="36" t="str">
        <f>IFERROR(IF(Table_ocorrencias11[[#This Row],[GDL]] = "","", Table_ocorrencias11[[#This Row],[GDL]]&amp;"/"&amp;YEAR(Table_ocorrencias11[[#This Row],[data_plantao]])),"")</f>
        <v/>
      </c>
      <c r="C305" s="36" t="str">
        <f>IF(Table_ocorrencias11[[#This Row],[fotos_gdl]] = TRUE,"ENVIADAS","PENDENTE")</f>
        <v>PENDENTE</v>
      </c>
      <c r="D305" s="114">
        <f>IFERROR(Table_ocorrencias11[[#This Row],[data_plantao]],"")</f>
        <v>44981</v>
      </c>
      <c r="E305" s="36" t="str">
        <f>IFERROR(Table_ocorrencias11[[#This Row],[CIODS]],"")</f>
        <v>78/2023</v>
      </c>
      <c r="F305" s="36" t="str">
        <f>IFERROR(Table_ocorrencias11[[#This Row],[natureza3]],"")</f>
        <v>QTA</v>
      </c>
      <c r="G305" s="36" t="str">
        <f>IFERROR(Table_ocorrencias11[[#This Row],[tipo_local]],"")</f>
        <v>Interno</v>
      </c>
      <c r="H305" s="36" t="str">
        <f>IFERROR(IF(Table_ocorrencias11[[#This Row],[instrumento9]] = 0,"",Table_ocorrencias11[[#This Row],[instrumento9]]),"")</f>
        <v/>
      </c>
      <c r="I305" s="36" t="str">
        <f>IFERROR(VLOOKUP(Table_ocorrencias11[[#This Row],[matricula_perito]],Table_peritos[],2,FALSE),"")</f>
        <v>NÃO CADASTRADO</v>
      </c>
      <c r="J305" s="36" t="str">
        <f>IFERROR(VLOOKUP(Table_ocorrencias11[[#This Row],[matricula_auxiliar]],Table_auxiliares[],2,FALSE),"")</f>
        <v>NÃO CADASTRADO</v>
      </c>
      <c r="K305" s="36" t="str">
        <f>IFERROR(VLOOKUP(Table_ocorrencias11[[#This Row],[matricula_delegado]],Table_delegados[],2,FALSE),"")</f>
        <v>AUSENTE</v>
      </c>
      <c r="L305" s="36" t="str">
        <f>IFERROR(Table_ocorrencias11[[#This Row],[viatura4]],"")</f>
        <v>UP004</v>
      </c>
      <c r="M305" s="36" t="str">
        <f>IFERROR(IF(Table_ocorrencias11[[#This Row],[DPH2]] ="","",Table_ocorrencias11[[#This Row],[DPH2]]&amp;"º DPH"),"")</f>
        <v>9º DPH</v>
      </c>
      <c r="N305" s="36" t="str">
        <f>UPPER(IFERROR(VLOOKUP(Table_ocorrencias11[[#This Row],[municipio]],Table_municipios[],2,FALSE),""))</f>
        <v>JABOATÃO DOS GUARARAPES</v>
      </c>
      <c r="O305" s="36" t="str">
        <f>UPPER(IFERROR(Table_ocorrencias11[[#This Row],[bairro7]],""))</f>
        <v>TESTE TESTE</v>
      </c>
      <c r="P305" s="36" t="str">
        <f>IFERROR(IF(Table_ocorrencias11[[#This Row],[rua8]] ="","",Table_ocorrencias11[[#This Row],[rua8]]),"")</f>
        <v>TESTE TESTE</v>
      </c>
      <c r="Q305" s="36" t="str">
        <f>IFERROR(IF(Table_ocorrencias11[[#This Row],[latitude5]] ="","",Table_ocorrencias11[[#This Row],[latitude5]]),"")</f>
        <v/>
      </c>
      <c r="R305" s="36" t="str">
        <f>IFERROR(IF(Table_ocorrencias11[[#This Row],[longitude6]] ="","",Table_ocorrencias11[[#This Row],[longitude6]]),"")</f>
        <v/>
      </c>
      <c r="S30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" s="36" t="str">
        <f>UPPER(IFERROR(Table_ocorrencias11[[#This Row],[descricao]],""))</f>
        <v>TESTE TESTE TESTE</v>
      </c>
      <c r="V305" s="115">
        <f>IFERROR(IF(Table_ocorrencias11[[#This Row],[data_ciencia]]="","",Table_ocorrencias11[[#This Row],[data_ciencia]]),"")</f>
        <v>0.3923611111111111</v>
      </c>
      <c r="W305" s="115" t="str">
        <f>IFERROR(IF(Table_ocorrencias11[[#This Row],[data_saida]]="","",Table_ocorrencias11[[#This Row],[data_saida]]),"")</f>
        <v/>
      </c>
      <c r="X305" s="115" t="str">
        <f>IFERROR(IF(Table_ocorrencias11[[#This Row],[data_chegada]]="","",Table_ocorrencias11[[#This Row],[data_chegada]]),"")</f>
        <v/>
      </c>
      <c r="Y305" s="115" t="str">
        <f>IFERROR(IF(Table_ocorrencias11[[#This Row],[data_conclusao]]="","",Table_ocorrencias11[[#This Row],[data_conclusao]]),"")</f>
        <v/>
      </c>
      <c r="Z305" s="36">
        <v>4729</v>
      </c>
      <c r="AA305" s="36">
        <v>26</v>
      </c>
      <c r="AB305" s="36">
        <v>9</v>
      </c>
      <c r="AC305" s="36">
        <v>0</v>
      </c>
      <c r="AD305" s="36">
        <v>0</v>
      </c>
      <c r="AE305" s="36"/>
      <c r="AF305" s="36"/>
      <c r="AG305" s="114">
        <v>44981</v>
      </c>
      <c r="AH305" s="36" t="s">
        <v>31413</v>
      </c>
      <c r="AI305" s="36" t="s">
        <v>1368</v>
      </c>
      <c r="AJ305" s="36" t="s">
        <v>651</v>
      </c>
      <c r="AK305" s="36" t="s">
        <v>673</v>
      </c>
      <c r="AL305" s="116">
        <v>0.3923611111111111</v>
      </c>
      <c r="AM305" s="117"/>
      <c r="AN305" s="117"/>
      <c r="AO305" s="117"/>
      <c r="AP305" s="36"/>
      <c r="AQ305" s="36"/>
      <c r="AR305" s="36">
        <v>10</v>
      </c>
      <c r="AS305" s="36" t="s">
        <v>31422</v>
      </c>
      <c r="AT305" s="36" t="s">
        <v>31422</v>
      </c>
      <c r="AU305" s="36" t="s">
        <v>31422</v>
      </c>
      <c r="AV305" s="118"/>
      <c r="AW305" s="36" t="s">
        <v>29573</v>
      </c>
      <c r="AX305" s="36" t="s">
        <v>31424</v>
      </c>
      <c r="AY305" s="36" t="b">
        <v>0</v>
      </c>
      <c r="AZ305" s="36" t="s">
        <v>670</v>
      </c>
      <c r="BA305" s="36" t="b">
        <v>0</v>
      </c>
      <c r="BB305" s="36"/>
      <c r="BC305" s="36"/>
    </row>
    <row r="306" spans="1:55">
      <c r="A306" s="36" t="str">
        <f>IFERROR(TEXT(Table_ocorrencias11[[#This Row],[caso_n]],"000")&amp;Table_ocorrencias11[[#This Row],[ponto]]&amp;"/"&amp;YEAR(Table_ocorrencias11[[#This Row],[DATA PLANTÃO]]),"")</f>
        <v>051.10/2023</v>
      </c>
      <c r="B306" s="36" t="str">
        <f>IFERROR(IF(Table_ocorrencias11[[#This Row],[GDL]] = "","", Table_ocorrencias11[[#This Row],[GDL]]&amp;"/"&amp;YEAR(Table_ocorrencias11[[#This Row],[data_plantao]])),"")</f>
        <v/>
      </c>
      <c r="C306" s="36" t="str">
        <f>IF(Table_ocorrencias11[[#This Row],[fotos_gdl]] = TRUE,"ENVIADAS","PENDENTE")</f>
        <v>PENDENTE</v>
      </c>
      <c r="D306" s="114">
        <f>IFERROR(Table_ocorrencias11[[#This Row],[data_plantao]],"")</f>
        <v>45037</v>
      </c>
      <c r="E306" s="36" t="str">
        <f>IFERROR(Table_ocorrencias11[[#This Row],[CIODS]],"")</f>
        <v>D794610</v>
      </c>
      <c r="F306" s="36" t="str">
        <f>IFERROR(Table_ocorrencias11[[#This Row],[natureza3]],"")</f>
        <v>Outros</v>
      </c>
      <c r="G306" s="36" t="str">
        <f>IFERROR(Table_ocorrencias11[[#This Row],[tipo_local]],"")</f>
        <v>Externo</v>
      </c>
      <c r="H306" s="36" t="str">
        <f>IFERROR(IF(Table_ocorrencias11[[#This Row],[instrumento9]] = 0,"",Table_ocorrencias11[[#This Row],[instrumento9]]),"")</f>
        <v/>
      </c>
      <c r="I306" s="36" t="str">
        <f>IFERROR(VLOOKUP(Table_ocorrencias11[[#This Row],[matricula_perito]],Table_peritos[],2,FALSE),"")</f>
        <v>MOISEIS GAUTHIER</v>
      </c>
      <c r="J306" s="36" t="str">
        <f>IFERROR(VLOOKUP(Table_ocorrencias11[[#This Row],[matricula_auxiliar]],Table_auxiliares[],2,FALSE),"")</f>
        <v>MARILIA ANDRADE DE FRANÇA</v>
      </c>
      <c r="K306" s="36" t="str">
        <f>IFERROR(VLOOKUP(Table_ocorrencias11[[#This Row],[matricula_delegado]],Table_delegados[],2,FALSE),"")</f>
        <v>AUSENTE</v>
      </c>
      <c r="L306" s="36" t="str">
        <f>IFERROR(Table_ocorrencias11[[#This Row],[viatura4]],"")</f>
        <v>UP004</v>
      </c>
      <c r="M306" s="36" t="str">
        <f>IFERROR(IF(Table_ocorrencias11[[#This Row],[DPH2]] ="","",Table_ocorrencias11[[#This Row],[DPH2]]&amp;"º DPH"),"")</f>
        <v>13º DPH</v>
      </c>
      <c r="N306" s="36" t="str">
        <f>UPPER(IFERROR(VLOOKUP(Table_ocorrencias11[[#This Row],[municipio]],Table_municipios[],2,FALSE),""))</f>
        <v>JABOATÃO DOS GUARARAPES</v>
      </c>
      <c r="O306" s="36" t="str">
        <f>UPPER(IFERROR(Table_ocorrencias11[[#This Row],[bairro7]],""))</f>
        <v>SOCORRO</v>
      </c>
      <c r="P306" s="36" t="str">
        <f>IFERROR(IF(Table_ocorrencias11[[#This Row],[rua8]] ="","",Table_ocorrencias11[[#This Row],[rua8]]),"")</f>
        <v>AV GEN MANOEL RABELO</v>
      </c>
      <c r="Q306" s="36" t="str">
        <f>IFERROR(IF(Table_ocorrencias11[[#This Row],[latitude5]] ="","",Table_ocorrencias11[[#This Row],[latitude5]]),"")</f>
        <v/>
      </c>
      <c r="R306" s="36" t="str">
        <f>IFERROR(IF(Table_ocorrencias11[[#This Row],[longitude6]] ="","",Table_ocorrencias11[[#This Row],[longitude6]]),"")</f>
        <v/>
      </c>
      <c r="S30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" s="36" t="str">
        <f>UPPER(IFERROR(Table_ocorrencias11[[#This Row],[descricao]],""))</f>
        <v>INTERVENCAO POLICIAL (BOMBEIRO REAGIU A ASSALTO)</v>
      </c>
      <c r="V306" s="115">
        <f>IFERROR(IF(Table_ocorrencias11[[#This Row],[data_ciencia]]="","",Table_ocorrencias11[[#This Row],[data_ciencia]]),"")</f>
        <v>0.94444444444444442</v>
      </c>
      <c r="W306" s="115">
        <f>IFERROR(IF(Table_ocorrencias11[[#This Row],[data_saida]]="","",Table_ocorrencias11[[#This Row],[data_saida]]),"")</f>
        <v>0.96666666666666667</v>
      </c>
      <c r="X306" s="115">
        <f>IFERROR(IF(Table_ocorrencias11[[#This Row],[data_chegada]]="","",Table_ocorrencias11[[#This Row],[data_chegada]]),"")</f>
        <v>0.9770833333333333</v>
      </c>
      <c r="Y306" s="115">
        <f>IFERROR(IF(Table_ocorrencias11[[#This Row],[data_conclusao]]="","",Table_ocorrencias11[[#This Row],[data_conclusao]]),"")</f>
        <v>1.3888888888888889E-3</v>
      </c>
      <c r="Z306" s="36">
        <v>4945</v>
      </c>
      <c r="AA306" s="36">
        <v>51</v>
      </c>
      <c r="AB306" s="36">
        <v>13</v>
      </c>
      <c r="AC306" s="36">
        <v>3871282</v>
      </c>
      <c r="AD306" s="36">
        <v>3874400</v>
      </c>
      <c r="AE306" s="36"/>
      <c r="AF306" s="36"/>
      <c r="AG306" s="114">
        <v>45037</v>
      </c>
      <c r="AH306" s="36" t="s">
        <v>34500</v>
      </c>
      <c r="AI306" s="36" t="s">
        <v>718</v>
      </c>
      <c r="AJ306" s="36" t="s">
        <v>664</v>
      </c>
      <c r="AK306" s="36" t="s">
        <v>673</v>
      </c>
      <c r="AL306" s="116">
        <v>0.94444444444444442</v>
      </c>
      <c r="AM306" s="117">
        <v>0.96666666666666667</v>
      </c>
      <c r="AN306" s="117">
        <v>0.9770833333333333</v>
      </c>
      <c r="AO306" s="117">
        <v>1.3888888888888889E-3</v>
      </c>
      <c r="AP306" s="36"/>
      <c r="AQ306" s="36"/>
      <c r="AR306" s="36">
        <v>10</v>
      </c>
      <c r="AS306" s="36" t="s">
        <v>7806</v>
      </c>
      <c r="AT306" s="36" t="s">
        <v>34501</v>
      </c>
      <c r="AU306" s="36" t="s">
        <v>34502</v>
      </c>
      <c r="AV306" s="118"/>
      <c r="AW306" s="36" t="s">
        <v>34503</v>
      </c>
      <c r="AX306" s="36" t="s">
        <v>34504</v>
      </c>
      <c r="AY306" s="36" t="b">
        <v>0</v>
      </c>
      <c r="AZ306" s="36" t="s">
        <v>648</v>
      </c>
      <c r="BA306" s="36" t="b">
        <v>0</v>
      </c>
      <c r="BB306" s="36"/>
      <c r="BC306" s="36"/>
    </row>
    <row r="307" spans="1:55" s="36" customFormat="1">
      <c r="A307" s="36" t="str">
        <f>IFERROR(TEXT(Table_ocorrencias11[[#This Row],[caso_n]],"000")&amp;Table_ocorrencias11[[#This Row],[ponto]]&amp;"/"&amp;YEAR(Table_ocorrencias11[[#This Row],[DATA PLANTÃO]]),"")</f>
        <v>052.10/2023</v>
      </c>
      <c r="B307" s="36" t="str">
        <f>IFERROR(IF(Table_ocorrencias11[[#This Row],[GDL]] = "","", Table_ocorrencias11[[#This Row],[GDL]]&amp;"/"&amp;YEAR(Table_ocorrencias11[[#This Row],[data_plantao]])),"")</f>
        <v/>
      </c>
      <c r="C307" s="36" t="str">
        <f>IF(Table_ocorrencias11[[#This Row],[fotos_gdl]] = TRUE,"ENVIADAS","PENDENTE")</f>
        <v>PENDENTE</v>
      </c>
      <c r="D307" s="114">
        <f>IFERROR(Table_ocorrencias11[[#This Row],[data_plantao]],"")</f>
        <v>45038</v>
      </c>
      <c r="E307" s="36" t="str">
        <f>IFERROR(Table_ocorrencias11[[#This Row],[CIODS]],"")</f>
        <v>D000000</v>
      </c>
      <c r="F307" s="36" t="str">
        <f>IFERROR(Table_ocorrencias11[[#This Row],[natureza3]],"")</f>
        <v>Outros</v>
      </c>
      <c r="G307" s="36" t="str">
        <f>IFERROR(Table_ocorrencias11[[#This Row],[tipo_local]],"")</f>
        <v>Externo</v>
      </c>
      <c r="H307" s="36" t="str">
        <f>IFERROR(IF(Table_ocorrencias11[[#This Row],[instrumento9]] = 0,"",Table_ocorrencias11[[#This Row],[instrumento9]]),"")</f>
        <v/>
      </c>
      <c r="I307" s="36" t="str">
        <f>IFERROR(VLOOKUP(Table_ocorrencias11[[#This Row],[matricula_perito]],Table_peritos[],2,FALSE),"")</f>
        <v>MOISEIS GAUTHIER</v>
      </c>
      <c r="J307" s="36" t="str">
        <f>IFERROR(VLOOKUP(Table_ocorrencias11[[#This Row],[matricula_auxiliar]],Table_auxiliares[],2,FALSE),"")</f>
        <v>THIAGO ANDRÉ</v>
      </c>
      <c r="K307" s="36" t="str">
        <f>IFERROR(VLOOKUP(Table_ocorrencias11[[#This Row],[matricula_delegado]],Table_delegados[],2,FALSE),"")</f>
        <v>AUSENTE</v>
      </c>
      <c r="L307" s="36" t="str">
        <f>IFERROR(Table_ocorrencias11[[#This Row],[viatura4]],"")</f>
        <v/>
      </c>
      <c r="M307" s="36" t="str">
        <f>IFERROR(IF(Table_ocorrencias11[[#This Row],[DPH2]] ="","",Table_ocorrencias11[[#This Row],[DPH2]]&amp;"º DPH"),"")</f>
        <v/>
      </c>
      <c r="N307" s="36" t="str">
        <f>UPPER(IFERROR(VLOOKUP(Table_ocorrencias11[[#This Row],[municipio]],Table_municipios[],2,FALSE),""))</f>
        <v>JABOATÃO DOS GUARARAPES</v>
      </c>
      <c r="O307" s="36" t="str">
        <f>UPPER(IFERROR(Table_ocorrencias11[[#This Row],[bairro7]],""))</f>
        <v>CURADO 2</v>
      </c>
      <c r="P307" s="36" t="str">
        <f>IFERROR(IF(Table_ocorrencias11[[#This Row],[rua8]] ="","",Table_ocorrencias11[[#This Row],[rua8]]),"")</f>
        <v>MATA</v>
      </c>
      <c r="Q307" s="36" t="str">
        <f>IFERROR(IF(Table_ocorrencias11[[#This Row],[latitude5]] ="","",Table_ocorrencias11[[#This Row],[latitude5]]),"")</f>
        <v/>
      </c>
      <c r="R307" s="36" t="str">
        <f>IFERROR(IF(Table_ocorrencias11[[#This Row],[longitude6]] ="","",Table_ocorrencias11[[#This Row],[longitude6]]),"")</f>
        <v/>
      </c>
      <c r="S30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" s="36" t="str">
        <f>UPPER(IFERROR(Table_ocorrencias11[[#This Row],[descricao]],""))</f>
        <v>INTERVENCAO POLICIAL EM REGIÃO DE MATA PELO 25BPM</v>
      </c>
      <c r="V307" s="115">
        <f>IFERROR(IF(Table_ocorrencias11[[#This Row],[data_ciencia]]="","",Table_ocorrencias11[[#This Row],[data_ciencia]]),"")</f>
        <v>0.76041666666666663</v>
      </c>
      <c r="W307" s="115" t="str">
        <f>IFERROR(IF(Table_ocorrencias11[[#This Row],[data_saida]]="","",Table_ocorrencias11[[#This Row],[data_saida]]),"")</f>
        <v/>
      </c>
      <c r="X307" s="115" t="str">
        <f>IFERROR(IF(Table_ocorrencias11[[#This Row],[data_chegada]]="","",Table_ocorrencias11[[#This Row],[data_chegada]]),"")</f>
        <v/>
      </c>
      <c r="Y307" s="115" t="str">
        <f>IFERROR(IF(Table_ocorrencias11[[#This Row],[data_conclusao]]="","",Table_ocorrencias11[[#This Row],[data_conclusao]]),"")</f>
        <v/>
      </c>
      <c r="Z307" s="36">
        <v>4949</v>
      </c>
      <c r="AA307" s="36">
        <v>52</v>
      </c>
      <c r="AC307" s="36">
        <v>3871282</v>
      </c>
      <c r="AD307" s="36">
        <v>3870464</v>
      </c>
      <c r="AG307" s="114">
        <v>45038</v>
      </c>
      <c r="AH307" s="36" t="s">
        <v>1086</v>
      </c>
      <c r="AI307" s="36" t="s">
        <v>718</v>
      </c>
      <c r="AJ307" s="36" t="s">
        <v>664</v>
      </c>
      <c r="AK307" s="36" t="s">
        <v>657</v>
      </c>
      <c r="AL307" s="116">
        <v>0.76041666666666663</v>
      </c>
      <c r="AM307" s="117"/>
      <c r="AN307" s="117"/>
      <c r="AO307" s="117"/>
      <c r="AR307" s="36">
        <v>10</v>
      </c>
      <c r="AS307" s="36" t="s">
        <v>3456</v>
      </c>
      <c r="AT307" s="36" t="s">
        <v>34517</v>
      </c>
      <c r="AU307" s="36" t="s">
        <v>657</v>
      </c>
      <c r="AV307" s="118"/>
      <c r="AW307" s="36" t="s">
        <v>34518</v>
      </c>
      <c r="AX307" s="36" t="s">
        <v>34519</v>
      </c>
      <c r="AY307" s="36" t="b">
        <v>0</v>
      </c>
      <c r="AZ307" s="36" t="s">
        <v>648</v>
      </c>
      <c r="BA307" s="36" t="b">
        <v>0</v>
      </c>
    </row>
    <row r="308" spans="1:55">
      <c r="A308" s="36" t="str">
        <f>IFERROR(TEXT(Table_ocorrencias11[[#This Row],[caso_n]],"000")&amp;Table_ocorrencias11[[#This Row],[ponto]]&amp;"/"&amp;YEAR(Table_ocorrencias11[[#This Row],[DATA PLANTÃO]]),"")</f>
        <v>053.10/2023</v>
      </c>
      <c r="B308" s="36" t="str">
        <f>IFERROR(IF(Table_ocorrencias11[[#This Row],[GDL]] = "","", Table_ocorrencias11[[#This Row],[GDL]]&amp;"/"&amp;YEAR(Table_ocorrencias11[[#This Row],[data_plantao]])),"")</f>
        <v/>
      </c>
      <c r="C308" s="36" t="str">
        <f>IF(Table_ocorrencias11[[#This Row],[fotos_gdl]] = TRUE,"ENVIADAS","PENDENTE")</f>
        <v>PENDENTE</v>
      </c>
      <c r="D308" s="114">
        <f>IFERROR(Table_ocorrencias11[[#This Row],[data_plantao]],"")</f>
        <v>45040</v>
      </c>
      <c r="E308" s="36" t="str">
        <f>IFERROR(Table_ocorrencias11[[#This Row],[CIODS]],"")</f>
        <v>58/2023</v>
      </c>
      <c r="F308" s="36" t="str">
        <f>IFERROR(Table_ocorrencias11[[#This Row],[natureza3]],"")</f>
        <v>Outros</v>
      </c>
      <c r="G308" s="36" t="str">
        <f>IFERROR(Table_ocorrencias11[[#This Row],[tipo_local]],"")</f>
        <v>Interno</v>
      </c>
      <c r="H308" s="36" t="str">
        <f>IFERROR(IF(Table_ocorrencias11[[#This Row],[instrumento9]] = 0,"",Table_ocorrencias11[[#This Row],[instrumento9]]),"")</f>
        <v/>
      </c>
      <c r="I308" s="36" t="str">
        <f>IFERROR(VLOOKUP(Table_ocorrencias11[[#This Row],[matricula_perito]],Table_peritos[],2,FALSE),"")</f>
        <v>RANON BARROS BEZERRA</v>
      </c>
      <c r="J308" s="36" t="str">
        <f>IFERROR(VLOOKUP(Table_ocorrencias11[[#This Row],[matricula_auxiliar]],Table_auxiliares[],2,FALSE),"")</f>
        <v>THIAGO CHALEGRE</v>
      </c>
      <c r="K308" s="36" t="str">
        <f>IFERROR(VLOOKUP(Table_ocorrencias11[[#This Row],[matricula_delegado]],Table_delegados[],2,FALSE),"")</f>
        <v>AUSENTE</v>
      </c>
      <c r="L308" s="36" t="str">
        <f>IFERROR(Table_ocorrencias11[[#This Row],[viatura4]],"")</f>
        <v>UP006</v>
      </c>
      <c r="M308" s="36" t="str">
        <f>IFERROR(IF(Table_ocorrencias11[[#This Row],[DPH2]] ="","",Table_ocorrencias11[[#This Row],[DPH2]]&amp;"º DPH"),"")</f>
        <v>13º DPH</v>
      </c>
      <c r="N308" s="36" t="str">
        <f>UPPER(IFERROR(VLOOKUP(Table_ocorrencias11[[#This Row],[municipio]],Table_municipios[],2,FALSE),""))</f>
        <v>JABOATÃO DOS GUARARAPES</v>
      </c>
      <c r="O308" s="36" t="str">
        <f>UPPER(IFERROR(Table_ocorrencias11[[#This Row],[bairro7]],""))</f>
        <v>SANTO ALEIXO</v>
      </c>
      <c r="P308" s="36" t="str">
        <f>IFERROR(IF(Table_ocorrencias11[[#This Row],[rua8]] ="","",Table_ocorrencias11[[#This Row],[rua8]]),"")</f>
        <v>RUA CAMARATINGA</v>
      </c>
      <c r="Q308" s="36" t="str">
        <f>IFERROR(IF(Table_ocorrencias11[[#This Row],[latitude5]] ="","",Table_ocorrencias11[[#This Row],[latitude5]]),"")</f>
        <v/>
      </c>
      <c r="R308" s="36" t="str">
        <f>IFERROR(IF(Table_ocorrencias11[[#This Row],[longitude6]] ="","",Table_ocorrencias11[[#This Row],[longitude6]]),"")</f>
        <v/>
      </c>
      <c r="S30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" s="36" t="str">
        <f>UPPER(IFERROR(Table_ocorrencias11[[#This Row],[descricao]],""))</f>
        <v>BUSCA POR RESTOS MORTAIS</v>
      </c>
      <c r="V308" s="115">
        <f>IFERROR(IF(Table_ocorrencias11[[#This Row],[data_ciencia]]="","",Table_ocorrencias11[[#This Row],[data_ciencia]]),"")</f>
        <v>0.36805555555555558</v>
      </c>
      <c r="W308" s="115" t="str">
        <f>IFERROR(IF(Table_ocorrencias11[[#This Row],[data_saida]]="","",Table_ocorrencias11[[#This Row],[data_saida]]),"")</f>
        <v/>
      </c>
      <c r="X308" s="115" t="str">
        <f>IFERROR(IF(Table_ocorrencias11[[#This Row],[data_chegada]]="","",Table_ocorrencias11[[#This Row],[data_chegada]]),"")</f>
        <v/>
      </c>
      <c r="Y308" s="115" t="str">
        <f>IFERROR(IF(Table_ocorrencias11[[#This Row],[data_conclusao]]="","",Table_ocorrencias11[[#This Row],[data_conclusao]]),"")</f>
        <v/>
      </c>
      <c r="Z308" s="36">
        <v>4955</v>
      </c>
      <c r="AA308" s="36">
        <v>53</v>
      </c>
      <c r="AB308" s="36">
        <v>13</v>
      </c>
      <c r="AC308" s="36">
        <v>3866670</v>
      </c>
      <c r="AD308" s="36">
        <v>3868877</v>
      </c>
      <c r="AE308" s="36"/>
      <c r="AF308" s="36"/>
      <c r="AG308" s="114">
        <v>45040</v>
      </c>
      <c r="AH308" s="36" t="s">
        <v>34570</v>
      </c>
      <c r="AI308" s="36" t="s">
        <v>718</v>
      </c>
      <c r="AJ308" s="36" t="s">
        <v>651</v>
      </c>
      <c r="AK308" s="36" t="s">
        <v>652</v>
      </c>
      <c r="AL308" s="116">
        <v>0.36805555555555558</v>
      </c>
      <c r="AM308" s="117"/>
      <c r="AN308" s="117"/>
      <c r="AO308" s="117"/>
      <c r="AP308" s="36"/>
      <c r="AQ308" s="36"/>
      <c r="AR308" s="36">
        <v>10</v>
      </c>
      <c r="AS308" s="36" t="s">
        <v>1448</v>
      </c>
      <c r="AT308" s="36" t="s">
        <v>32142</v>
      </c>
      <c r="AU308" s="36" t="s">
        <v>34571</v>
      </c>
      <c r="AV308" s="118"/>
      <c r="AW308" s="36" t="s">
        <v>34572</v>
      </c>
      <c r="AX308" s="36" t="s">
        <v>34573</v>
      </c>
      <c r="AY308" s="36" t="b">
        <v>0</v>
      </c>
      <c r="AZ308" s="36" t="s">
        <v>648</v>
      </c>
      <c r="BA308" s="36" t="b">
        <v>0</v>
      </c>
      <c r="BB308" s="36"/>
      <c r="BC308" s="36"/>
    </row>
    <row r="309" spans="1:55" hidden="1">
      <c r="A309" s="36" t="str">
        <f>IFERROR(TEXT(Table_ocorrencias11[[#This Row],[caso_n]],"000")&amp;Table_ocorrencias11[[#This Row],[ponto]]&amp;"/"&amp;YEAR(Table_ocorrencias11[[#This Row],[DATA PLANTÃO]]),"")</f>
        <v>204.9/2023</v>
      </c>
      <c r="B309" s="36" t="str">
        <f>IFERROR(IF(Table_ocorrencias11[[#This Row],[GDL]] = "","", Table_ocorrencias11[[#This Row],[GDL]]&amp;"/"&amp;YEAR(Table_ocorrencias11[[#This Row],[data_plantao]])),"")</f>
        <v/>
      </c>
      <c r="C309" s="36" t="str">
        <f>IF(Table_ocorrencias11[[#This Row],[fotos_gdl]] = TRUE,"ENVIADAS","PENDENTE")</f>
        <v>PENDENTE</v>
      </c>
      <c r="D309" s="114">
        <f>IFERROR(Table_ocorrencias11[[#This Row],[data_plantao]],"")</f>
        <v>44989</v>
      </c>
      <c r="E309" s="36" t="str">
        <f>IFERROR(Table_ocorrencias11[[#This Row],[CIODS]],"")</f>
        <v>D788576</v>
      </c>
      <c r="F309" s="36" t="str">
        <f>IFERROR(Table_ocorrencias11[[#This Row],[natureza3]],"")</f>
        <v>QTA</v>
      </c>
      <c r="G309" s="36" t="str">
        <f>IFERROR(Table_ocorrencias11[[#This Row],[tipo_local]],"")</f>
        <v>Externo</v>
      </c>
      <c r="H309" s="36" t="str">
        <f>IFERROR(IF(Table_ocorrencias11[[#This Row],[instrumento9]] = 0,"",Table_ocorrencias11[[#This Row],[instrumento9]]),"")</f>
        <v/>
      </c>
      <c r="I309" s="36" t="str">
        <f>IFERROR(VLOOKUP(Table_ocorrencias11[[#This Row],[matricula_perito]],Table_peritos[],2,FALSE),"")</f>
        <v>GILLIARD ALAN DE MELO LOPES</v>
      </c>
      <c r="J309" s="36" t="str">
        <f>IFERROR(VLOOKUP(Table_ocorrencias11[[#This Row],[matricula_auxiliar]],Table_auxiliares[],2,FALSE),"")</f>
        <v>AMANDA COSTA OLIVEIRA</v>
      </c>
      <c r="K309" s="36" t="str">
        <f>IFERROR(VLOOKUP(Table_ocorrencias11[[#This Row],[matricula_delegado]],Table_delegados[],2,FALSE),"")</f>
        <v>AUSENTE</v>
      </c>
      <c r="L309" s="36" t="str">
        <f>IFERROR(Table_ocorrencias11[[#This Row],[viatura4]],"")</f>
        <v>UP004</v>
      </c>
      <c r="M309" s="36" t="str">
        <f>IFERROR(IF(Table_ocorrencias11[[#This Row],[DPH2]] ="","",Table_ocorrencias11[[#This Row],[DPH2]]&amp;"º DPH"),"")</f>
        <v>12º DPH</v>
      </c>
      <c r="N309" s="36" t="str">
        <f>UPPER(IFERROR(VLOOKUP(Table_ocorrencias11[[#This Row],[municipio]],Table_municipios[],2,FALSE),""))</f>
        <v>JABOATÃO DOS GUARARAPES</v>
      </c>
      <c r="O309" s="36" t="str">
        <f>UPPER(IFERROR(Table_ocorrencias11[[#This Row],[bairro7]],""))</f>
        <v>CANDEIAS</v>
      </c>
      <c r="P309" s="36" t="str">
        <f>IFERROR(IF(Table_ocorrencias11[[#This Row],[rua8]] ="","",Table_ocorrencias11[[#This Row],[rua8]]),"")</f>
        <v>ORLA DE CANDEIAS</v>
      </c>
      <c r="Q309" s="36" t="str">
        <f>IFERROR(IF(Table_ocorrencias11[[#This Row],[latitude5]] ="","",Table_ocorrencias11[[#This Row],[latitude5]]),"")</f>
        <v/>
      </c>
      <c r="R309" s="36" t="str">
        <f>IFERROR(IF(Table_ocorrencias11[[#This Row],[longitude6]] ="","",Table_ocorrencias11[[#This Row],[longitude6]]),"")</f>
        <v/>
      </c>
      <c r="S30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" s="36" t="str">
        <f>UPPER(IFERROR(Table_ocorrencias11[[#This Row],[descricao]],""))</f>
        <v>OSSADA - PM CB EMERSON 973293503, OSSADA NÃO HUMANA, MUITO PROVAVELMENTE REFERENTE A UMA TARTARUGA MARINHA.</v>
      </c>
      <c r="V309" s="115">
        <f>IFERROR(IF(Table_ocorrencias11[[#This Row],[data_ciencia]]="","",Table_ocorrencias11[[#This Row],[data_ciencia]]),"")</f>
        <v>0.46666666666666667</v>
      </c>
      <c r="W309" s="115">
        <f>IFERROR(IF(Table_ocorrencias11[[#This Row],[data_saida]]="","",Table_ocorrencias11[[#This Row],[data_saida]]),"")</f>
        <v>0.47916666666666669</v>
      </c>
      <c r="X309" s="115">
        <f>IFERROR(IF(Table_ocorrencias11[[#This Row],[data_chegada]]="","",Table_ocorrencias11[[#This Row],[data_chegada]]),"")</f>
        <v>0.51875000000000004</v>
      </c>
      <c r="Y309" s="115">
        <f>IFERROR(IF(Table_ocorrencias11[[#This Row],[data_conclusao]]="","",Table_ocorrencias11[[#This Row],[data_conclusao]]),"")</f>
        <v>0.5625</v>
      </c>
      <c r="Z309" s="36">
        <v>4760</v>
      </c>
      <c r="AA309" s="36">
        <v>204</v>
      </c>
      <c r="AB309" s="36">
        <v>12</v>
      </c>
      <c r="AC309" s="36">
        <v>3869156</v>
      </c>
      <c r="AD309" s="36">
        <v>3867790</v>
      </c>
      <c r="AE309" s="36"/>
      <c r="AF309" s="36"/>
      <c r="AG309" s="114">
        <v>44989</v>
      </c>
      <c r="AH309" s="36" t="s">
        <v>31714</v>
      </c>
      <c r="AI309" s="36" t="s">
        <v>1368</v>
      </c>
      <c r="AJ309" s="36" t="s">
        <v>664</v>
      </c>
      <c r="AK309" s="36" t="s">
        <v>673</v>
      </c>
      <c r="AL309" s="116">
        <v>0.46666666666666667</v>
      </c>
      <c r="AM309" s="117">
        <v>0.47916666666666669</v>
      </c>
      <c r="AN309" s="117">
        <v>0.51875000000000004</v>
      </c>
      <c r="AO309" s="117">
        <v>0.5625</v>
      </c>
      <c r="AP309" s="36"/>
      <c r="AQ309" s="36"/>
      <c r="AR309" s="36">
        <v>10</v>
      </c>
      <c r="AS309" s="36" t="s">
        <v>1705</v>
      </c>
      <c r="AT309" s="36" t="s">
        <v>31715</v>
      </c>
      <c r="AU309" s="36" t="s">
        <v>31716</v>
      </c>
      <c r="AV309" s="118"/>
      <c r="AW309" s="36" t="s">
        <v>31717</v>
      </c>
      <c r="AX309" s="36" t="s">
        <v>31718</v>
      </c>
      <c r="AY309" s="36" t="b">
        <v>0</v>
      </c>
      <c r="AZ309" s="36" t="s">
        <v>670</v>
      </c>
      <c r="BA309" s="36" t="b">
        <v>0</v>
      </c>
      <c r="BB309" s="36"/>
      <c r="BC309" s="36"/>
    </row>
    <row r="310" spans="1:55">
      <c r="A310" s="36" t="str">
        <f>IFERROR(TEXT(Table_ocorrencias11[[#This Row],[caso_n]],"000")&amp;Table_ocorrencias11[[#This Row],[ponto]]&amp;"/"&amp;YEAR(Table_ocorrencias11[[#This Row],[DATA PLANTÃO]]),"")</f>
        <v>038.10/2023</v>
      </c>
      <c r="B310" s="36" t="str">
        <f>IFERROR(IF(Table_ocorrencias11[[#This Row],[GDL]] = "","", Table_ocorrencias11[[#This Row],[GDL]]&amp;"/"&amp;YEAR(Table_ocorrencias11[[#This Row],[data_plantao]])),"")</f>
        <v/>
      </c>
      <c r="C310" s="36" t="str">
        <f>IF(Table_ocorrencias11[[#This Row],[fotos_gdl]] = TRUE,"ENVIADAS","PENDENTE")</f>
        <v>PENDENTE</v>
      </c>
      <c r="D310" s="114">
        <f>IFERROR(Table_ocorrencias11[[#This Row],[data_plantao]],"")</f>
        <v>45021</v>
      </c>
      <c r="E310" s="36">
        <f>IFERROR(Table_ocorrencias11[[#This Row],[CIODS]],"")</f>
        <v>0</v>
      </c>
      <c r="F310" s="36" t="str">
        <f>IFERROR(Table_ocorrencias11[[#This Row],[natureza3]],"")</f>
        <v>Outros</v>
      </c>
      <c r="G310" s="36" t="str">
        <f>IFERROR(Table_ocorrencias11[[#This Row],[tipo_local]],"")</f>
        <v>Externo</v>
      </c>
      <c r="H310" s="36" t="str">
        <f>IFERROR(IF(Table_ocorrencias11[[#This Row],[instrumento9]] = 0,"",Table_ocorrencias11[[#This Row],[instrumento9]]),"")</f>
        <v/>
      </c>
      <c r="I310" s="36" t="str">
        <f>IFERROR(VLOOKUP(Table_ocorrencias11[[#This Row],[matricula_perito]],Table_peritos[],2,FALSE),"")</f>
        <v>LUCAS ARAÚJO DE ALMEIDA</v>
      </c>
      <c r="J310" s="36" t="str">
        <f>IFERROR(VLOOKUP(Table_ocorrencias11[[#This Row],[matricula_auxiliar]],Table_auxiliares[],2,FALSE),"")</f>
        <v>JOÃO ELDER DE LIMA OLIVEIRA</v>
      </c>
      <c r="K310" s="36" t="str">
        <f>IFERROR(VLOOKUP(Table_ocorrencias11[[#This Row],[matricula_delegado]],Table_delegados[],2,FALSE),"")</f>
        <v>VICTOR LEITE MORAES</v>
      </c>
      <c r="L310" s="36" t="str">
        <f>IFERROR(Table_ocorrencias11[[#This Row],[viatura4]],"")</f>
        <v>UP006</v>
      </c>
      <c r="M310" s="36" t="str">
        <f>IFERROR(IF(Table_ocorrencias11[[#This Row],[DPH2]] ="","",Table_ocorrencias11[[#This Row],[DPH2]]&amp;"º DPH"),"")</f>
        <v>4º DPH</v>
      </c>
      <c r="N310" s="36" t="str">
        <f>UPPER(IFERROR(VLOOKUP(Table_ocorrencias11[[#This Row],[municipio]],Table_municipios[],2,FALSE),""))</f>
        <v>RECIFE</v>
      </c>
      <c r="O310" s="36" t="str">
        <f>UPPER(IFERROR(Table_ocorrencias11[[#This Row],[bairro7]],""))</f>
        <v>SAN MARTINS</v>
      </c>
      <c r="P310" s="36" t="str">
        <f>IFERROR(IF(Table_ocorrencias11[[#This Row],[rua8]] ="","",Table_ocorrencias11[[#This Row],[rua8]]),"")</f>
        <v>RUA MANOEL BATISTA DE AZEVEDO</v>
      </c>
      <c r="Q310" s="36" t="str">
        <f>IFERROR(IF(Table_ocorrencias11[[#This Row],[latitude5]] ="","",Table_ocorrencias11[[#This Row],[latitude5]]),"")</f>
        <v/>
      </c>
      <c r="R310" s="36" t="str">
        <f>IFERROR(IF(Table_ocorrencias11[[#This Row],[longitude6]] ="","",Table_ocorrencias11[[#This Row],[longitude6]]),"")</f>
        <v/>
      </c>
      <c r="S31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" s="36" t="str">
        <f>UPPER(IFERROR(Table_ocorrencias11[[#This Row],[descricao]],""))</f>
        <v>LOCAL DE INTERVENÇÃO POLICIAL-</v>
      </c>
      <c r="V310" s="115">
        <f>IFERROR(IF(Table_ocorrencias11[[#This Row],[data_ciencia]]="","",Table_ocorrencias11[[#This Row],[data_ciencia]]),"")</f>
        <v>0.625</v>
      </c>
      <c r="W310" s="115" t="str">
        <f>IFERROR(IF(Table_ocorrencias11[[#This Row],[data_saida]]="","",Table_ocorrencias11[[#This Row],[data_saida]]),"")</f>
        <v/>
      </c>
      <c r="X310" s="115" t="str">
        <f>IFERROR(IF(Table_ocorrencias11[[#This Row],[data_chegada]]="","",Table_ocorrencias11[[#This Row],[data_chegada]]),"")</f>
        <v/>
      </c>
      <c r="Y310" s="115" t="str">
        <f>IFERROR(IF(Table_ocorrencias11[[#This Row],[data_conclusao]]="","",Table_ocorrencias11[[#This Row],[data_conclusao]]),"")</f>
        <v/>
      </c>
      <c r="Z310" s="36">
        <v>4870</v>
      </c>
      <c r="AA310" s="36">
        <v>38</v>
      </c>
      <c r="AB310" s="36">
        <v>4</v>
      </c>
      <c r="AC310" s="36">
        <v>3870006</v>
      </c>
      <c r="AD310" s="36">
        <v>3874478</v>
      </c>
      <c r="AE310" s="36">
        <v>2725827</v>
      </c>
      <c r="AF310" s="36"/>
      <c r="AG310" s="114">
        <v>45021</v>
      </c>
      <c r="AH310" s="36"/>
      <c r="AI310" s="36" t="s">
        <v>718</v>
      </c>
      <c r="AJ310" s="36" t="s">
        <v>664</v>
      </c>
      <c r="AK310" s="36" t="s">
        <v>652</v>
      </c>
      <c r="AL310" s="116">
        <v>0.625</v>
      </c>
      <c r="AM310" s="117"/>
      <c r="AN310" s="117"/>
      <c r="AO310" s="117"/>
      <c r="AP310" s="36"/>
      <c r="AQ310" s="36"/>
      <c r="AR310" s="36">
        <v>14</v>
      </c>
      <c r="AS310" s="36" t="s">
        <v>9480</v>
      </c>
      <c r="AT310" s="36" t="s">
        <v>32782</v>
      </c>
      <c r="AU310" s="36" t="s">
        <v>32783</v>
      </c>
      <c r="AV310" s="118"/>
      <c r="AW310" s="36" t="s">
        <v>32784</v>
      </c>
      <c r="AX310" s="36" t="s">
        <v>32785</v>
      </c>
      <c r="AY310" s="36" t="b">
        <v>0</v>
      </c>
      <c r="AZ310" s="36" t="s">
        <v>648</v>
      </c>
      <c r="BA310" s="36" t="b">
        <v>0</v>
      </c>
      <c r="BB310" s="36"/>
      <c r="BC310" s="36"/>
    </row>
    <row r="311" spans="1:55">
      <c r="A311" s="36" t="str">
        <f>IFERROR(TEXT(Table_ocorrencias11[[#This Row],[caso_n]],"000")&amp;Table_ocorrencias11[[#This Row],[ponto]]&amp;"/"&amp;YEAR(Table_ocorrencias11[[#This Row],[DATA PLANTÃO]]),"")</f>
        <v>044.10/2023</v>
      </c>
      <c r="B311" s="36" t="str">
        <f>IFERROR(IF(Table_ocorrencias11[[#This Row],[GDL]] = "","", Table_ocorrencias11[[#This Row],[GDL]]&amp;"/"&amp;YEAR(Table_ocorrencias11[[#This Row],[data_plantao]])),"")</f>
        <v/>
      </c>
      <c r="C311" s="36" t="str">
        <f>IF(Table_ocorrencias11[[#This Row],[fotos_gdl]] = TRUE,"ENVIADAS","PENDENTE")</f>
        <v>PENDENTE</v>
      </c>
      <c r="D311" s="114">
        <f>IFERROR(Table_ocorrencias11[[#This Row],[data_plantao]],"")</f>
        <v>45028</v>
      </c>
      <c r="E311" s="36" t="str">
        <f>IFERROR(Table_ocorrencias11[[#This Row],[CIODS]],"")</f>
        <v>0000/02023</v>
      </c>
      <c r="F311" s="36" t="str">
        <f>IFERROR(Table_ocorrencias11[[#This Row],[natureza3]],"")</f>
        <v>Perícia em veículo</v>
      </c>
      <c r="G311" s="36" t="str">
        <f>IFERROR(Table_ocorrencias11[[#This Row],[tipo_local]],"")</f>
        <v>Externo</v>
      </c>
      <c r="H311" s="36" t="str">
        <f>IFERROR(IF(Table_ocorrencias11[[#This Row],[instrumento9]] = 0,"",Table_ocorrencias11[[#This Row],[instrumento9]]),"")</f>
        <v/>
      </c>
      <c r="I311" s="36" t="str">
        <f>IFERROR(VLOOKUP(Table_ocorrencias11[[#This Row],[matricula_perito]],Table_peritos[],2,FALSE),"")</f>
        <v>MOISEIS GAUTHIER</v>
      </c>
      <c r="J311" s="36" t="str">
        <f>IFERROR(VLOOKUP(Table_ocorrencias11[[#This Row],[matricula_auxiliar]],Table_auxiliares[],2,FALSE),"")</f>
        <v>HILTON PESSOA DE FREITAS NETO</v>
      </c>
      <c r="K311" s="36" t="str">
        <f>IFERROR(VLOOKUP(Table_ocorrencias11[[#This Row],[matricula_delegado]],Table_delegados[],2,FALSE),"")</f>
        <v>FRANCISCO OCELIO LIMA RIBEIRO</v>
      </c>
      <c r="L311" s="36" t="str">
        <f>IFERROR(Table_ocorrencias11[[#This Row],[viatura4]],"")</f>
        <v>UP037</v>
      </c>
      <c r="M311" s="36" t="str">
        <f>IFERROR(IF(Table_ocorrencias11[[#This Row],[DPH2]] ="","",Table_ocorrencias11[[#This Row],[DPH2]]&amp;"º DPH"),"")</f>
        <v>9º DPH</v>
      </c>
      <c r="N311" s="36" t="str">
        <f>UPPER(IFERROR(VLOOKUP(Table_ocorrencias11[[#This Row],[municipio]],Table_municipios[],2,FALSE),""))</f>
        <v>OLINDA</v>
      </c>
      <c r="O311" s="36" t="str">
        <f>UPPER(IFERROR(Table_ocorrencias11[[#This Row],[bairro7]],""))</f>
        <v>RIO DOCE</v>
      </c>
      <c r="P311" s="36" t="str">
        <f>IFERROR(IF(Table_ocorrencias11[[#This Row],[rua8]] ="","",Table_ocorrencias11[[#This Row],[rua8]]),"")</f>
        <v/>
      </c>
      <c r="Q311" s="36" t="str">
        <f>IFERROR(IF(Table_ocorrencias11[[#This Row],[latitude5]] ="","",Table_ocorrencias11[[#This Row],[latitude5]]),"")</f>
        <v/>
      </c>
      <c r="R311" s="36" t="str">
        <f>IFERROR(IF(Table_ocorrencias11[[#This Row],[longitude6]] ="","",Table_ocorrencias11[[#This Row],[longitude6]]),"")</f>
        <v/>
      </c>
      <c r="S31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1" s="36" t="str">
        <f>UPPER(IFERROR(Table_ocorrencias11[[#This Row],[descricao]],""))</f>
        <v>VEICULO RENAULT KWID, COR BRANCA, PLACA PDX6350</v>
      </c>
      <c r="V311" s="115">
        <f>IFERROR(IF(Table_ocorrencias11[[#This Row],[data_ciencia]]="","",Table_ocorrencias11[[#This Row],[data_ciencia]]),"")</f>
        <v>0.43055555555555558</v>
      </c>
      <c r="W311" s="115">
        <f>IFERROR(IF(Table_ocorrencias11[[#This Row],[data_saida]]="","",Table_ocorrencias11[[#This Row],[data_saida]]),"")</f>
        <v>0.44097222222222221</v>
      </c>
      <c r="X311" s="115">
        <f>IFERROR(IF(Table_ocorrencias11[[#This Row],[data_chegada]]="","",Table_ocorrencias11[[#This Row],[data_chegada]]),"")</f>
        <v>0.4548611111111111</v>
      </c>
      <c r="Y311" s="115">
        <f>IFERROR(IF(Table_ocorrencias11[[#This Row],[data_conclusao]]="","",Table_ocorrencias11[[#This Row],[data_conclusao]]),"")</f>
        <v>0.4861111111111111</v>
      </c>
      <c r="Z311" s="36">
        <v>4898</v>
      </c>
      <c r="AA311" s="36">
        <v>44</v>
      </c>
      <c r="AB311" s="36">
        <v>9</v>
      </c>
      <c r="AC311" s="36">
        <v>3871282</v>
      </c>
      <c r="AD311" s="36">
        <v>3865967</v>
      </c>
      <c r="AE311" s="36">
        <v>3467520</v>
      </c>
      <c r="AF311" s="36"/>
      <c r="AG311" s="114">
        <v>45028</v>
      </c>
      <c r="AH311" s="36" t="s">
        <v>34044</v>
      </c>
      <c r="AI311" s="36" t="s">
        <v>663</v>
      </c>
      <c r="AJ311" s="36" t="s">
        <v>664</v>
      </c>
      <c r="AK311" s="36" t="s">
        <v>1059</v>
      </c>
      <c r="AL311" s="116">
        <v>0.43055555555555558</v>
      </c>
      <c r="AM311" s="117">
        <v>0.44097222222222221</v>
      </c>
      <c r="AN311" s="117">
        <v>0.4548611111111111</v>
      </c>
      <c r="AO311" s="117">
        <v>0.4861111111111111</v>
      </c>
      <c r="AP311" s="36"/>
      <c r="AQ311" s="36"/>
      <c r="AR311" s="36">
        <v>12</v>
      </c>
      <c r="AS311" s="36" t="s">
        <v>1185</v>
      </c>
      <c r="AT311" s="36" t="s">
        <v>657</v>
      </c>
      <c r="AU311" s="36" t="s">
        <v>34041</v>
      </c>
      <c r="AV311" s="118"/>
      <c r="AW311" s="36" t="s">
        <v>34050</v>
      </c>
      <c r="AX311" s="36" t="s">
        <v>34045</v>
      </c>
      <c r="AY311" s="36" t="b">
        <v>0</v>
      </c>
      <c r="AZ311" s="36" t="s">
        <v>648</v>
      </c>
      <c r="BA311" s="36" t="b">
        <v>0</v>
      </c>
      <c r="BB311" s="36"/>
      <c r="BC311" s="36"/>
    </row>
    <row r="312" spans="1:55">
      <c r="A312" s="36" t="str">
        <f>IFERROR(TEXT(Table_ocorrencias11[[#This Row],[caso_n]],"000")&amp;Table_ocorrencias11[[#This Row],[ponto]]&amp;"/"&amp;YEAR(Table_ocorrencias11[[#This Row],[DATA PLANTÃO]]),"")</f>
        <v>045.10/2023</v>
      </c>
      <c r="B312" s="36" t="str">
        <f>IFERROR(IF(Table_ocorrencias11[[#This Row],[GDL]] = "","", Table_ocorrencias11[[#This Row],[GDL]]&amp;"/"&amp;YEAR(Table_ocorrencias11[[#This Row],[data_plantao]])),"")</f>
        <v/>
      </c>
      <c r="C312" s="36" t="str">
        <f>IF(Table_ocorrencias11[[#This Row],[fotos_gdl]] = TRUE,"ENVIADAS","PENDENTE")</f>
        <v>PENDENTE</v>
      </c>
      <c r="D312" s="114">
        <f>IFERROR(Table_ocorrencias11[[#This Row],[data_plantao]],"")</f>
        <v>45029</v>
      </c>
      <c r="E312" s="36" t="str">
        <f>IFERROR(Table_ocorrencias11[[#This Row],[CIODS]],"")</f>
        <v>70/2022</v>
      </c>
      <c r="F312" s="36" t="str">
        <f>IFERROR(Table_ocorrencias11[[#This Row],[natureza3]],"")</f>
        <v>Outros</v>
      </c>
      <c r="G312" s="36" t="str">
        <f>IFERROR(Table_ocorrencias11[[#This Row],[tipo_local]],"")</f>
        <v>Externo</v>
      </c>
      <c r="H312" s="36" t="str">
        <f>IFERROR(IF(Table_ocorrencias11[[#This Row],[instrumento9]] = 0,"",Table_ocorrencias11[[#This Row],[instrumento9]]),"")</f>
        <v/>
      </c>
      <c r="I312" s="36" t="str">
        <f>IFERROR(VLOOKUP(Table_ocorrencias11[[#This Row],[matricula_perito]],Table_peritos[],2,FALSE),"")</f>
        <v>TADEU MORAIS CRUZ</v>
      </c>
      <c r="J312" s="36" t="str">
        <f>IFERROR(VLOOKUP(Table_ocorrencias11[[#This Row],[matricula_auxiliar]],Table_auxiliares[],2,FALSE),"")</f>
        <v>THIAGO ANDRÉ</v>
      </c>
      <c r="K312" s="36" t="str">
        <f>IFERROR(VLOOKUP(Table_ocorrencias11[[#This Row],[matricula_delegado]],Table_delegados[],2,FALSE),"")</f>
        <v>AUSENTE</v>
      </c>
      <c r="L312" s="36" t="str">
        <f>IFERROR(Table_ocorrencias11[[#This Row],[viatura4]],"")</f>
        <v>UP004</v>
      </c>
      <c r="M312" s="36" t="str">
        <f>IFERROR(IF(Table_ocorrencias11[[#This Row],[DPH2]] ="","",Table_ocorrencias11[[#This Row],[DPH2]]&amp;"º DPH"),"")</f>
        <v>8º DPH</v>
      </c>
      <c r="N312" s="36" t="str">
        <f>UPPER(IFERROR(VLOOKUP(Table_ocorrencias11[[#This Row],[municipio]],Table_municipios[],2,FALSE),""))</f>
        <v>ILHA DE ITAMARACÁ</v>
      </c>
      <c r="O312" s="36" t="str">
        <f>UPPER(IFERROR(Table_ocorrencias11[[#This Row],[bairro7]],""))</f>
        <v>JAGUARIBE</v>
      </c>
      <c r="P312" s="36" t="str">
        <f>IFERROR(IF(Table_ocorrencias11[[#This Row],[rua8]] ="","",Table_ocorrencias11[[#This Row],[rua8]]),"")</f>
        <v>CHIÊ</v>
      </c>
      <c r="Q312" s="36" t="str">
        <f>IFERROR(IF(Table_ocorrencias11[[#This Row],[latitude5]] ="","",Table_ocorrencias11[[#This Row],[latitude5]]),"")</f>
        <v/>
      </c>
      <c r="R312" s="36" t="str">
        <f>IFERROR(IF(Table_ocorrencias11[[#This Row],[longitude6]] ="","",Table_ocorrencias11[[#This Row],[longitude6]]),"")</f>
        <v/>
      </c>
      <c r="S31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" s="36" t="str">
        <f>UPPER(IFERROR(Table_ocorrencias11[[#This Row],[descricao]],""))</f>
        <v>REPRODUÇÃO  SIMULADA</v>
      </c>
      <c r="V312" s="115">
        <f>IFERROR(IF(Table_ocorrencias11[[#This Row],[data_ciencia]]="","",Table_ocorrencias11[[#This Row],[data_ciencia]]),"")</f>
        <v>0.4375</v>
      </c>
      <c r="W312" s="115" t="str">
        <f>IFERROR(IF(Table_ocorrencias11[[#This Row],[data_saida]]="","",Table_ocorrencias11[[#This Row],[data_saida]]),"")</f>
        <v/>
      </c>
      <c r="X312" s="115" t="str">
        <f>IFERROR(IF(Table_ocorrencias11[[#This Row],[data_chegada]]="","",Table_ocorrencias11[[#This Row],[data_chegada]]),"")</f>
        <v/>
      </c>
      <c r="Y312" s="115" t="str">
        <f>IFERROR(IF(Table_ocorrencias11[[#This Row],[data_conclusao]]="","",Table_ocorrencias11[[#This Row],[data_conclusao]]),"")</f>
        <v/>
      </c>
      <c r="Z312" s="36">
        <v>4901</v>
      </c>
      <c r="AA312" s="36">
        <v>45</v>
      </c>
      <c r="AB312" s="36">
        <v>8</v>
      </c>
      <c r="AC312" s="36">
        <v>2962136</v>
      </c>
      <c r="AD312" s="36">
        <v>3870464</v>
      </c>
      <c r="AE312" s="36"/>
      <c r="AF312" s="36"/>
      <c r="AG312" s="114">
        <v>45029</v>
      </c>
      <c r="AH312" s="36" t="s">
        <v>34077</v>
      </c>
      <c r="AI312" s="36" t="s">
        <v>718</v>
      </c>
      <c r="AJ312" s="36" t="s">
        <v>664</v>
      </c>
      <c r="AK312" s="36" t="s">
        <v>673</v>
      </c>
      <c r="AL312" s="116">
        <v>0.4375</v>
      </c>
      <c r="AM312" s="117"/>
      <c r="AN312" s="117"/>
      <c r="AO312" s="117"/>
      <c r="AP312" s="36"/>
      <c r="AQ312" s="36"/>
      <c r="AR312" s="36">
        <v>7</v>
      </c>
      <c r="AS312" s="36" t="s">
        <v>2620</v>
      </c>
      <c r="AT312" s="36" t="s">
        <v>34078</v>
      </c>
      <c r="AU312" s="36" t="s">
        <v>657</v>
      </c>
      <c r="AV312" s="118"/>
      <c r="AW312" s="36" t="s">
        <v>34079</v>
      </c>
      <c r="AX312" s="36" t="s">
        <v>34080</v>
      </c>
      <c r="AY312" s="36" t="b">
        <v>0</v>
      </c>
      <c r="AZ312" s="36" t="s">
        <v>648</v>
      </c>
      <c r="BA312" s="36" t="b">
        <v>0</v>
      </c>
      <c r="BB312" s="36"/>
      <c r="BC312" s="36"/>
    </row>
    <row r="313" spans="1:55" hidden="1">
      <c r="A313" s="36" t="str">
        <f>IFERROR(TEXT(Table_ocorrencias11[[#This Row],[caso_n]],"000")&amp;Table_ocorrencias11[[#This Row],[ponto]]&amp;"/"&amp;YEAR(Table_ocorrencias11[[#This Row],[DATA PLANTÃO]]),"")</f>
        <v>061.10/2020</v>
      </c>
      <c r="B313" s="36" t="str">
        <f>IFERROR(IF(Table_ocorrencias11[[#This Row],[GDL]] = "","", Table_ocorrencias11[[#This Row],[GDL]]&amp;"/"&amp;YEAR(Table_ocorrencias11[[#This Row],[data_plantao]])),"")</f>
        <v/>
      </c>
      <c r="C313" s="36" t="str">
        <f>IF(Table_ocorrencias11[[#This Row],[fotos_gdl]] = TRUE,"ENVIADAS","PENDENTE")</f>
        <v>PENDENTE</v>
      </c>
      <c r="D313" s="114">
        <f>IFERROR(Table_ocorrencias11[[#This Row],[data_plantao]],"")</f>
        <v>44063</v>
      </c>
      <c r="E313" s="36" t="str">
        <f>IFERROR(Table_ocorrencias11[[#This Row],[CIODS]],"")</f>
        <v>D685071</v>
      </c>
      <c r="F313" s="36" t="str">
        <f>IFERROR(Table_ocorrencias11[[#This Row],[natureza3]],"")</f>
        <v>Perícia em veículo</v>
      </c>
      <c r="G313" s="36" t="str">
        <f>IFERROR(Table_ocorrencias11[[#This Row],[tipo_local]],"")</f>
        <v>Externo</v>
      </c>
      <c r="H313" s="36" t="str">
        <f>IFERROR(IF(Table_ocorrencias11[[#This Row],[instrumento9]] = 0,"",Table_ocorrencias11[[#This Row],[instrumento9]]),"")</f>
        <v/>
      </c>
      <c r="I313" s="36" t="str">
        <f>IFERROR(VLOOKUP(Table_ocorrencias11[[#This Row],[matricula_perito]],Table_peritos[],2,FALSE),"")</f>
        <v>BETSON FERNANDO DELGADO DOS SANTOS ANDRADE</v>
      </c>
      <c r="J313" s="36" t="str">
        <f>IFERROR(VLOOKUP(Table_ocorrencias11[[#This Row],[matricula_auxiliar]],Table_auxiliares[],2,FALSE),"")</f>
        <v>THIAGO ANDRÉ</v>
      </c>
      <c r="K313" s="36" t="str">
        <f>IFERROR(VLOOKUP(Table_ocorrencias11[[#This Row],[matricula_delegado]],Table_delegados[],2,FALSE),"")</f>
        <v>CAIO WAGNER SIQUEIRA DE MORAIS</v>
      </c>
      <c r="L313" s="36" t="str">
        <f>IFERROR(Table_ocorrencias11[[#This Row],[viatura4]],"")</f>
        <v>UP004</v>
      </c>
      <c r="M313" s="36" t="str">
        <f>IFERROR(IF(Table_ocorrencias11[[#This Row],[DPH2]] ="","",Table_ocorrencias11[[#This Row],[DPH2]]&amp;"º DPH"),"")</f>
        <v>13º DPH</v>
      </c>
      <c r="N313" s="36" t="str">
        <f>UPPER(IFERROR(VLOOKUP(Table_ocorrencias11[[#This Row],[municipio]],Table_municipios[],2,FALSE),""))</f>
        <v>JABOATÃO DOS GUARARAPES</v>
      </c>
      <c r="O313" s="36" t="str">
        <f>UPPER(IFERROR(Table_ocorrencias11[[#This Row],[bairro7]],""))</f>
        <v>CURADO</v>
      </c>
      <c r="P313" s="36" t="str">
        <f>IFERROR(IF(Table_ocorrencias11[[#This Row],[rua8]] ="","",Table_ocorrencias11[[#This Row],[rua8]]),"")</f>
        <v/>
      </c>
      <c r="Q313" s="36" t="str">
        <f>IFERROR(IF(Table_ocorrencias11[[#This Row],[latitude5]] ="","",Table_ocorrencias11[[#This Row],[latitude5]]),"")</f>
        <v>-8.080442</v>
      </c>
      <c r="R313" s="36" t="str">
        <f>IFERROR(IF(Table_ocorrencias11[[#This Row],[longitude6]] ="","",Table_ocorrencias11[[#This Row],[longitude6]]),"")</f>
        <v>-34.996839</v>
      </c>
      <c r="S3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" s="36" t="str">
        <f>UPPER(IFERROR(Table_ocorrencias11[[#This Row],[descricao]],""))</f>
        <v>VEÍCULO QUE FOI ALVEJADO POR DISPAROS DE ARMA DE FOGO. VÍTIMA DE HOMICÍDIO FOI SOCORRIDA NO PRÓPRIO VEÍCULO PARA A UPA DO CURADO.</v>
      </c>
      <c r="V313" s="115">
        <f>IFERROR(IF(Table_ocorrencias11[[#This Row],[data_ciencia]]="","",Table_ocorrencias11[[#This Row],[data_ciencia]]),"")</f>
        <v>0.36249999999999999</v>
      </c>
      <c r="W313" s="115">
        <f>IFERROR(IF(Table_ocorrencias11[[#This Row],[data_saida]]="","",Table_ocorrencias11[[#This Row],[data_saida]]),"")</f>
        <v>0.39583333333333331</v>
      </c>
      <c r="X313" s="115">
        <f>IFERROR(IF(Table_ocorrencias11[[#This Row],[data_chegada]]="","",Table_ocorrencias11[[#This Row],[data_chegada]]),"")</f>
        <v>0.41666666666666669</v>
      </c>
      <c r="Y313" s="115">
        <f>IFERROR(IF(Table_ocorrencias11[[#This Row],[data_conclusao]]="","",Table_ocorrencias11[[#This Row],[data_conclusao]]),"")</f>
        <v>0.5</v>
      </c>
      <c r="Z313" s="36">
        <v>1579</v>
      </c>
      <c r="AA313" s="36">
        <v>61</v>
      </c>
      <c r="AB313" s="36">
        <v>13</v>
      </c>
      <c r="AC313" s="36">
        <v>3869903</v>
      </c>
      <c r="AD313" s="36">
        <v>3870464</v>
      </c>
      <c r="AE313" s="36">
        <v>3864910</v>
      </c>
      <c r="AF313" s="36"/>
      <c r="AG313" s="114">
        <v>44063</v>
      </c>
      <c r="AH313" s="36" t="s">
        <v>2200</v>
      </c>
      <c r="AI313" s="36" t="s">
        <v>663</v>
      </c>
      <c r="AJ313" s="36" t="s">
        <v>664</v>
      </c>
      <c r="AK313" s="36" t="s">
        <v>673</v>
      </c>
      <c r="AL313" s="116">
        <v>0.36249999999999999</v>
      </c>
      <c r="AM313" s="117">
        <v>0.39583333333333331</v>
      </c>
      <c r="AN313" s="117">
        <v>0.41666666666666669</v>
      </c>
      <c r="AO313" s="117">
        <v>0.5</v>
      </c>
      <c r="AP313" s="36" t="s">
        <v>2201</v>
      </c>
      <c r="AQ313" s="36" t="s">
        <v>2202</v>
      </c>
      <c r="AR313" s="36">
        <v>10</v>
      </c>
      <c r="AS313" s="36" t="s">
        <v>1884</v>
      </c>
      <c r="AT313" s="36" t="s">
        <v>657</v>
      </c>
      <c r="AU313" s="36" t="s">
        <v>2203</v>
      </c>
      <c r="AV313" s="118"/>
      <c r="AW313" s="36" t="s">
        <v>2204</v>
      </c>
      <c r="AX313" s="36" t="s">
        <v>2205</v>
      </c>
      <c r="AY313" s="36" t="b">
        <v>0</v>
      </c>
      <c r="AZ313" s="36" t="s">
        <v>648</v>
      </c>
      <c r="BA313" s="36" t="b">
        <v>0</v>
      </c>
      <c r="BB313" s="36"/>
      <c r="BC313" s="36"/>
    </row>
    <row r="314" spans="1:55" hidden="1">
      <c r="A314" s="36" t="str">
        <f>IFERROR(TEXT(Table_ocorrencias11[[#This Row],[caso_n]],"000")&amp;Table_ocorrencias11[[#This Row],[ponto]]&amp;"/"&amp;YEAR(Table_ocorrencias11[[#This Row],[DATA PLANTÃO]]),"")</f>
        <v>925.9/2020</v>
      </c>
      <c r="B314" s="36" t="str">
        <f>IFERROR(IF(Table_ocorrencias11[[#This Row],[GDL]] = "","", Table_ocorrencias11[[#This Row],[GDL]]&amp;"/"&amp;YEAR(Table_ocorrencias11[[#This Row],[data_plantao]])),"")</f>
        <v/>
      </c>
      <c r="C314" s="36" t="str">
        <f>IF(Table_ocorrencias11[[#This Row],[fotos_gdl]] = TRUE,"ENVIADAS","PENDENTE")</f>
        <v>ENVIADAS</v>
      </c>
      <c r="D314" s="114">
        <f>IFERROR(Table_ocorrencias11[[#This Row],[data_plantao]],"")</f>
        <v>44126</v>
      </c>
      <c r="E314" s="36" t="str">
        <f>IFERROR(Table_ocorrencias11[[#This Row],[CIODS]],"")</f>
        <v>D691682</v>
      </c>
      <c r="F314" s="36" t="str">
        <f>IFERROR(Table_ocorrencias11[[#This Row],[natureza3]],"")</f>
        <v>Duplo Homicídio</v>
      </c>
      <c r="G314" s="36" t="str">
        <f>IFERROR(Table_ocorrencias11[[#This Row],[tipo_local]],"")</f>
        <v>Interno</v>
      </c>
      <c r="H314" s="36" t="str">
        <f>IFERROR(IF(Table_ocorrencias11[[#This Row],[instrumento9]] = 0,"",Table_ocorrencias11[[#This Row],[instrumento9]]),"")</f>
        <v>PÉRFURO-CONTUNDENTE</v>
      </c>
      <c r="I314" s="36" t="str">
        <f>IFERROR(VLOOKUP(Table_ocorrencias11[[#This Row],[matricula_perito]],Table_peritos[],2,FALSE),"")</f>
        <v>DIOGO SINESIO TRAJANO DE ARRUDA</v>
      </c>
      <c r="J314" s="36" t="str">
        <f>IFERROR(VLOOKUP(Table_ocorrencias11[[#This Row],[matricula_auxiliar]],Table_auxiliares[],2,FALSE),"")</f>
        <v>MOISES JOSE SEABRA</v>
      </c>
      <c r="K314" s="36" t="str">
        <f>IFERROR(VLOOKUP(Table_ocorrencias11[[#This Row],[matricula_delegado]],Table_delegados[],2,FALSE),"")</f>
        <v>ALAUMO LIMA</v>
      </c>
      <c r="L314" s="36" t="str">
        <f>IFERROR(Table_ocorrencias11[[#This Row],[viatura4]],"")</f>
        <v>UP006</v>
      </c>
      <c r="M314" s="36" t="str">
        <f>IFERROR(IF(Table_ocorrencias11[[#This Row],[DPH2]] ="","",Table_ocorrencias11[[#This Row],[DPH2]]&amp;"º DPH"),"")</f>
        <v>14º DPH</v>
      </c>
      <c r="N314" s="36" t="str">
        <f>UPPER(IFERROR(VLOOKUP(Table_ocorrencias11[[#This Row],[municipio]],Table_municipios[],2,FALSE),""))</f>
        <v>CABO DE SANTO AGOSTINHO</v>
      </c>
      <c r="O314" s="36" t="str">
        <f>UPPER(IFERROR(Table_ocorrencias11[[#This Row],[bairro7]],""))</f>
        <v>PONTE DOS CARVALHOS</v>
      </c>
      <c r="P314" s="36" t="str">
        <f>IFERROR(IF(Table_ocorrencias11[[#This Row],[rua8]] ="","",Table_ocorrencias11[[#This Row],[rua8]]),"")</f>
        <v>TV. 17</v>
      </c>
      <c r="Q314" s="119" t="str">
        <f>IFERROR(IF(Table_ocorrencias11[[#This Row],[latitude5]] ="","",Table_ocorrencias11[[#This Row],[latitude5]]),"")</f>
        <v>-8.234834</v>
      </c>
      <c r="R314" s="36" t="str">
        <f>IFERROR(IF(Table_ocorrencias11[[#This Row],[longitude6]] ="","",Table_ocorrencias11[[#This Row],[longitude6]]),"")</f>
        <v>-34.987277</v>
      </c>
      <c r="S314" s="36" t="str">
        <f>IFERROR(UPPER(VLOOKUP(Table_ocorrencias11[[#This Row],[ocorrencia_id]],Table_vitimas[],3,FALSE) &amp; " (NIC: "&amp; VLOOKUP(Table_ocorrencias11[[#This Row],[ocorrencia_id]],Table_vitimas[],9,FALSE)) &amp;")","")</f>
        <v>ADRIANA GOMES DE CARVALHO (NIC: 113813)</v>
      </c>
      <c r="T3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" s="36" t="str">
        <f>UPPER(IFERROR(Table_ocorrencias11[[#This Row],[descricao]],""))</f>
        <v>SGT. KLEBER (81) 998-763-971. DUPLO HOMICÍDIO, PAF</v>
      </c>
      <c r="V314" s="115">
        <f>IFERROR(IF(Table_ocorrencias11[[#This Row],[data_ciencia]]="","",Table_ocorrencias11[[#This Row],[data_ciencia]]),"")</f>
        <v>0.17847222222222223</v>
      </c>
      <c r="W314" s="115">
        <f>IFERROR(IF(Table_ocorrencias11[[#This Row],[data_saida]]="","",Table_ocorrencias11[[#This Row],[data_saida]]),"")</f>
        <v>0.2013888888888889</v>
      </c>
      <c r="X314" s="115">
        <f>IFERROR(IF(Table_ocorrencias11[[#This Row],[data_chegada]]="","",Table_ocorrencias11[[#This Row],[data_chegada]]),"")</f>
        <v>0.23958333333333334</v>
      </c>
      <c r="Y314" s="115">
        <f>IFERROR(IF(Table_ocorrencias11[[#This Row],[data_conclusao]]="","",Table_ocorrencias11[[#This Row],[data_conclusao]]),"")</f>
        <v>0.29166666666666669</v>
      </c>
      <c r="Z314" s="36">
        <v>1786</v>
      </c>
      <c r="AA314" s="36">
        <v>925</v>
      </c>
      <c r="AB314" s="36">
        <v>14</v>
      </c>
      <c r="AC314" s="36">
        <v>3871193</v>
      </c>
      <c r="AD314" s="36">
        <v>1347241</v>
      </c>
      <c r="AE314" s="36">
        <v>3910180</v>
      </c>
      <c r="AF314" s="36"/>
      <c r="AG314" s="114">
        <v>44126</v>
      </c>
      <c r="AH314" s="36" t="s">
        <v>13876</v>
      </c>
      <c r="AI314" s="36" t="s">
        <v>1312</v>
      </c>
      <c r="AJ314" s="36" t="s">
        <v>651</v>
      </c>
      <c r="AK314" s="36" t="s">
        <v>652</v>
      </c>
      <c r="AL314" s="116">
        <v>0.17847222222222223</v>
      </c>
      <c r="AM314" s="117">
        <v>0.2013888888888889</v>
      </c>
      <c r="AN314" s="117">
        <v>0.23958333333333334</v>
      </c>
      <c r="AO314" s="117">
        <v>0.29166666666666669</v>
      </c>
      <c r="AP314" s="36" t="s">
        <v>13877</v>
      </c>
      <c r="AQ314" s="36" t="s">
        <v>13878</v>
      </c>
      <c r="AR314" s="36">
        <v>3</v>
      </c>
      <c r="AS314" s="36" t="s">
        <v>727</v>
      </c>
      <c r="AT314" s="36" t="s">
        <v>13879</v>
      </c>
      <c r="AU314" s="36" t="s">
        <v>13880</v>
      </c>
      <c r="AV314" s="118" t="s">
        <v>698</v>
      </c>
      <c r="AW314" s="36" t="s">
        <v>13881</v>
      </c>
      <c r="AX314" s="36" t="s">
        <v>13882</v>
      </c>
      <c r="AY314" s="36" t="b">
        <v>1</v>
      </c>
      <c r="AZ314" s="36" t="s">
        <v>670</v>
      </c>
      <c r="BA314" s="36" t="b">
        <v>0</v>
      </c>
      <c r="BB314" s="36"/>
      <c r="BC314" s="36"/>
    </row>
    <row r="315" spans="1:55" hidden="1">
      <c r="A315" s="36" t="str">
        <f>IFERROR(TEXT(Table_ocorrencias11[[#This Row],[caso_n]],"000")&amp;Table_ocorrencias11[[#This Row],[ponto]]&amp;"/"&amp;YEAR(Table_ocorrencias11[[#This Row],[DATA PLANTÃO]]),"")</f>
        <v>954.9/2020</v>
      </c>
      <c r="B315" s="36" t="str">
        <f>IFERROR(IF(Table_ocorrencias11[[#This Row],[GDL]] = "","", Table_ocorrencias11[[#This Row],[GDL]]&amp;"/"&amp;YEAR(Table_ocorrencias11[[#This Row],[data_plantao]])),"")</f>
        <v/>
      </c>
      <c r="C315" s="36" t="str">
        <f>IF(Table_ocorrencias11[[#This Row],[fotos_gdl]] = TRUE,"ENVIADAS","PENDENTE")</f>
        <v>PENDENTE</v>
      </c>
      <c r="D315" s="114">
        <f>IFERROR(Table_ocorrencias11[[#This Row],[data_plantao]],"")</f>
        <v>44132</v>
      </c>
      <c r="E315" s="36" t="str">
        <f>IFERROR(Table_ocorrencias11[[#This Row],[CIODS]],"")</f>
        <v>D692333</v>
      </c>
      <c r="F315" s="36" t="str">
        <f>IFERROR(Table_ocorrencias11[[#This Row],[natureza3]],"")</f>
        <v>Ossada</v>
      </c>
      <c r="G315" s="36" t="str">
        <f>IFERROR(Table_ocorrencias11[[#This Row],[tipo_local]],"")</f>
        <v>Externo</v>
      </c>
      <c r="H315" s="36" t="str">
        <f>IFERROR(IF(Table_ocorrencias11[[#This Row],[instrumento9]] = 0,"",Table_ocorrencias11[[#This Row],[instrumento9]]),"")</f>
        <v>OUTROS</v>
      </c>
      <c r="I315" s="36" t="str">
        <f>IFERROR(VLOOKUP(Table_ocorrencias11[[#This Row],[matricula_perito]],Table_peritos[],2,FALSE),"")</f>
        <v>BETSON FERNANDO DELGADO DOS SANTOS ANDRADE</v>
      </c>
      <c r="J315" s="36" t="str">
        <f>IFERROR(VLOOKUP(Table_ocorrencias11[[#This Row],[matricula_auxiliar]],Table_auxiliares[],2,FALSE),"")</f>
        <v>MOISES JOSE SEABRA</v>
      </c>
      <c r="K315" s="36" t="str">
        <f>IFERROR(VLOOKUP(Table_ocorrencias11[[#This Row],[matricula_delegado]],Table_delegados[],2,FALSE),"")</f>
        <v>EDUARDO ALBERTO VILHENA SARAIVA</v>
      </c>
      <c r="L315" s="36" t="str">
        <f>IFERROR(Table_ocorrencias11[[#This Row],[viatura4]],"")</f>
        <v>UP006</v>
      </c>
      <c r="M315" s="36" t="str">
        <f>IFERROR(IF(Table_ocorrencias11[[#This Row],[DPH2]] ="","",Table_ocorrencias11[[#This Row],[DPH2]]&amp;"º DPH"),"")</f>
        <v>14º DPH</v>
      </c>
      <c r="N315" s="36" t="str">
        <f>UPPER(IFERROR(VLOOKUP(Table_ocorrencias11[[#This Row],[municipio]],Table_municipios[],2,FALSE),""))</f>
        <v>CABO DE SANTO AGOSTINHO</v>
      </c>
      <c r="O315" s="36" t="str">
        <f>UPPER(IFERROR(Table_ocorrencias11[[#This Row],[bairro7]],""))</f>
        <v>DISTRITO INDUSTRIAL SANTO ESTEVÃO</v>
      </c>
      <c r="P315" s="36" t="str">
        <f>IFERROR(IF(Table_ocorrencias11[[#This Row],[rua8]] ="","",Table_ocorrencias11[[#This Row],[rua8]]),"")</f>
        <v>BR-101</v>
      </c>
      <c r="Q315" s="36" t="str">
        <f>IFERROR(IF(Table_ocorrencias11[[#This Row],[latitude5]] ="","",Table_ocorrencias11[[#This Row],[latitude5]]),"")</f>
        <v>-8.251419</v>
      </c>
      <c r="R315" s="36" t="str">
        <f>IFERROR(IF(Table_ocorrencias11[[#This Row],[longitude6]] ="","",Table_ocorrencias11[[#This Row],[longitude6]]),"")</f>
        <v>-35.0194618</v>
      </c>
      <c r="S3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9567)</v>
      </c>
      <c r="T3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" s="36" t="str">
        <f>UPPER(IFERROR(Table_ocorrencias11[[#This Row],[descricao]],""))</f>
        <v>PM: 985334786 (CLEBSON); 98304-5852 (DANIEL); REF: USINA BOM JESUS</v>
      </c>
      <c r="V315" s="115">
        <f>IFERROR(IF(Table_ocorrencias11[[#This Row],[data_ciencia]]="","",Table_ocorrencias11[[#This Row],[data_ciencia]]),"")</f>
        <v>0.46527777777777779</v>
      </c>
      <c r="W315" s="115">
        <f>IFERROR(IF(Table_ocorrencias11[[#This Row],[data_saida]]="","",Table_ocorrencias11[[#This Row],[data_saida]]),"")</f>
        <v>0.47222222222222221</v>
      </c>
      <c r="X315" s="115">
        <f>IFERROR(IF(Table_ocorrencias11[[#This Row],[data_chegada]]="","",Table_ocorrencias11[[#This Row],[data_chegada]]),"")</f>
        <v>0.49791666666666667</v>
      </c>
      <c r="Y315" s="115">
        <f>IFERROR(IF(Table_ocorrencias11[[#This Row],[data_conclusao]]="","",Table_ocorrencias11[[#This Row],[data_conclusao]]),"")</f>
        <v>0.51527777777777772</v>
      </c>
      <c r="Z315" s="36">
        <v>1819</v>
      </c>
      <c r="AA315" s="36">
        <v>954</v>
      </c>
      <c r="AB315" s="36">
        <v>14</v>
      </c>
      <c r="AC315" s="36">
        <v>3869903</v>
      </c>
      <c r="AD315" s="36">
        <v>1347241</v>
      </c>
      <c r="AE315" s="36">
        <v>2725673</v>
      </c>
      <c r="AF315" s="36"/>
      <c r="AG315" s="114">
        <v>44132</v>
      </c>
      <c r="AH315" s="36" t="s">
        <v>14266</v>
      </c>
      <c r="AI315" s="36" t="s">
        <v>2600</v>
      </c>
      <c r="AJ315" s="36" t="s">
        <v>664</v>
      </c>
      <c r="AK315" s="36" t="s">
        <v>652</v>
      </c>
      <c r="AL315" s="116">
        <v>0.46527777777777779</v>
      </c>
      <c r="AM315" s="117">
        <v>0.47222222222222221</v>
      </c>
      <c r="AN315" s="117">
        <v>0.49791666666666667</v>
      </c>
      <c r="AO315" s="117">
        <v>0.51527777777777772</v>
      </c>
      <c r="AP315" s="36" t="s">
        <v>14267</v>
      </c>
      <c r="AQ315" s="36" t="s">
        <v>14268</v>
      </c>
      <c r="AR315" s="36">
        <v>3</v>
      </c>
      <c r="AS315" s="36" t="s">
        <v>14269</v>
      </c>
      <c r="AT315" s="36" t="s">
        <v>946</v>
      </c>
      <c r="AU315" s="36" t="s">
        <v>14270</v>
      </c>
      <c r="AV315" s="118" t="s">
        <v>658</v>
      </c>
      <c r="AW315" s="36" t="s">
        <v>14271</v>
      </c>
      <c r="AX315" s="36" t="s">
        <v>14272</v>
      </c>
      <c r="AY315" s="36" t="b">
        <v>0</v>
      </c>
      <c r="AZ315" s="36" t="s">
        <v>670</v>
      </c>
      <c r="BA315" s="36" t="b">
        <v>0</v>
      </c>
      <c r="BB315" s="36"/>
      <c r="BC315" s="36"/>
    </row>
    <row r="316" spans="1:55" hidden="1">
      <c r="A316" s="36" t="str">
        <f>IFERROR(TEXT(Table_ocorrencias11[[#This Row],[caso_n]],"000")&amp;Table_ocorrencias11[[#This Row],[ponto]]&amp;"/"&amp;YEAR(Table_ocorrencias11[[#This Row],[DATA PLANTÃO]]),"")</f>
        <v>102.10/2020</v>
      </c>
      <c r="B316" s="36" t="str">
        <f>IFERROR(IF(Table_ocorrencias11[[#This Row],[GDL]] = "","", Table_ocorrencias11[[#This Row],[GDL]]&amp;"/"&amp;YEAR(Table_ocorrencias11[[#This Row],[data_plantao]])),"")</f>
        <v/>
      </c>
      <c r="C316" s="36" t="str">
        <f>IF(Table_ocorrencias11[[#This Row],[fotos_gdl]] = TRUE,"ENVIADAS","PENDENTE")</f>
        <v>PENDENTE</v>
      </c>
      <c r="D316" s="114">
        <f>IFERROR(Table_ocorrencias11[[#This Row],[data_plantao]],"")</f>
        <v>44173</v>
      </c>
      <c r="E316" s="36" t="str">
        <f>IFERROR(Table_ocorrencias11[[#This Row],[CIODS]],"")</f>
        <v>9048.01.000630/2020</v>
      </c>
      <c r="F316" s="36" t="str">
        <f>IFERROR(Table_ocorrencias11[[#This Row],[natureza3]],"")</f>
        <v>Outros</v>
      </c>
      <c r="G316" s="36" t="str">
        <f>IFERROR(Table_ocorrencias11[[#This Row],[tipo_local]],"")</f>
        <v>Externo</v>
      </c>
      <c r="H316" s="36" t="str">
        <f>IFERROR(IF(Table_ocorrencias11[[#This Row],[instrumento9]] = 0,"",Table_ocorrencias11[[#This Row],[instrumento9]]),"")</f>
        <v/>
      </c>
      <c r="I316" s="36" t="str">
        <f>IFERROR(VLOOKUP(Table_ocorrencias11[[#This Row],[matricula_perito]],Table_peritos[],2,FALSE),"")</f>
        <v>DIEGO HENRIQUE LEONEL DE OLIVEIRA COSTA</v>
      </c>
      <c r="J316" s="36" t="str">
        <f>IFERROR(VLOOKUP(Table_ocorrencias11[[#This Row],[matricula_auxiliar]],Table_auxiliares[],2,FALSE),"")</f>
        <v>THIAGO ANDRÉ</v>
      </c>
      <c r="K316" s="36" t="str">
        <f>IFERROR(VLOOKUP(Table_ocorrencias11[[#This Row],[matricula_delegado]],Table_delegados[],2,FALSE),"")</f>
        <v>ROBERTO DE LIMA FERREIRA</v>
      </c>
      <c r="L316" s="36" t="str">
        <f>IFERROR(Table_ocorrencias11[[#This Row],[viatura4]],"")</f>
        <v>UP003</v>
      </c>
      <c r="M316" s="36" t="str">
        <f>IFERROR(IF(Table_ocorrencias11[[#This Row],[DPH2]] ="","",Table_ocorrencias11[[#This Row],[DPH2]]&amp;"º DPH"),"")</f>
        <v>14º DPH</v>
      </c>
      <c r="N316" s="36" t="str">
        <f>UPPER(IFERROR(VLOOKUP(Table_ocorrencias11[[#This Row],[municipio]],Table_municipios[],2,FALSE),""))</f>
        <v>CABO DE SANTO AGOSTINHO</v>
      </c>
      <c r="O316" s="36" t="str">
        <f>UPPER(IFERROR(Table_ocorrencias11[[#This Row],[bairro7]],""))</f>
        <v>GAIBU / BABILÔNIA</v>
      </c>
      <c r="P316" s="36" t="str">
        <f>IFERROR(IF(Table_ocorrencias11[[#This Row],[rua8]] ="","",Table_ocorrencias11[[#This Row],[rua8]]),"")</f>
        <v>R. DO AREIAL</v>
      </c>
      <c r="Q316" s="36" t="str">
        <f>IFERROR(IF(Table_ocorrencias11[[#This Row],[latitude5]] ="","",Table_ocorrencias11[[#This Row],[latitude5]]),"")</f>
        <v>-8.345615</v>
      </c>
      <c r="R316" s="36" t="str">
        <f>IFERROR(IF(Table_ocorrencias11[[#This Row],[longitude6]] ="","",Table_ocorrencias11[[#This Row],[longitude6]]),"")</f>
        <v>-34.957587</v>
      </c>
      <c r="S3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" s="36" t="str">
        <f>UPPER(IFERROR(Table_ocorrencias11[[#This Row],[descricao]],""))</f>
        <v>REPRODUÇÃO SIMULADA DOS FATOS</v>
      </c>
      <c r="V316" s="115">
        <f>IFERROR(IF(Table_ocorrencias11[[#This Row],[data_ciencia]]="","",Table_ocorrencias11[[#This Row],[data_ciencia]]),"")</f>
        <v>0.54166666666666663</v>
      </c>
      <c r="W316" s="115">
        <f>IFERROR(IF(Table_ocorrencias11[[#This Row],[data_saida]]="","",Table_ocorrencias11[[#This Row],[data_saida]]),"")</f>
        <v>0.58333333333333337</v>
      </c>
      <c r="X316" s="115">
        <f>IFERROR(IF(Table_ocorrencias11[[#This Row],[data_chegada]]="","",Table_ocorrencias11[[#This Row],[data_chegada]]),"")</f>
        <v>0.64583333333333337</v>
      </c>
      <c r="Y316" s="115">
        <f>IFERROR(IF(Table_ocorrencias11[[#This Row],[data_conclusao]]="","",Table_ocorrencias11[[#This Row],[data_conclusao]]),"")</f>
        <v>0.875</v>
      </c>
      <c r="Z316" s="36">
        <v>1960</v>
      </c>
      <c r="AA316" s="36">
        <v>102</v>
      </c>
      <c r="AB316" s="36">
        <v>14</v>
      </c>
      <c r="AC316" s="36">
        <v>2962160</v>
      </c>
      <c r="AD316" s="36">
        <v>3870464</v>
      </c>
      <c r="AE316" s="36">
        <v>3864723</v>
      </c>
      <c r="AF316" s="36"/>
      <c r="AG316" s="114">
        <v>44173</v>
      </c>
      <c r="AH316" s="36" t="s">
        <v>3202</v>
      </c>
      <c r="AI316" s="36" t="s">
        <v>718</v>
      </c>
      <c r="AJ316" s="36" t="s">
        <v>664</v>
      </c>
      <c r="AK316" s="36" t="s">
        <v>2752</v>
      </c>
      <c r="AL316" s="116">
        <v>0.54166666666666663</v>
      </c>
      <c r="AM316" s="117">
        <v>0.58333333333333337</v>
      </c>
      <c r="AN316" s="117">
        <v>0.64583333333333337</v>
      </c>
      <c r="AO316" s="117">
        <v>0.875</v>
      </c>
      <c r="AP316" s="36" t="s">
        <v>3203</v>
      </c>
      <c r="AQ316" s="36" t="s">
        <v>3204</v>
      </c>
      <c r="AR316" s="36">
        <v>3</v>
      </c>
      <c r="AS316" s="36" t="s">
        <v>3205</v>
      </c>
      <c r="AT316" s="36" t="s">
        <v>3206</v>
      </c>
      <c r="AU316" s="36" t="s">
        <v>3207</v>
      </c>
      <c r="AV316" s="118"/>
      <c r="AW316" s="36" t="s">
        <v>3208</v>
      </c>
      <c r="AX316" s="36" t="s">
        <v>1267</v>
      </c>
      <c r="AY316" s="36" t="b">
        <v>0</v>
      </c>
      <c r="AZ316" s="36" t="s">
        <v>648</v>
      </c>
      <c r="BA316" s="36" t="b">
        <v>0</v>
      </c>
      <c r="BB316" s="36"/>
      <c r="BC316" s="36"/>
    </row>
    <row r="317" spans="1:55" hidden="1">
      <c r="A317" s="36" t="str">
        <f>IFERROR(TEXT(Table_ocorrencias11[[#This Row],[caso_n]],"000")&amp;Table_ocorrencias11[[#This Row],[ponto]]&amp;"/"&amp;YEAR(Table_ocorrencias11[[#This Row],[DATA PLANTÃO]]),"")</f>
        <v>1088.9/2020</v>
      </c>
      <c r="B317" s="36" t="str">
        <f>IFERROR(IF(Table_ocorrencias11[[#This Row],[GDL]] = "","", Table_ocorrencias11[[#This Row],[GDL]]&amp;"/"&amp;YEAR(Table_ocorrencias11[[#This Row],[data_plantao]])),"")</f>
        <v/>
      </c>
      <c r="C317" s="36" t="str">
        <f>IF(Table_ocorrencias11[[#This Row],[fotos_gdl]] = TRUE,"ENVIADAS","PENDENTE")</f>
        <v>PENDENTE</v>
      </c>
      <c r="D317" s="114">
        <f>IFERROR(Table_ocorrencias11[[#This Row],[data_plantao]],"")</f>
        <v>44177</v>
      </c>
      <c r="E317" s="36" t="str">
        <f>IFERROR(Table_ocorrencias11[[#This Row],[CIODS]],"")</f>
        <v>D697471</v>
      </c>
      <c r="F317" s="36" t="str">
        <f>IFERROR(Table_ocorrencias11[[#This Row],[natureza3]],"")</f>
        <v>Ossada</v>
      </c>
      <c r="G317" s="36" t="str">
        <f>IFERROR(Table_ocorrencias11[[#This Row],[tipo_local]],"")</f>
        <v>Externo</v>
      </c>
      <c r="H317" s="36" t="str">
        <f>IFERROR(IF(Table_ocorrencias11[[#This Row],[instrumento9]] = 0,"",Table_ocorrencias11[[#This Row],[instrumento9]]),"")</f>
        <v>PÉRFURO-CONTUNDENTE</v>
      </c>
      <c r="I317" s="36" t="str">
        <f>IFERROR(VLOOKUP(Table_ocorrencias11[[#This Row],[matricula_perito]],Table_peritos[],2,FALSE),"")</f>
        <v>MOISEIS GAUTHIER</v>
      </c>
      <c r="J317" s="36" t="str">
        <f>IFERROR(VLOOKUP(Table_ocorrencias11[[#This Row],[matricula_auxiliar]],Table_auxiliares[],2,FALSE),"")</f>
        <v>FLAVIA ROBERTA FERREIRA</v>
      </c>
      <c r="K317" s="36" t="str">
        <f>IFERROR(VLOOKUP(Table_ocorrencias11[[#This Row],[matricula_delegado]],Table_delegados[],2,FALSE),"")</f>
        <v>JOSE CUSTODIO DA SILVA JUNIOR</v>
      </c>
      <c r="L317" s="36" t="str">
        <f>IFERROR(Table_ocorrencias11[[#This Row],[viatura4]],"")</f>
        <v>UP002</v>
      </c>
      <c r="M317" s="36" t="str">
        <f>IFERROR(IF(Table_ocorrencias11[[#This Row],[DPH2]] ="","",Table_ocorrencias11[[#This Row],[DPH2]]&amp;"º DPH"),"")</f>
        <v/>
      </c>
      <c r="N317" s="36" t="str">
        <f>UPPER(IFERROR(VLOOKUP(Table_ocorrencias11[[#This Row],[municipio]],Table_municipios[],2,FALSE),""))</f>
        <v>JABOATÃO DOS GUARARAPES</v>
      </c>
      <c r="O317" s="36" t="str">
        <f>UPPER(IFERROR(Table_ocorrencias11[[#This Row],[bairro7]],""))</f>
        <v>CURADO IV</v>
      </c>
      <c r="P317" s="36" t="str">
        <f>IFERROR(IF(Table_ocorrencias11[[#This Row],[rua8]] ="","",Table_ocorrencias11[[#This Row],[rua8]]),"")</f>
        <v>BR 408, CURADO 4</v>
      </c>
      <c r="Q317" s="36" t="str">
        <f>IFERROR(IF(Table_ocorrencias11[[#This Row],[latitude5]] ="","",Table_ocorrencias11[[#This Row],[latitude5]]),"")</f>
        <v>-8.068956</v>
      </c>
      <c r="R317" s="36" t="str">
        <f>IFERROR(IF(Table_ocorrencias11[[#This Row],[longitude6]] ="","",Table_ocorrencias11[[#This Row],[longitude6]]),"")</f>
        <v>-34.990558</v>
      </c>
      <c r="S3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56)</v>
      </c>
      <c r="T3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" s="36" t="str">
        <f>UPPER(IFERROR(Table_ocorrencias11[[#This Row],[descricao]],""))</f>
        <v>OSSADA EM LOCAL DE DIFÍCIL ACESSO_x000D_
DELEGACIA DA REGIÃO TEVE NO LOCAL E FUI EMBORA DEIXANDO BIC PREENCHIDO.</v>
      </c>
      <c r="V317" s="115">
        <f>IFERROR(IF(Table_ocorrencias11[[#This Row],[data_ciencia]]="","",Table_ocorrencias11[[#This Row],[data_ciencia]]),"")</f>
        <v>0.56944444444444442</v>
      </c>
      <c r="W317" s="115" t="str">
        <f>IFERROR(IF(Table_ocorrencias11[[#This Row],[data_saida]]="","",Table_ocorrencias11[[#This Row],[data_saida]]),"")</f>
        <v/>
      </c>
      <c r="X317" s="115" t="str">
        <f>IFERROR(IF(Table_ocorrencias11[[#This Row],[data_chegada]]="","",Table_ocorrencias11[[#This Row],[data_chegada]]),"")</f>
        <v/>
      </c>
      <c r="Y317" s="115" t="str">
        <f>IFERROR(IF(Table_ocorrencias11[[#This Row],[data_conclusao]]="","",Table_ocorrencias11[[#This Row],[data_conclusao]]),"")</f>
        <v/>
      </c>
      <c r="Z317" s="36">
        <v>1972</v>
      </c>
      <c r="AA317" s="36">
        <v>1088</v>
      </c>
      <c r="AB317" s="36"/>
      <c r="AC317" s="36">
        <v>3871282</v>
      </c>
      <c r="AD317" s="36">
        <v>3867684</v>
      </c>
      <c r="AE317" s="36">
        <v>3864960</v>
      </c>
      <c r="AF317" s="36"/>
      <c r="AG317" s="114">
        <v>44177</v>
      </c>
      <c r="AH317" s="36" t="s">
        <v>15992</v>
      </c>
      <c r="AI317" s="36" t="s">
        <v>2600</v>
      </c>
      <c r="AJ317" s="36" t="s">
        <v>664</v>
      </c>
      <c r="AK317" s="36" t="s">
        <v>1221</v>
      </c>
      <c r="AL317" s="116">
        <v>0.56944444444444442</v>
      </c>
      <c r="AM317" s="117"/>
      <c r="AN317" s="117"/>
      <c r="AO317" s="117"/>
      <c r="AP317" s="36" t="s">
        <v>15993</v>
      </c>
      <c r="AQ317" s="36" t="s">
        <v>15994</v>
      </c>
      <c r="AR317" s="36">
        <v>10</v>
      </c>
      <c r="AS317" s="36" t="s">
        <v>2266</v>
      </c>
      <c r="AT317" s="36" t="s">
        <v>15995</v>
      </c>
      <c r="AU317" s="36" t="s">
        <v>15996</v>
      </c>
      <c r="AV317" s="118" t="s">
        <v>698</v>
      </c>
      <c r="AW317" s="36" t="s">
        <v>15997</v>
      </c>
      <c r="AX317" s="36" t="s">
        <v>15998</v>
      </c>
      <c r="AY317" s="36" t="b">
        <v>0</v>
      </c>
      <c r="AZ317" s="36" t="s">
        <v>670</v>
      </c>
      <c r="BA317" s="36" t="b">
        <v>0</v>
      </c>
      <c r="BB317" s="36"/>
      <c r="BC317" s="36"/>
    </row>
    <row r="318" spans="1:55" hidden="1">
      <c r="A318" s="36" t="str">
        <f>IFERROR(TEXT(Table_ocorrencias11[[#This Row],[caso_n]],"000")&amp;Table_ocorrencias11[[#This Row],[ponto]]&amp;"/"&amp;YEAR(Table_ocorrencias11[[#This Row],[DATA PLANTÃO]]),"")</f>
        <v>1130.9/2020</v>
      </c>
      <c r="B318" s="36" t="str">
        <f>IFERROR(IF(Table_ocorrencias11[[#This Row],[GDL]] = "","", Table_ocorrencias11[[#This Row],[GDL]]&amp;"/"&amp;YEAR(Table_ocorrencias11[[#This Row],[data_plantao]])),"")</f>
        <v/>
      </c>
      <c r="C318" s="36" t="str">
        <f>IF(Table_ocorrencias11[[#This Row],[fotos_gdl]] = TRUE,"ENVIADAS","PENDENTE")</f>
        <v>PENDENTE</v>
      </c>
      <c r="D318" s="114">
        <f>IFERROR(Table_ocorrencias11[[#This Row],[data_plantao]],"")</f>
        <v>44192</v>
      </c>
      <c r="E318" s="36" t="str">
        <f>IFERROR(Table_ocorrencias11[[#This Row],[CIODS]],"")</f>
        <v>D699272</v>
      </c>
      <c r="F318" s="36" t="str">
        <f>IFERROR(Table_ocorrencias11[[#This Row],[natureza3]],"")</f>
        <v>Duplo Homicídio</v>
      </c>
      <c r="G318" s="36" t="str">
        <f>IFERROR(Table_ocorrencias11[[#This Row],[tipo_local]],"")</f>
        <v>Externo</v>
      </c>
      <c r="H318" s="36" t="str">
        <f>IFERROR(IF(Table_ocorrencias11[[#This Row],[instrumento9]] = 0,"",Table_ocorrencias11[[#This Row],[instrumento9]]),"")</f>
        <v>PÉRFURO-CONTUNDENTE</v>
      </c>
      <c r="I318" s="36" t="str">
        <f>IFERROR(VLOOKUP(Table_ocorrencias11[[#This Row],[matricula_perito]],Table_peritos[],2,FALSE),"")</f>
        <v>CARLOS ARMANDO CORREIA LYRA</v>
      </c>
      <c r="J318" s="36" t="str">
        <f>IFERROR(VLOOKUP(Table_ocorrencias11[[#This Row],[matricula_auxiliar]],Table_auxiliares[],2,FALSE),"")</f>
        <v>THIAGO ANDRÉ</v>
      </c>
      <c r="K318" s="36" t="str">
        <f>IFERROR(VLOOKUP(Table_ocorrencias11[[#This Row],[matricula_delegado]],Table_delegados[],2,FALSE),"")</f>
        <v>JOAO FELIPE DE LIMA FURTADO</v>
      </c>
      <c r="L318" s="36" t="str">
        <f>IFERROR(Table_ocorrencias11[[#This Row],[viatura4]],"")</f>
        <v>UP006</v>
      </c>
      <c r="M318" s="36" t="str">
        <f>IFERROR(IF(Table_ocorrencias11[[#This Row],[DPH2]] ="","",Table_ocorrencias11[[#This Row],[DPH2]]&amp;"º DPH"),"")</f>
        <v>11º DPH</v>
      </c>
      <c r="N318" s="36" t="str">
        <f>UPPER(IFERROR(VLOOKUP(Table_ocorrencias11[[#This Row],[municipio]],Table_municipios[],2,FALSE),""))</f>
        <v>CABO DE SANTO AGOSTINHO</v>
      </c>
      <c r="O318" s="36" t="str">
        <f>UPPER(IFERROR(Table_ocorrencias11[[#This Row],[bairro7]],""))</f>
        <v>ENGENHO MATO GROSSO</v>
      </c>
      <c r="P318" s="36" t="str">
        <f>IFERROR(IF(Table_ocorrencias11[[#This Row],[rua8]] ="","",Table_ocorrencias11[[#This Row],[rua8]]),"")</f>
        <v>ENGENHO MATO GROSSO, BAR DO BIBIU</v>
      </c>
      <c r="Q318" s="36" t="str">
        <f>IFERROR(IF(Table_ocorrencias11[[#This Row],[latitude5]] ="","",Table_ocorrencias11[[#This Row],[latitude5]]),"")</f>
        <v>-8.239984</v>
      </c>
      <c r="R318" s="36" t="str">
        <f>IFERROR(IF(Table_ocorrencias11[[#This Row],[longitude6]] ="","",Table_ocorrencias11[[#This Row],[longitude6]]),"")</f>
        <v>-35.13345</v>
      </c>
      <c r="S3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7)</v>
      </c>
      <c r="T3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" s="36" t="str">
        <f>UPPER(IFERROR(Table_ocorrencias11[[#This Row],[descricao]],""))</f>
        <v/>
      </c>
      <c r="V318" s="115">
        <f>IFERROR(IF(Table_ocorrencias11[[#This Row],[data_ciencia]]="","",Table_ocorrencias11[[#This Row],[data_ciencia]]),"")</f>
        <v>0.88541666666666663</v>
      </c>
      <c r="W318" s="115">
        <f>IFERROR(IF(Table_ocorrencias11[[#This Row],[data_saida]]="","",Table_ocorrencias11[[#This Row],[data_saida]]),"")</f>
        <v>0.90972222222222221</v>
      </c>
      <c r="X318" s="115">
        <f>IFERROR(IF(Table_ocorrencias11[[#This Row],[data_chegada]]="","",Table_ocorrencias11[[#This Row],[data_chegada]]),"")</f>
        <v>0.97499999999999998</v>
      </c>
      <c r="Y318" s="115">
        <f>IFERROR(IF(Table_ocorrencias11[[#This Row],[data_conclusao]]="","",Table_ocorrencias11[[#This Row],[data_conclusao]]),"")</f>
        <v>2.0833333333333332E-2</v>
      </c>
      <c r="Z318" s="36">
        <v>2021</v>
      </c>
      <c r="AA318" s="36">
        <v>1130</v>
      </c>
      <c r="AB318" s="36">
        <v>11</v>
      </c>
      <c r="AC318" s="36">
        <v>3869091</v>
      </c>
      <c r="AD318" s="36">
        <v>3870464</v>
      </c>
      <c r="AE318" s="36">
        <v>1207580</v>
      </c>
      <c r="AF318" s="36"/>
      <c r="AG318" s="114">
        <v>44192</v>
      </c>
      <c r="AH318" s="36" t="s">
        <v>16376</v>
      </c>
      <c r="AI318" s="36" t="s">
        <v>1312</v>
      </c>
      <c r="AJ318" s="36" t="s">
        <v>664</v>
      </c>
      <c r="AK318" s="36" t="s">
        <v>652</v>
      </c>
      <c r="AL318" s="116">
        <v>0.88541666666666663</v>
      </c>
      <c r="AM318" s="117">
        <v>0.90972222222222221</v>
      </c>
      <c r="AN318" s="117">
        <v>0.97499999999999998</v>
      </c>
      <c r="AO318" s="117">
        <v>2.0833333333333332E-2</v>
      </c>
      <c r="AP318" s="36" t="s">
        <v>16377</v>
      </c>
      <c r="AQ318" s="36" t="s">
        <v>16378</v>
      </c>
      <c r="AR318" s="36">
        <v>3</v>
      </c>
      <c r="AS318" s="36" t="s">
        <v>16379</v>
      </c>
      <c r="AT318" s="36" t="s">
        <v>16380</v>
      </c>
      <c r="AU318" s="36" t="s">
        <v>657</v>
      </c>
      <c r="AV318" s="118" t="s">
        <v>698</v>
      </c>
      <c r="AW318" s="36" t="s">
        <v>16381</v>
      </c>
      <c r="AX318" s="36" t="s">
        <v>657</v>
      </c>
      <c r="AY318" s="36" t="b">
        <v>0</v>
      </c>
      <c r="AZ318" s="36" t="s">
        <v>670</v>
      </c>
      <c r="BA318" s="36" t="b">
        <v>0</v>
      </c>
      <c r="BB318" s="36"/>
      <c r="BC318" s="36"/>
    </row>
    <row r="319" spans="1:55" hidden="1">
      <c r="A319" s="36" t="str">
        <f>IFERROR(TEXT(Table_ocorrencias11[[#This Row],[caso_n]],"000")&amp;Table_ocorrencias11[[#This Row],[ponto]]&amp;"/"&amp;YEAR(Table_ocorrencias11[[#This Row],[DATA PLANTÃO]]),"")</f>
        <v>562.9/2021</v>
      </c>
      <c r="B319" s="36" t="str">
        <f>IFERROR(IF(Table_ocorrencias11[[#This Row],[GDL]] = "","", Table_ocorrencias11[[#This Row],[GDL]]&amp;"/"&amp;YEAR(Table_ocorrencias11[[#This Row],[data_plantao]])),"")</f>
        <v/>
      </c>
      <c r="C319" s="36" t="str">
        <f>IF(Table_ocorrencias11[[#This Row],[fotos_gdl]] = TRUE,"ENVIADAS","PENDENTE")</f>
        <v>ENVIADAS</v>
      </c>
      <c r="D319" s="114">
        <f>IFERROR(Table_ocorrencias11[[#This Row],[data_plantao]],"")</f>
        <v>44380</v>
      </c>
      <c r="E319" s="36" t="str">
        <f>IFERROR(Table_ocorrencias11[[#This Row],[CIODS]],"")</f>
        <v>D718424</v>
      </c>
      <c r="F319" s="36" t="str">
        <f>IFERROR(Table_ocorrencias11[[#This Row],[natureza3]],"")</f>
        <v>Morte a esclarecer</v>
      </c>
      <c r="G319" s="36" t="str">
        <f>IFERROR(Table_ocorrencias11[[#This Row],[tipo_local]],"")</f>
        <v>Interno</v>
      </c>
      <c r="H319" s="36" t="str">
        <f>IFERROR(IF(Table_ocorrencias11[[#This Row],[instrumento9]] = 0,"",Table_ocorrencias11[[#This Row],[instrumento9]]),"")</f>
        <v>OUTROS</v>
      </c>
      <c r="I319" s="36" t="str">
        <f>IFERROR(VLOOKUP(Table_ocorrencias11[[#This Row],[matricula_perito]],Table_peritos[],2,FALSE),"")</f>
        <v>DIEGO MENDONÇA</v>
      </c>
      <c r="J319" s="36" t="str">
        <f>IFERROR(VLOOKUP(Table_ocorrencias11[[#This Row],[matricula_auxiliar]],Table_auxiliares[],2,FALSE),"")</f>
        <v>FÁBIO JOSÉ DE FARIAS</v>
      </c>
      <c r="K319" s="36" t="str">
        <f>IFERROR(VLOOKUP(Table_ocorrencias11[[#This Row],[matricula_delegado]],Table_delegados[],2,FALSE),"")</f>
        <v>PAULO GUSTAVO COELHO DIAS</v>
      </c>
      <c r="L319" s="36" t="str">
        <f>IFERROR(Table_ocorrencias11[[#This Row],[viatura4]],"")</f>
        <v>UP004</v>
      </c>
      <c r="M319" s="36" t="str">
        <f>IFERROR(IF(Table_ocorrencias11[[#This Row],[DPH2]] ="","",Table_ocorrencias11[[#This Row],[DPH2]]&amp;"º DPH"),"")</f>
        <v>3º DPH</v>
      </c>
      <c r="N319" s="36" t="str">
        <f>UPPER(IFERROR(VLOOKUP(Table_ocorrencias11[[#This Row],[municipio]],Table_municipios[],2,FALSE),""))</f>
        <v>RECIFE</v>
      </c>
      <c r="O319" s="36" t="str">
        <f>UPPER(IFERROR(Table_ocorrencias11[[#This Row],[bairro7]],""))</f>
        <v>IBURA UR1</v>
      </c>
      <c r="P319" s="36" t="str">
        <f>IFERROR(IF(Table_ocorrencias11[[#This Row],[rua8]] ="","",Table_ocorrencias11[[#This Row],[rua8]]),"")</f>
        <v>RUA MANTENA, 24-A</v>
      </c>
      <c r="Q319" s="36" t="str">
        <f>IFERROR(IF(Table_ocorrencias11[[#This Row],[latitude5]] ="","",Table_ocorrencias11[[#This Row],[latitude5]]),"")</f>
        <v>-8.117632</v>
      </c>
      <c r="R319" s="36" t="str">
        <f>IFERROR(IF(Table_ocorrencias11[[#This Row],[longitude6]] ="","",Table_ocorrencias11[[#This Row],[longitude6]]),"")</f>
        <v>-34.945764</v>
      </c>
      <c r="S319" s="36" t="str">
        <f>IFERROR(UPPER(VLOOKUP(Table_ocorrencias11[[#This Row],[ocorrencia_id]],Table_vitimas[],3,FALSE) &amp; " (NIC: "&amp; VLOOKUP(Table_ocorrencias11[[#This Row],[ocorrencia_id]],Table_vitimas[],9,FALSE)) &amp;")","")</f>
        <v>ELIS ACÁCIA INÁCIO DE SOUZA (NIC: )</v>
      </c>
      <c r="T3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" s="36" t="str">
        <f>UPPER(IFERROR(Table_ocorrencias11[[#This Row],[descricao]],""))</f>
        <v>FEMININO. TOMOU OVERDOSE . CONNTATO SD RAFAEL 98808-4435</v>
      </c>
      <c r="V319" s="115">
        <f>IFERROR(IF(Table_ocorrencias11[[#This Row],[data_ciencia]]="","",Table_ocorrencias11[[#This Row],[data_ciencia]]),"")</f>
        <v>0.89583333333333337</v>
      </c>
      <c r="W319" s="115">
        <f>IFERROR(IF(Table_ocorrencias11[[#This Row],[data_saida]]="","",Table_ocorrencias11[[#This Row],[data_saida]]),"")</f>
        <v>0.91666666666666663</v>
      </c>
      <c r="X319" s="115">
        <f>IFERROR(IF(Table_ocorrencias11[[#This Row],[data_chegada]]="","",Table_ocorrencias11[[#This Row],[data_chegada]]),"")</f>
        <v>0.93055555555555558</v>
      </c>
      <c r="Y319" s="115">
        <f>IFERROR(IF(Table_ocorrencias11[[#This Row],[data_conclusao]]="","",Table_ocorrencias11[[#This Row],[data_conclusao]]),"")</f>
        <v>0.97222222222222221</v>
      </c>
      <c r="Z319" s="36">
        <v>2676</v>
      </c>
      <c r="AA319" s="36">
        <v>562</v>
      </c>
      <c r="AB319" s="36">
        <v>3</v>
      </c>
      <c r="AC319" s="36">
        <v>3869148</v>
      </c>
      <c r="AD319" s="36">
        <v>3872769</v>
      </c>
      <c r="AE319" s="36">
        <v>2725371</v>
      </c>
      <c r="AF319" s="36"/>
      <c r="AG319" s="114">
        <v>44380</v>
      </c>
      <c r="AH319" s="36" t="s">
        <v>9484</v>
      </c>
      <c r="AI319" s="36" t="s">
        <v>672</v>
      </c>
      <c r="AJ319" s="36" t="s">
        <v>651</v>
      </c>
      <c r="AK319" s="36" t="s">
        <v>673</v>
      </c>
      <c r="AL319" s="116">
        <v>0.89583333333333337</v>
      </c>
      <c r="AM319" s="117">
        <v>0.91666666666666663</v>
      </c>
      <c r="AN319" s="117">
        <v>0.93055555555555558</v>
      </c>
      <c r="AO319" s="117">
        <v>0.97222222222222221</v>
      </c>
      <c r="AP319" s="36" t="s">
        <v>9485</v>
      </c>
      <c r="AQ319" s="36" t="s">
        <v>9486</v>
      </c>
      <c r="AR319" s="36">
        <v>14</v>
      </c>
      <c r="AS319" s="36" t="s">
        <v>9487</v>
      </c>
      <c r="AT319" s="36" t="s">
        <v>9488</v>
      </c>
      <c r="AU319" s="36" t="s">
        <v>9489</v>
      </c>
      <c r="AV319" s="118" t="s">
        <v>658</v>
      </c>
      <c r="AW319" s="36" t="s">
        <v>9490</v>
      </c>
      <c r="AX319" s="36" t="s">
        <v>9491</v>
      </c>
      <c r="AY319" s="36" t="b">
        <v>1</v>
      </c>
      <c r="AZ319" s="36" t="s">
        <v>670</v>
      </c>
      <c r="BA319" s="36" t="b">
        <v>0</v>
      </c>
      <c r="BB319" s="36"/>
      <c r="BC319" s="36"/>
    </row>
    <row r="320" spans="1:55" hidden="1">
      <c r="A320" s="36" t="str">
        <f>IFERROR(TEXT(Table_ocorrencias11[[#This Row],[caso_n]],"000")&amp;Table_ocorrencias11[[#This Row],[ponto]]&amp;"/"&amp;YEAR(Table_ocorrencias11[[#This Row],[DATA PLANTÃO]]),"")</f>
        <v>296.9/2021</v>
      </c>
      <c r="B320" s="36" t="str">
        <f>IFERROR(IF(Table_ocorrencias11[[#This Row],[GDL]] = "","", Table_ocorrencias11[[#This Row],[GDL]]&amp;"/"&amp;YEAR(Table_ocorrencias11[[#This Row],[data_plantao]])),"")</f>
        <v/>
      </c>
      <c r="C320" s="36" t="str">
        <f>IF(Table_ocorrencias11[[#This Row],[fotos_gdl]] = TRUE,"ENVIADAS","PENDENTE")</f>
        <v>PENDENTE</v>
      </c>
      <c r="D320" s="114">
        <f>IFERROR(Table_ocorrencias11[[#This Row],[data_plantao]],"")</f>
        <v>44287</v>
      </c>
      <c r="E320" s="36" t="str">
        <f>IFERROR(Table_ocorrencias11[[#This Row],[CIODS]],"")</f>
        <v>D708956</v>
      </c>
      <c r="F320" s="36" t="str">
        <f>IFERROR(Table_ocorrencias11[[#This Row],[natureza3]],"")</f>
        <v>Duplo Homicídio</v>
      </c>
      <c r="G320" s="36" t="str">
        <f>IFERROR(Table_ocorrencias11[[#This Row],[tipo_local]],"")</f>
        <v>Interno</v>
      </c>
      <c r="H320" s="36" t="str">
        <f>IFERROR(IF(Table_ocorrencias11[[#This Row],[instrumento9]] = 0,"",Table_ocorrencias11[[#This Row],[instrumento9]]),"")</f>
        <v>PÉRFURO-CONTUNDENTE</v>
      </c>
      <c r="I320" s="36" t="str">
        <f>IFERROR(VLOOKUP(Table_ocorrencias11[[#This Row],[matricula_perito]],Table_peritos[],2,FALSE),"")</f>
        <v>DIEGO MENDONÇA</v>
      </c>
      <c r="J320" s="36" t="str">
        <f>IFERROR(VLOOKUP(Table_ocorrencias11[[#This Row],[matricula_auxiliar]],Table_auxiliares[],2,FALSE),"")</f>
        <v>THIAGO ANDRÉ</v>
      </c>
      <c r="K320" s="36" t="str">
        <f>IFERROR(VLOOKUP(Table_ocorrencias11[[#This Row],[matricula_delegado]],Table_delegados[],2,FALSE),"")</f>
        <v>BRUNO DE UGALDE MELLO</v>
      </c>
      <c r="L320" s="36" t="str">
        <f>IFERROR(Table_ocorrencias11[[#This Row],[viatura4]],"")</f>
        <v>UP004</v>
      </c>
      <c r="M320" s="36" t="str">
        <f>IFERROR(IF(Table_ocorrencias11[[#This Row],[DPH2]] ="","",Table_ocorrencias11[[#This Row],[DPH2]]&amp;"º DPH"),"")</f>
        <v>10º DPH</v>
      </c>
      <c r="N320" s="36" t="str">
        <f>UPPER(IFERROR(VLOOKUP(Table_ocorrencias11[[#This Row],[municipio]],Table_municipios[],2,FALSE),""))</f>
        <v>CAMARAGIBE</v>
      </c>
      <c r="O320" s="36" t="str">
        <f>UPPER(IFERROR(Table_ocorrencias11[[#This Row],[bairro7]],""))</f>
        <v>ALDEIA</v>
      </c>
      <c r="P320" s="36" t="str">
        <f>IFERROR(IF(Table_ocorrencias11[[#This Row],[rua8]] ="","",Table_ocorrencias11[[#This Row],[rua8]]),"")</f>
        <v>RUA MÁRIO MELO, S/N</v>
      </c>
      <c r="Q320" s="36" t="str">
        <f>IFERROR(IF(Table_ocorrencias11[[#This Row],[latitude5]] ="","",Table_ocorrencias11[[#This Row],[latitude5]]),"")</f>
        <v>-7.902754</v>
      </c>
      <c r="R320" s="36" t="str">
        <f>IFERROR(IF(Table_ocorrencias11[[#This Row],[longitude6]] ="","",Table_ocorrencias11[[#This Row],[longitude6]]),"")</f>
        <v>-35.065376</v>
      </c>
      <c r="S320" s="36" t="str">
        <f>IFERROR(UPPER(VLOOKUP(Table_ocorrencias11[[#This Row],[ocorrencia_id]],Table_vitimas[],3,FALSE) &amp; " (NIC: "&amp; VLOOKUP(Table_ocorrencias11[[#This Row],[ocorrencia_id]],Table_vitimas[],9,FALSE)) &amp;")","")</f>
        <v>VIVIAN REGINA DA SILVA GOMES (NIC: 117119)</v>
      </c>
      <c r="T3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" s="36" t="str">
        <f>UPPER(IFERROR(Table_ocorrencias11[[#This Row],[descricao]],""))</f>
        <v>PM 98067807</v>
      </c>
      <c r="V320" s="115">
        <f>IFERROR(IF(Table_ocorrencias11[[#This Row],[data_ciencia]]="","",Table_ocorrencias11[[#This Row],[data_ciencia]]),"")</f>
        <v>0.59722222222222221</v>
      </c>
      <c r="W320" s="115">
        <f>IFERROR(IF(Table_ocorrencias11[[#This Row],[data_saida]]="","",Table_ocorrencias11[[#This Row],[data_saida]]),"")</f>
        <v>0.60416666666666663</v>
      </c>
      <c r="X320" s="115">
        <f>IFERROR(IF(Table_ocorrencias11[[#This Row],[data_chegada]]="","",Table_ocorrencias11[[#This Row],[data_chegada]]),"")</f>
        <v>0.64583333333333337</v>
      </c>
      <c r="Y320" s="115">
        <f>IFERROR(IF(Table_ocorrencias11[[#This Row],[data_conclusao]]="","",Table_ocorrencias11[[#This Row],[data_conclusao]]),"")</f>
        <v>0.70833333333333337</v>
      </c>
      <c r="Z320" s="36">
        <v>2363</v>
      </c>
      <c r="AA320" s="36">
        <v>296</v>
      </c>
      <c r="AB320" s="36">
        <v>10</v>
      </c>
      <c r="AC320" s="36">
        <v>3869148</v>
      </c>
      <c r="AD320" s="36">
        <v>3870464</v>
      </c>
      <c r="AE320" s="36">
        <v>3865339</v>
      </c>
      <c r="AF320" s="36"/>
      <c r="AG320" s="114">
        <v>44287</v>
      </c>
      <c r="AH320" s="36" t="s">
        <v>6163</v>
      </c>
      <c r="AI320" s="36" t="s">
        <v>1312</v>
      </c>
      <c r="AJ320" s="36" t="s">
        <v>651</v>
      </c>
      <c r="AK320" s="36" t="s">
        <v>673</v>
      </c>
      <c r="AL320" s="116">
        <v>0.59722222222222221</v>
      </c>
      <c r="AM320" s="117">
        <v>0.60416666666666663</v>
      </c>
      <c r="AN320" s="117">
        <v>0.64583333333333337</v>
      </c>
      <c r="AO320" s="117">
        <v>0.70833333333333337</v>
      </c>
      <c r="AP320" s="36" t="s">
        <v>6164</v>
      </c>
      <c r="AQ320" s="36" t="s">
        <v>6165</v>
      </c>
      <c r="AR320" s="36">
        <v>4</v>
      </c>
      <c r="AS320" s="36" t="s">
        <v>1631</v>
      </c>
      <c r="AT320" s="36" t="s">
        <v>6166</v>
      </c>
      <c r="AU320" s="36" t="s">
        <v>657</v>
      </c>
      <c r="AV320" s="118" t="s">
        <v>698</v>
      </c>
      <c r="AW320" s="36" t="s">
        <v>6167</v>
      </c>
      <c r="AX320" s="36" t="s">
        <v>6168</v>
      </c>
      <c r="AY320" s="36" t="b">
        <v>0</v>
      </c>
      <c r="AZ320" s="36" t="s">
        <v>670</v>
      </c>
      <c r="BA320" s="36" t="b">
        <v>0</v>
      </c>
      <c r="BB320" s="36"/>
      <c r="BC320" s="36"/>
    </row>
    <row r="321" spans="1:55" hidden="1">
      <c r="A321" s="36" t="str">
        <f>IFERROR(TEXT(Table_ocorrencias11[[#This Row],[caso_n]],"000")&amp;Table_ocorrencias11[[#This Row],[ponto]]&amp;"/"&amp;YEAR(Table_ocorrencias11[[#This Row],[DATA PLANTÃO]]),"")</f>
        <v>305.9/2021</v>
      </c>
      <c r="B321" s="36" t="str">
        <f>IFERROR(IF(Table_ocorrencias11[[#This Row],[GDL]] = "","", Table_ocorrencias11[[#This Row],[GDL]]&amp;"/"&amp;YEAR(Table_ocorrencias11[[#This Row],[data_plantao]])),"")</f>
        <v/>
      </c>
      <c r="C321" s="36" t="str">
        <f>IF(Table_ocorrencias11[[#This Row],[fotos_gdl]] = TRUE,"ENVIADAS","PENDENTE")</f>
        <v>PENDENTE</v>
      </c>
      <c r="D321" s="114">
        <f>IFERROR(Table_ocorrencias11[[#This Row],[data_plantao]],"")</f>
        <v>44291</v>
      </c>
      <c r="E321" s="36" t="str">
        <f>IFERROR(Table_ocorrencias11[[#This Row],[CIODS]],"")</f>
        <v>D709306</v>
      </c>
      <c r="F321" s="36" t="str">
        <f>IFERROR(Table_ocorrencias11[[#This Row],[natureza3]],"")</f>
        <v>Duplo Homicídio</v>
      </c>
      <c r="G321" s="36" t="str">
        <f>IFERROR(Table_ocorrencias11[[#This Row],[tipo_local]],"")</f>
        <v>Externo</v>
      </c>
      <c r="H321" s="36" t="str">
        <f>IFERROR(IF(Table_ocorrencias11[[#This Row],[instrumento9]] = 0,"",Table_ocorrencias11[[#This Row],[instrumento9]]),"")</f>
        <v>PÉRFURO-CONTUNDENTE</v>
      </c>
      <c r="I321" s="36" t="str">
        <f>IFERROR(VLOOKUP(Table_ocorrencias11[[#This Row],[matricula_perito]],Table_peritos[],2,FALSE),"")</f>
        <v>VICTOR CEZAR LUCENA TAVARES DE SÁ LEITÃO</v>
      </c>
      <c r="J321" s="36" t="str">
        <f>IFERROR(VLOOKUP(Table_ocorrencias11[[#This Row],[matricula_auxiliar]],Table_auxiliares[],2,FALSE),"")</f>
        <v>THIAGO ANDRÉ</v>
      </c>
      <c r="K321" s="36" t="str">
        <f>IFERROR(VLOOKUP(Table_ocorrencias11[[#This Row],[matricula_delegado]],Table_delegados[],2,FALSE),"")</f>
        <v>ELIELTON BARBOSA DA SILVA XAVIER</v>
      </c>
      <c r="L321" s="36" t="str">
        <f>IFERROR(Table_ocorrencias11[[#This Row],[viatura4]],"")</f>
        <v>UP006</v>
      </c>
      <c r="M321" s="36" t="str">
        <f>IFERROR(IF(Table_ocorrencias11[[#This Row],[DPH2]] ="","",Table_ocorrencias11[[#This Row],[DPH2]]&amp;"º DPH"),"")</f>
        <v>9º DPH</v>
      </c>
      <c r="N321" s="36" t="str">
        <f>UPPER(IFERROR(VLOOKUP(Table_ocorrencias11[[#This Row],[municipio]],Table_municipios[],2,FALSE),""))</f>
        <v>OLINDA</v>
      </c>
      <c r="O321" s="36" t="str">
        <f>UPPER(IFERROR(Table_ocorrencias11[[#This Row],[bairro7]],""))</f>
        <v>OURO PRETO</v>
      </c>
      <c r="P321" s="36" t="str">
        <f>IFERROR(IF(Table_ocorrencias11[[#This Row],[rua8]] ="","",Table_ocorrencias11[[#This Row],[rua8]]),"")</f>
        <v>RUA LÍGIA GOMES</v>
      </c>
      <c r="Q321" s="36" t="str">
        <f>IFERROR(IF(Table_ocorrencias11[[#This Row],[latitude5]] ="","",Table_ocorrencias11[[#This Row],[latitude5]]),"")</f>
        <v>-7.982501</v>
      </c>
      <c r="R321" s="36" t="str">
        <f>IFERROR(IF(Table_ocorrencias11[[#This Row],[longitude6]] ="","",Table_ocorrencias11[[#This Row],[longitude6]]),"")</f>
        <v>-34.877640</v>
      </c>
      <c r="S3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791)</v>
      </c>
      <c r="T3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" s="36" t="str">
        <f>UPPER(IFERROR(Table_ocorrencias11[[#This Row],[descricao]],""))</f>
        <v>PAF. PM 997452727</v>
      </c>
      <c r="V321" s="115">
        <f>IFERROR(IF(Table_ocorrencias11[[#This Row],[data_ciencia]]="","",Table_ocorrencias11[[#This Row],[data_ciencia]]),"")</f>
        <v>0.34583333333333333</v>
      </c>
      <c r="W321" s="115">
        <f>IFERROR(IF(Table_ocorrencias11[[#This Row],[data_saida]]="","",Table_ocorrencias11[[#This Row],[data_saida]]),"")</f>
        <v>0.38194444444444442</v>
      </c>
      <c r="X321" s="115">
        <f>IFERROR(IF(Table_ocorrencias11[[#This Row],[data_chegada]]="","",Table_ocorrencias11[[#This Row],[data_chegada]]),"")</f>
        <v>0.40972222222222221</v>
      </c>
      <c r="Y321" s="115">
        <f>IFERROR(IF(Table_ocorrencias11[[#This Row],[data_conclusao]]="","",Table_ocorrencias11[[#This Row],[data_conclusao]]),"")</f>
        <v>0.4513888888888889</v>
      </c>
      <c r="Z321" s="36">
        <v>2373</v>
      </c>
      <c r="AA321" s="36">
        <v>305</v>
      </c>
      <c r="AB321" s="36">
        <v>9</v>
      </c>
      <c r="AC321" s="36">
        <v>3866947</v>
      </c>
      <c r="AD321" s="36">
        <v>3870464</v>
      </c>
      <c r="AE321" s="36">
        <v>3864588</v>
      </c>
      <c r="AF321" s="36"/>
      <c r="AG321" s="114">
        <v>44291</v>
      </c>
      <c r="AH321" s="36" t="s">
        <v>6285</v>
      </c>
      <c r="AI321" s="36" t="s">
        <v>1312</v>
      </c>
      <c r="AJ321" s="36" t="s">
        <v>664</v>
      </c>
      <c r="AK321" s="36" t="s">
        <v>652</v>
      </c>
      <c r="AL321" s="116">
        <v>0.34583333333333333</v>
      </c>
      <c r="AM321" s="117">
        <v>0.38194444444444442</v>
      </c>
      <c r="AN321" s="117">
        <v>0.40972222222222221</v>
      </c>
      <c r="AO321" s="117">
        <v>0.4513888888888889</v>
      </c>
      <c r="AP321" s="36" t="s">
        <v>6286</v>
      </c>
      <c r="AQ321" s="36" t="s">
        <v>6287</v>
      </c>
      <c r="AR321" s="36">
        <v>12</v>
      </c>
      <c r="AS321" s="36" t="s">
        <v>1276</v>
      </c>
      <c r="AT321" s="36" t="s">
        <v>6288</v>
      </c>
      <c r="AU321" s="36" t="s">
        <v>754</v>
      </c>
      <c r="AV321" s="118" t="s">
        <v>698</v>
      </c>
      <c r="AW321" s="36" t="s">
        <v>6289</v>
      </c>
      <c r="AX321" s="36" t="s">
        <v>6290</v>
      </c>
      <c r="AY321" s="36" t="b">
        <v>0</v>
      </c>
      <c r="AZ321" s="36" t="s">
        <v>670</v>
      </c>
      <c r="BA321" s="36" t="b">
        <v>0</v>
      </c>
      <c r="BB321" s="36"/>
      <c r="BC321" s="36"/>
    </row>
    <row r="322" spans="1:55" hidden="1">
      <c r="A322" s="36" t="str">
        <f>IFERROR(TEXT(Table_ocorrencias11[[#This Row],[caso_n]],"000")&amp;Table_ocorrencias11[[#This Row],[ponto]]&amp;"/"&amp;YEAR(Table_ocorrencias11[[#This Row],[DATA PLANTÃO]]),"")</f>
        <v>035.10/2021</v>
      </c>
      <c r="B322" s="36" t="str">
        <f>IFERROR(IF(Table_ocorrencias11[[#This Row],[GDL]] = "","", Table_ocorrencias11[[#This Row],[GDL]]&amp;"/"&amp;YEAR(Table_ocorrencias11[[#This Row],[data_plantao]])),"")</f>
        <v/>
      </c>
      <c r="C322" s="36" t="str">
        <f>IF(Table_ocorrencias11[[#This Row],[fotos_gdl]] = TRUE,"ENVIADAS","PENDENTE")</f>
        <v>PENDENTE</v>
      </c>
      <c r="D322" s="114">
        <f>IFERROR(Table_ocorrencias11[[#This Row],[data_plantao]],"")</f>
        <v>44295</v>
      </c>
      <c r="E322" s="36" t="str">
        <f>IFERROR(Table_ocorrencias11[[#This Row],[CIODS]],"")</f>
        <v>000000000</v>
      </c>
      <c r="F322" s="36" t="str">
        <f>IFERROR(Table_ocorrencias11[[#This Row],[natureza3]],"")</f>
        <v>Outros</v>
      </c>
      <c r="G322" s="36" t="str">
        <f>IFERROR(Table_ocorrencias11[[#This Row],[tipo_local]],"")</f>
        <v/>
      </c>
      <c r="H322" s="36" t="str">
        <f>IFERROR(IF(Table_ocorrencias11[[#This Row],[instrumento9]] = 0,"",Table_ocorrencias11[[#This Row],[instrumento9]]),"")</f>
        <v/>
      </c>
      <c r="I322" s="36" t="str">
        <f>IFERROR(VLOOKUP(Table_ocorrencias11[[#This Row],[matricula_perito]],Table_peritos[],2,FALSE),"")</f>
        <v>MOISEIS GAUTHIER</v>
      </c>
      <c r="J322" s="36" t="str">
        <f>IFERROR(VLOOKUP(Table_ocorrencias11[[#This Row],[matricula_auxiliar]],Table_auxiliares[],2,FALSE),"")</f>
        <v>ERICSON BERNARDO DA SILVA</v>
      </c>
      <c r="K322" s="36" t="str">
        <f>IFERROR(VLOOKUP(Table_ocorrencias11[[#This Row],[matricula_delegado]],Table_delegados[],2,FALSE),"")</f>
        <v>MARCOS DE CASTRO GUIMARAES JUNIOR</v>
      </c>
      <c r="L322" s="36" t="str">
        <f>IFERROR(Table_ocorrencias11[[#This Row],[viatura4]],"")</f>
        <v/>
      </c>
      <c r="M322" s="36" t="str">
        <f>IFERROR(IF(Table_ocorrencias11[[#This Row],[DPH2]] ="","",Table_ocorrencias11[[#This Row],[DPH2]]&amp;"º DPH"),"")</f>
        <v/>
      </c>
      <c r="N322" s="36" t="str">
        <f>UPPER(IFERROR(VLOOKUP(Table_ocorrencias11[[#This Row],[municipio]],Table_municipios[],2,FALSE),""))</f>
        <v>NÃO CADASTRADO</v>
      </c>
      <c r="O322" s="36" t="str">
        <f>UPPER(IFERROR(Table_ocorrencias11[[#This Row],[bairro7]],""))</f>
        <v>RIBEIRÃO</v>
      </c>
      <c r="P322" s="36" t="str">
        <f>IFERROR(IF(Table_ocorrencias11[[#This Row],[rua8]] ="","",Table_ocorrencias11[[#This Row],[rua8]]),"")</f>
        <v/>
      </c>
      <c r="Q322" s="36" t="str">
        <f>IFERROR(IF(Table_ocorrencias11[[#This Row],[latitude5]] ="","",Table_ocorrencias11[[#This Row],[latitude5]]),"")</f>
        <v>-8.509100</v>
      </c>
      <c r="R322" s="36" t="str">
        <f>IFERROR(IF(Table_ocorrencias11[[#This Row],[longitude6]] ="","",Table_ocorrencias11[[#This Row],[longitude6]]),"")</f>
        <v>-35.378269</v>
      </c>
      <c r="S32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" s="36" t="str">
        <f>UPPER(IFERROR(Table_ocorrencias11[[#This Row],[descricao]],""))</f>
        <v>PERÍCIA EM RESIDÊNCIA JUNTO COM DELEGADO MARCOS DE CASTRO E CAIO WAGNER EM RIBEIRÃO_x000D_
RESIDÊNCIA DE SUSPEITA PERICIADA + CARRO + APREENSÃO DE CELULAR (GERANDO REP E OCORRÊNCIA .13)</v>
      </c>
      <c r="V322" s="115">
        <f>IFERROR(IF(Table_ocorrencias11[[#This Row],[data_ciencia]]="","",Table_ocorrencias11[[#This Row],[data_ciencia]]),"")</f>
        <v>0</v>
      </c>
      <c r="W322" s="115" t="str">
        <f>IFERROR(IF(Table_ocorrencias11[[#This Row],[data_saida]]="","",Table_ocorrencias11[[#This Row],[data_saida]]),"")</f>
        <v/>
      </c>
      <c r="X322" s="115" t="str">
        <f>IFERROR(IF(Table_ocorrencias11[[#This Row],[data_chegada]]="","",Table_ocorrencias11[[#This Row],[data_chegada]]),"")</f>
        <v/>
      </c>
      <c r="Y322" s="115" t="str">
        <f>IFERROR(IF(Table_ocorrencias11[[#This Row],[data_conclusao]]="","",Table_ocorrencias11[[#This Row],[data_conclusao]]),"")</f>
        <v/>
      </c>
      <c r="Z322" s="36">
        <v>2385</v>
      </c>
      <c r="AA322" s="36">
        <v>35</v>
      </c>
      <c r="AB322" s="36"/>
      <c r="AC322" s="36">
        <v>3871282</v>
      </c>
      <c r="AD322" s="36">
        <v>3874494</v>
      </c>
      <c r="AE322" s="36">
        <v>3865126</v>
      </c>
      <c r="AF322" s="36"/>
      <c r="AG322" s="114">
        <v>44295</v>
      </c>
      <c r="AH322" s="36" t="s">
        <v>1526</v>
      </c>
      <c r="AI322" s="36" t="s">
        <v>718</v>
      </c>
      <c r="AJ322" s="36" t="s">
        <v>657</v>
      </c>
      <c r="AK322" s="36" t="s">
        <v>657</v>
      </c>
      <c r="AL322" s="116">
        <v>0</v>
      </c>
      <c r="AM322" s="117"/>
      <c r="AN322" s="117"/>
      <c r="AO322" s="117"/>
      <c r="AP322" s="36" t="s">
        <v>1527</v>
      </c>
      <c r="AQ322" s="36" t="s">
        <v>1528</v>
      </c>
      <c r="AR322" s="36">
        <v>16</v>
      </c>
      <c r="AS322" s="36" t="s">
        <v>1529</v>
      </c>
      <c r="AT322" s="36" t="s">
        <v>657</v>
      </c>
      <c r="AU322" s="36" t="s">
        <v>657</v>
      </c>
      <c r="AV322" s="118"/>
      <c r="AW322" s="36" t="s">
        <v>1530</v>
      </c>
      <c r="AX322" s="36" t="s">
        <v>1531</v>
      </c>
      <c r="AY322" s="36" t="b">
        <v>0</v>
      </c>
      <c r="AZ322" s="36" t="s">
        <v>648</v>
      </c>
      <c r="BA322" s="36" t="b">
        <v>0</v>
      </c>
      <c r="BB322" s="36"/>
      <c r="BC322" s="36"/>
    </row>
    <row r="323" spans="1:55" hidden="1">
      <c r="A323" s="36" t="str">
        <f>IFERROR(TEXT(Table_ocorrencias11[[#This Row],[caso_n]],"000")&amp;Table_ocorrencias11[[#This Row],[ponto]]&amp;"/"&amp;YEAR(Table_ocorrencias11[[#This Row],[DATA PLANTÃO]]),"")</f>
        <v>036.10/2021</v>
      </c>
      <c r="B323" s="36" t="str">
        <f>IFERROR(IF(Table_ocorrencias11[[#This Row],[GDL]] = "","", Table_ocorrencias11[[#This Row],[GDL]]&amp;"/"&amp;YEAR(Table_ocorrencias11[[#This Row],[data_plantao]])),"")</f>
        <v/>
      </c>
      <c r="C323" s="36" t="str">
        <f>IF(Table_ocorrencias11[[#This Row],[fotos_gdl]] = TRUE,"ENVIADAS","PENDENTE")</f>
        <v>PENDENTE</v>
      </c>
      <c r="D323" s="114">
        <f>IFERROR(Table_ocorrencias11[[#This Row],[data_plantao]],"")</f>
        <v>44296</v>
      </c>
      <c r="E323" s="36" t="str">
        <f>IFERROR(Table_ocorrencias11[[#This Row],[CIODS]],"")</f>
        <v>D-709779</v>
      </c>
      <c r="F323" s="36" t="str">
        <f>IFERROR(Table_ocorrencias11[[#This Row],[natureza3]],"")</f>
        <v>Perícia em veículo</v>
      </c>
      <c r="G323" s="36" t="str">
        <f>IFERROR(Table_ocorrencias11[[#This Row],[tipo_local]],"")</f>
        <v>Externo</v>
      </c>
      <c r="H323" s="36" t="str">
        <f>IFERROR(IF(Table_ocorrencias11[[#This Row],[instrumento9]] = 0,"",Table_ocorrencias11[[#This Row],[instrumento9]]),"")</f>
        <v/>
      </c>
      <c r="I323" s="36" t="str">
        <f>IFERROR(VLOOKUP(Table_ocorrencias11[[#This Row],[matricula_perito]],Table_peritos[],2,FALSE),"")</f>
        <v>MOISEIS GAUTHIER</v>
      </c>
      <c r="J323" s="36" t="str">
        <f>IFERROR(VLOOKUP(Table_ocorrencias11[[#This Row],[matricula_auxiliar]],Table_auxiliares[],2,FALSE),"")</f>
        <v>ALMIR CARLOS DE SOUZA</v>
      </c>
      <c r="K323" s="36" t="str">
        <f>IFERROR(VLOOKUP(Table_ocorrencias11[[#This Row],[matricula_delegado]],Table_delegados[],2,FALSE),"")</f>
        <v>MARIA DO SOCORRO V S DA SILVA TORREÃO</v>
      </c>
      <c r="L323" s="36" t="str">
        <f>IFERROR(Table_ocorrencias11[[#This Row],[viatura4]],"")</f>
        <v>UP006</v>
      </c>
      <c r="M323" s="36" t="str">
        <f>IFERROR(IF(Table_ocorrencias11[[#This Row],[DPH2]] ="","",Table_ocorrencias11[[#This Row],[DPH2]]&amp;"º DPH"),"")</f>
        <v>14º DPH</v>
      </c>
      <c r="N323" s="36" t="str">
        <f>UPPER(IFERROR(VLOOKUP(Table_ocorrencias11[[#This Row],[municipio]],Table_municipios[],2,FALSE),""))</f>
        <v>CABO DE SANTO AGOSTINHO</v>
      </c>
      <c r="O323" s="36" t="str">
        <f>UPPER(IFERROR(Table_ocorrencias11[[#This Row],[bairro7]],""))</f>
        <v>ENGENHO CASTELO</v>
      </c>
      <c r="P323" s="36" t="str">
        <f>IFERROR(IF(Table_ocorrencias11[[#This Row],[rua8]] ="","",Table_ocorrencias11[[#This Row],[rua8]]),"")</f>
        <v>ZONA RURAL</v>
      </c>
      <c r="Q323" s="36" t="str">
        <f>IFERROR(IF(Table_ocorrencias11[[#This Row],[latitude5]] ="","",Table_ocorrencias11[[#This Row],[latitude5]]),"")</f>
        <v>-8.293406</v>
      </c>
      <c r="R323" s="36" t="str">
        <f>IFERROR(IF(Table_ocorrencias11[[#This Row],[longitude6]] ="","",Table_ocorrencias11[[#This Row],[longitude6]]),"")</f>
        <v>-35.099056</v>
      </c>
      <c r="S32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3" s="36" t="str">
        <f>UPPER(IFERROR(Table_ocorrencias11[[#This Row],[descricao]],""))</f>
        <v>VEÍCULO RELACIONADO COM HOMICÍDIO DE ONTEM. BR101 APÓS A "PONTONELA"</v>
      </c>
      <c r="V323" s="115">
        <f>IFERROR(IF(Table_ocorrencias11[[#This Row],[data_ciencia]]="","",Table_ocorrencias11[[#This Row],[data_ciencia]]),"")</f>
        <v>0.43125000000000002</v>
      </c>
      <c r="W323" s="115">
        <f>IFERROR(IF(Table_ocorrencias11[[#This Row],[data_saida]]="","",Table_ocorrencias11[[#This Row],[data_saida]]),"")</f>
        <v>0.44444444444444442</v>
      </c>
      <c r="X323" s="115">
        <f>IFERROR(IF(Table_ocorrencias11[[#This Row],[data_chegada]]="","",Table_ocorrencias11[[#This Row],[data_chegada]]),"")</f>
        <v>0.47569444444444442</v>
      </c>
      <c r="Y323" s="115">
        <f>IFERROR(IF(Table_ocorrencias11[[#This Row],[data_conclusao]]="","",Table_ocorrencias11[[#This Row],[data_conclusao]]),"")</f>
        <v>0.61111111111111116</v>
      </c>
      <c r="Z323" s="36">
        <v>2389</v>
      </c>
      <c r="AA323" s="36">
        <v>36</v>
      </c>
      <c r="AB323" s="36">
        <v>14</v>
      </c>
      <c r="AC323" s="36">
        <v>3871282</v>
      </c>
      <c r="AD323" s="36">
        <v>1586920</v>
      </c>
      <c r="AE323" s="36">
        <v>2139022</v>
      </c>
      <c r="AF323" s="36"/>
      <c r="AG323" s="114">
        <v>44296</v>
      </c>
      <c r="AH323" s="36" t="s">
        <v>1550</v>
      </c>
      <c r="AI323" s="36" t="s">
        <v>663</v>
      </c>
      <c r="AJ323" s="36" t="s">
        <v>664</v>
      </c>
      <c r="AK323" s="36" t="s">
        <v>652</v>
      </c>
      <c r="AL323" s="116">
        <v>0.43125000000000002</v>
      </c>
      <c r="AM323" s="117">
        <v>0.44444444444444442</v>
      </c>
      <c r="AN323" s="117">
        <v>0.47569444444444442</v>
      </c>
      <c r="AO323" s="117">
        <v>0.61111111111111116</v>
      </c>
      <c r="AP323" s="36" t="s">
        <v>1551</v>
      </c>
      <c r="AQ323" s="36" t="s">
        <v>1552</v>
      </c>
      <c r="AR323" s="36">
        <v>3</v>
      </c>
      <c r="AS323" s="36" t="s">
        <v>1553</v>
      </c>
      <c r="AT323" s="36" t="s">
        <v>674</v>
      </c>
      <c r="AU323" s="36" t="s">
        <v>657</v>
      </c>
      <c r="AV323" s="118"/>
      <c r="AW323" s="36" t="s">
        <v>1554</v>
      </c>
      <c r="AX323" s="36" t="s">
        <v>1555</v>
      </c>
      <c r="AY323" s="36" t="b">
        <v>0</v>
      </c>
      <c r="AZ323" s="36" t="s">
        <v>648</v>
      </c>
      <c r="BA323" s="36" t="b">
        <v>0</v>
      </c>
      <c r="BB323" s="36"/>
      <c r="BC323" s="36"/>
    </row>
    <row r="324" spans="1:55" hidden="1">
      <c r="A324" s="36" t="str">
        <f>IFERROR(TEXT(Table_ocorrencias11[[#This Row],[caso_n]],"000")&amp;Table_ocorrencias11[[#This Row],[ponto]]&amp;"/"&amp;YEAR(Table_ocorrencias11[[#This Row],[DATA PLANTÃO]]),"")</f>
        <v>371.9/2021</v>
      </c>
      <c r="B324" s="36" t="str">
        <f>IFERROR(IF(Table_ocorrencias11[[#This Row],[GDL]] = "","", Table_ocorrencias11[[#This Row],[GDL]]&amp;"/"&amp;YEAR(Table_ocorrencias11[[#This Row],[data_plantao]])),"")</f>
        <v/>
      </c>
      <c r="C324" s="36" t="str">
        <f>IF(Table_ocorrencias11[[#This Row],[fotos_gdl]] = TRUE,"ENVIADAS","PENDENTE")</f>
        <v>PENDENTE</v>
      </c>
      <c r="D324" s="114">
        <f>IFERROR(Table_ocorrencias11[[#This Row],[data_plantao]],"")</f>
        <v>44313</v>
      </c>
      <c r="E324" s="36" t="str">
        <f>IFERROR(Table_ocorrencias11[[#This Row],[CIODS]],"")</f>
        <v>D711579</v>
      </c>
      <c r="F324" s="36" t="str">
        <f>IFERROR(Table_ocorrencias11[[#This Row],[natureza3]],"")</f>
        <v>Duplo Homicídio</v>
      </c>
      <c r="G324" s="36" t="str">
        <f>IFERROR(Table_ocorrencias11[[#This Row],[tipo_local]],"")</f>
        <v>Interno</v>
      </c>
      <c r="H324" s="36" t="str">
        <f>IFERROR(IF(Table_ocorrencias11[[#This Row],[instrumento9]] = 0,"",Table_ocorrencias11[[#This Row],[instrumento9]]),"")</f>
        <v/>
      </c>
      <c r="I324" s="36" t="str">
        <f>IFERROR(VLOOKUP(Table_ocorrencias11[[#This Row],[matricula_perito]],Table_peritos[],2,FALSE),"")</f>
        <v>TADEU MORAIS CRUZ</v>
      </c>
      <c r="J324" s="36" t="str">
        <f>IFERROR(VLOOKUP(Table_ocorrencias11[[#This Row],[matricula_auxiliar]],Table_auxiliares[],2,FALSE),"")</f>
        <v>THIAGO ANDRÉ</v>
      </c>
      <c r="K324" s="36" t="str">
        <f>IFERROR(VLOOKUP(Table_ocorrencias11[[#This Row],[matricula_delegado]],Table_delegados[],2,FALSE),"")</f>
        <v>JOAQUIM MARINOSIO RODRIGUES BRAGA NETO</v>
      </c>
      <c r="L324" s="36" t="str">
        <f>IFERROR(Table_ocorrencias11[[#This Row],[viatura4]],"")</f>
        <v>UP004</v>
      </c>
      <c r="M324" s="36" t="str">
        <f>IFERROR(IF(Table_ocorrencias11[[#This Row],[DPH2]] ="","",Table_ocorrencias11[[#This Row],[DPH2]]&amp;"º DPH"),"")</f>
        <v>4º DPH</v>
      </c>
      <c r="N324" s="36" t="str">
        <f>UPPER(IFERROR(VLOOKUP(Table_ocorrencias11[[#This Row],[municipio]],Table_municipios[],2,FALSE),""))</f>
        <v>RECIFE</v>
      </c>
      <c r="O324" s="36" t="str">
        <f>UPPER(IFERROR(Table_ocorrencias11[[#This Row],[bairro7]],""))</f>
        <v>AFOGADOS</v>
      </c>
      <c r="P324" s="36" t="str">
        <f>IFERROR(IF(Table_ocorrencias11[[#This Row],[rua8]] ="","",Table_ocorrencias11[[#This Row],[rua8]]),"")</f>
        <v>RUA ERNESTO CAVALCANTI, 111</v>
      </c>
      <c r="Q324" s="36" t="str">
        <f>IFERROR(IF(Table_ocorrencias11[[#This Row],[latitude5]] ="","",Table_ocorrencias11[[#This Row],[latitude5]]),"")</f>
        <v>8°4'25"</v>
      </c>
      <c r="R324" s="36" t="str">
        <f>IFERROR(IF(Table_ocorrencias11[[#This Row],[longitude6]] ="","",Table_ocorrencias11[[#This Row],[longitude6]]),"")</f>
        <v>34°54'45"</v>
      </c>
      <c r="S3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1)</v>
      </c>
      <c r="T3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" s="36" t="str">
        <f>UPPER(IFERROR(Table_ocorrencias11[[#This Row],[descricao]],""))</f>
        <v>SGT CARDOSO 995917952</v>
      </c>
      <c r="V324" s="115">
        <f>IFERROR(IF(Table_ocorrencias11[[#This Row],[data_ciencia]]="","",Table_ocorrencias11[[#This Row],[data_ciencia]]),"")</f>
        <v>0.5805555555555556</v>
      </c>
      <c r="W324" s="115">
        <f>IFERROR(IF(Table_ocorrencias11[[#This Row],[data_saida]]="","",Table_ocorrencias11[[#This Row],[data_saida]]),"")</f>
        <v>0.59722222222222221</v>
      </c>
      <c r="X324" s="115">
        <f>IFERROR(IF(Table_ocorrencias11[[#This Row],[data_chegada]]="","",Table_ocorrencias11[[#This Row],[data_chegada]]),"")</f>
        <v>0.61111111111111116</v>
      </c>
      <c r="Y324" s="115">
        <f>IFERROR(IF(Table_ocorrencias11[[#This Row],[data_conclusao]]="","",Table_ocorrencias11[[#This Row],[data_conclusao]]),"")</f>
        <v>0.65972222222222221</v>
      </c>
      <c r="Z324" s="36">
        <v>2448</v>
      </c>
      <c r="AA324" s="36">
        <v>371</v>
      </c>
      <c r="AB324" s="36">
        <v>4</v>
      </c>
      <c r="AC324" s="36">
        <v>2962136</v>
      </c>
      <c r="AD324" s="36">
        <v>3870464</v>
      </c>
      <c r="AE324" s="36">
        <v>1492225</v>
      </c>
      <c r="AF324" s="36"/>
      <c r="AG324" s="114">
        <v>44313</v>
      </c>
      <c r="AH324" s="36" t="s">
        <v>7179</v>
      </c>
      <c r="AI324" s="36" t="s">
        <v>1312</v>
      </c>
      <c r="AJ324" s="36" t="s">
        <v>651</v>
      </c>
      <c r="AK324" s="36" t="s">
        <v>673</v>
      </c>
      <c r="AL324" s="116">
        <v>0.5805555555555556</v>
      </c>
      <c r="AM324" s="117">
        <v>0.59722222222222221</v>
      </c>
      <c r="AN324" s="117">
        <v>0.61111111111111116</v>
      </c>
      <c r="AO324" s="117">
        <v>0.65972222222222221</v>
      </c>
      <c r="AP324" s="36" t="s">
        <v>7180</v>
      </c>
      <c r="AQ324" s="36" t="s">
        <v>7181</v>
      </c>
      <c r="AR324" s="36">
        <v>14</v>
      </c>
      <c r="AS324" s="36" t="s">
        <v>1494</v>
      </c>
      <c r="AT324" s="36" t="s">
        <v>7182</v>
      </c>
      <c r="AU324" s="36" t="s">
        <v>7183</v>
      </c>
      <c r="AV324" s="118"/>
      <c r="AW324" s="36" t="s">
        <v>7184</v>
      </c>
      <c r="AX324" s="36" t="s">
        <v>7185</v>
      </c>
      <c r="AY324" s="36" t="b">
        <v>0</v>
      </c>
      <c r="AZ324" s="36" t="s">
        <v>670</v>
      </c>
      <c r="BA324" s="36" t="b">
        <v>0</v>
      </c>
      <c r="BB324" s="36"/>
      <c r="BC324" s="36"/>
    </row>
    <row r="325" spans="1:55" hidden="1">
      <c r="A325" s="36" t="str">
        <f>IFERROR(TEXT(Table_ocorrencias11[[#This Row],[caso_n]],"000")&amp;Table_ocorrencias11[[#This Row],[ponto]]&amp;"/"&amp;YEAR(Table_ocorrencias11[[#This Row],[DATA PLANTÃO]]),"")</f>
        <v>095.10/2021</v>
      </c>
      <c r="B325" s="36" t="str">
        <f>IFERROR(IF(Table_ocorrencias11[[#This Row],[GDL]] = "","", Table_ocorrencias11[[#This Row],[GDL]]&amp;"/"&amp;YEAR(Table_ocorrencias11[[#This Row],[data_plantao]])),"")</f>
        <v/>
      </c>
      <c r="C325" s="36" t="str">
        <f>IF(Table_ocorrencias11[[#This Row],[fotos_gdl]] = TRUE,"ENVIADAS","PENDENTE")</f>
        <v>PENDENTE</v>
      </c>
      <c r="D325" s="114">
        <f>IFERROR(Table_ocorrencias11[[#This Row],[data_plantao]],"")</f>
        <v>44412</v>
      </c>
      <c r="E325" s="36" t="str">
        <f>IFERROR(Table_ocorrencias11[[#This Row],[CIODS]],"")</f>
        <v>133/2021</v>
      </c>
      <c r="F325" s="36" t="str">
        <f>IFERROR(Table_ocorrencias11[[#This Row],[natureza3]],"")</f>
        <v>Outros</v>
      </c>
      <c r="G325" s="36" t="str">
        <f>IFERROR(Table_ocorrencias11[[#This Row],[tipo_local]],"")</f>
        <v>Externo</v>
      </c>
      <c r="H325" s="36" t="str">
        <f>IFERROR(IF(Table_ocorrencias11[[#This Row],[instrumento9]] = 0,"",Table_ocorrencias11[[#This Row],[instrumento9]]),"")</f>
        <v/>
      </c>
      <c r="I325" s="36" t="str">
        <f>IFERROR(VLOOKUP(Table_ocorrencias11[[#This Row],[matricula_perito]],Table_peritos[],2,FALSE),"")</f>
        <v>DIOGO SINESIO TRAJANO DE ARRUDA</v>
      </c>
      <c r="J325" s="36" t="str">
        <f>IFERROR(VLOOKUP(Table_ocorrencias11[[#This Row],[matricula_auxiliar]],Table_auxiliares[],2,FALSE),"")</f>
        <v>HILTON PESSOA DE FREITAS NETO</v>
      </c>
      <c r="K325" s="36" t="str">
        <f>IFERROR(VLOOKUP(Table_ocorrencias11[[#This Row],[matricula_delegado]],Table_delegados[],2,FALSE),"")</f>
        <v>CARMEM LUCIA DE OLIVEIRA SILVA</v>
      </c>
      <c r="L325" s="36" t="str">
        <f>IFERROR(Table_ocorrencias11[[#This Row],[viatura4]],"")</f>
        <v>UP006</v>
      </c>
      <c r="M325" s="36" t="str">
        <f>IFERROR(IF(Table_ocorrencias11[[#This Row],[DPH2]] ="","",Table_ocorrencias11[[#This Row],[DPH2]]&amp;"º DPH"),"")</f>
        <v/>
      </c>
      <c r="N325" s="36" t="str">
        <f>UPPER(IFERROR(VLOOKUP(Table_ocorrencias11[[#This Row],[municipio]],Table_municipios[],2,FALSE),""))</f>
        <v>CAMARAGIBE</v>
      </c>
      <c r="O325" s="36" t="str">
        <f>UPPER(IFERROR(Table_ocorrencias11[[#This Row],[bairro7]],""))</f>
        <v>TIMBÍ</v>
      </c>
      <c r="P325" s="36" t="str">
        <f>IFERROR(IF(Table_ocorrencias11[[#This Row],[rua8]] ="","",Table_ocorrencias11[[#This Row],[rua8]]),"")</f>
        <v>AV. ERCINA LAPENDA</v>
      </c>
      <c r="Q325" s="36" t="str">
        <f>IFERROR(IF(Table_ocorrencias11[[#This Row],[latitude5]] ="","",Table_ocorrencias11[[#This Row],[latitude5]]),"")</f>
        <v>-8.014096</v>
      </c>
      <c r="R325" s="36" t="str">
        <f>IFERROR(IF(Table_ocorrencias11[[#This Row],[longitude6]] ="","",Table_ocorrencias11[[#This Row],[longitude6]]),"")</f>
        <v>-34.990453</v>
      </c>
      <c r="S32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" s="36" t="str">
        <f>UPPER(IFERROR(Table_ocorrencias11[[#This Row],[descricao]],""))</f>
        <v>OPERAÇÃO DE FURTO DE ENERGIA.</v>
      </c>
      <c r="V325" s="115">
        <f>IFERROR(IF(Table_ocorrencias11[[#This Row],[data_ciencia]]="","",Table_ocorrencias11[[#This Row],[data_ciencia]]),"")</f>
        <v>0.33333333333333331</v>
      </c>
      <c r="W325" s="115">
        <f>IFERROR(IF(Table_ocorrencias11[[#This Row],[data_saida]]="","",Table_ocorrencias11[[#This Row],[data_saida]]),"")</f>
        <v>0.3611111111111111</v>
      </c>
      <c r="X325" s="115">
        <f>IFERROR(IF(Table_ocorrencias11[[#This Row],[data_chegada]]="","",Table_ocorrencias11[[#This Row],[data_chegada]]),"")</f>
        <v>0.375</v>
      </c>
      <c r="Y325" s="115">
        <f>IFERROR(IF(Table_ocorrencias11[[#This Row],[data_conclusao]]="","",Table_ocorrencias11[[#This Row],[data_conclusao]]),"")</f>
        <v>0.51388888888888884</v>
      </c>
      <c r="Z325" s="36">
        <v>2779</v>
      </c>
      <c r="AA325" s="36">
        <v>95</v>
      </c>
      <c r="AB325" s="36"/>
      <c r="AC325" s="36">
        <v>3871193</v>
      </c>
      <c r="AD325" s="36">
        <v>3865967</v>
      </c>
      <c r="AE325" s="36">
        <v>1938606</v>
      </c>
      <c r="AF325" s="36"/>
      <c r="AG325" s="114">
        <v>44412</v>
      </c>
      <c r="AH325" s="36" t="s">
        <v>3044</v>
      </c>
      <c r="AI325" s="36" t="s">
        <v>718</v>
      </c>
      <c r="AJ325" s="36" t="s">
        <v>664</v>
      </c>
      <c r="AK325" s="36" t="s">
        <v>652</v>
      </c>
      <c r="AL325" s="116">
        <v>0.33333333333333331</v>
      </c>
      <c r="AM325" s="117">
        <v>0.3611111111111111</v>
      </c>
      <c r="AN325" s="117">
        <v>0.375</v>
      </c>
      <c r="AO325" s="117">
        <v>0.51388888888888884</v>
      </c>
      <c r="AP325" s="36" t="s">
        <v>3045</v>
      </c>
      <c r="AQ325" s="36" t="s">
        <v>3046</v>
      </c>
      <c r="AR325" s="36">
        <v>4</v>
      </c>
      <c r="AS325" s="36" t="s">
        <v>3047</v>
      </c>
      <c r="AT325" s="36" t="s">
        <v>3048</v>
      </c>
      <c r="AU325" s="36" t="s">
        <v>657</v>
      </c>
      <c r="AV325" s="118"/>
      <c r="AW325" s="36" t="s">
        <v>3049</v>
      </c>
      <c r="AX325" s="36" t="s">
        <v>3050</v>
      </c>
      <c r="AY325" s="36" t="b">
        <v>0</v>
      </c>
      <c r="AZ325" s="36" t="s">
        <v>648</v>
      </c>
      <c r="BA325" s="36" t="b">
        <v>0</v>
      </c>
      <c r="BB325" s="36"/>
      <c r="BC325" s="36"/>
    </row>
    <row r="326" spans="1:55" hidden="1">
      <c r="A326" s="36" t="str">
        <f>IFERROR(TEXT(Table_ocorrencias11[[#This Row],[caso_n]],"000")&amp;Table_ocorrencias11[[#This Row],[ponto]]&amp;"/"&amp;YEAR(Table_ocorrencias11[[#This Row],[DATA PLANTÃO]]),"")</f>
        <v>748.9/2021</v>
      </c>
      <c r="B326" s="36" t="str">
        <f>IFERROR(IF(Table_ocorrencias11[[#This Row],[GDL]] = "","", Table_ocorrencias11[[#This Row],[GDL]]&amp;"/"&amp;YEAR(Table_ocorrencias11[[#This Row],[data_plantao]])),"")</f>
        <v/>
      </c>
      <c r="C326" s="36" t="str">
        <f>IF(Table_ocorrencias11[[#This Row],[fotos_gdl]] = TRUE,"ENVIADAS","PENDENTE")</f>
        <v>PENDENTE</v>
      </c>
      <c r="D326" s="114">
        <f>IFERROR(Table_ocorrencias11[[#This Row],[data_plantao]],"")</f>
        <v>44444</v>
      </c>
      <c r="E326" s="36" t="str">
        <f>IFERROR(Table_ocorrencias11[[#This Row],[CIODS]],"")</f>
        <v>QTA</v>
      </c>
      <c r="F326" s="36" t="str">
        <f>IFERROR(Table_ocorrencias11[[#This Row],[natureza3]],"")</f>
        <v>QTA</v>
      </c>
      <c r="G326" s="36" t="str">
        <f>IFERROR(Table_ocorrencias11[[#This Row],[tipo_local]],"")</f>
        <v/>
      </c>
      <c r="H326" s="36" t="str">
        <f>IFERROR(IF(Table_ocorrencias11[[#This Row],[instrumento9]] = 0,"",Table_ocorrencias11[[#This Row],[instrumento9]]),"")</f>
        <v/>
      </c>
      <c r="I326" s="36" t="str">
        <f>IFERROR(VLOOKUP(Table_ocorrencias11[[#This Row],[matricula_perito]],Table_peritos[],2,FALSE),"")</f>
        <v>AUSENTE</v>
      </c>
      <c r="J326" s="36" t="str">
        <f>IFERROR(VLOOKUP(Table_ocorrencias11[[#This Row],[matricula_auxiliar]],Table_auxiliares[],2,FALSE),"")</f>
        <v>AUSENTE</v>
      </c>
      <c r="K326" s="36" t="str">
        <f>IFERROR(VLOOKUP(Table_ocorrencias11[[#This Row],[matricula_delegado]],Table_delegados[],2,FALSE),"")</f>
        <v>AUSENTE</v>
      </c>
      <c r="L326" s="36">
        <f>IFERROR(Table_ocorrencias11[[#This Row],[viatura4]],"")</f>
        <v>0</v>
      </c>
      <c r="M326" s="36" t="str">
        <f>IFERROR(IF(Table_ocorrencias11[[#This Row],[DPH2]] ="","",Table_ocorrencias11[[#This Row],[DPH2]]&amp;"º DPH"),"")</f>
        <v/>
      </c>
      <c r="N326" s="36" t="str">
        <f>UPPER(IFERROR(VLOOKUP(Table_ocorrencias11[[#This Row],[municipio]],Table_municipios[],2,FALSE),""))</f>
        <v/>
      </c>
      <c r="O326" s="36" t="str">
        <f>UPPER(IFERROR(Table_ocorrencias11[[#This Row],[bairro7]],""))</f>
        <v>QTA</v>
      </c>
      <c r="P326" s="36" t="str">
        <f>IFERROR(IF(Table_ocorrencias11[[#This Row],[rua8]] ="","",Table_ocorrencias11[[#This Row],[rua8]]),"")</f>
        <v>QTA</v>
      </c>
      <c r="Q326" s="36" t="str">
        <f>IFERROR(IF(Table_ocorrencias11[[#This Row],[latitude5]] ="","",Table_ocorrencias11[[#This Row],[latitude5]]),"")</f>
        <v>QTA</v>
      </c>
      <c r="R326" s="36" t="str">
        <f>IFERROR(IF(Table_ocorrencias11[[#This Row],[longitude6]] ="","",Table_ocorrencias11[[#This Row],[longitude6]]),"")</f>
        <v>QTA</v>
      </c>
      <c r="S326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3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" s="36" t="str">
        <f>UPPER(IFERROR(Table_ocorrencias11[[#This Row],[descricao]],""))</f>
        <v>CASO GERADO EM DUPLICIDADE COM O 750.9/2021</v>
      </c>
      <c r="V326" s="115" t="str">
        <f>IFERROR(IF(Table_ocorrencias11[[#This Row],[data_ciencia]]="","",Table_ocorrencias11[[#This Row],[data_ciencia]]),"")</f>
        <v/>
      </c>
      <c r="W326" s="115" t="str">
        <f>IFERROR(IF(Table_ocorrencias11[[#This Row],[data_saida]]="","",Table_ocorrencias11[[#This Row],[data_saida]]),"")</f>
        <v/>
      </c>
      <c r="X326" s="115" t="str">
        <f>IFERROR(IF(Table_ocorrencias11[[#This Row],[data_chegada]]="","",Table_ocorrencias11[[#This Row],[data_chegada]]),"")</f>
        <v/>
      </c>
      <c r="Y326" s="115" t="str">
        <f>IFERROR(IF(Table_ocorrencias11[[#This Row],[data_conclusao]]="","",Table_ocorrencias11[[#This Row],[data_conclusao]]),"")</f>
        <v/>
      </c>
      <c r="Z326" s="36">
        <v>2889</v>
      </c>
      <c r="AA326" s="36">
        <v>748</v>
      </c>
      <c r="AB326" s="36"/>
      <c r="AC326" s="36">
        <v>-1</v>
      </c>
      <c r="AD326" s="36">
        <v>-1</v>
      </c>
      <c r="AE326" s="36">
        <v>0</v>
      </c>
      <c r="AF326" s="36"/>
      <c r="AG326" s="114">
        <v>44444</v>
      </c>
      <c r="AH326" s="36" t="s">
        <v>1368</v>
      </c>
      <c r="AI326" s="36" t="s">
        <v>1368</v>
      </c>
      <c r="AJ326" s="36" t="s">
        <v>657</v>
      </c>
      <c r="AK326" s="36"/>
      <c r="AL326" s="116"/>
      <c r="AM326" s="117"/>
      <c r="AN326" s="117"/>
      <c r="AO326" s="117"/>
      <c r="AP326" s="36" t="s">
        <v>1368</v>
      </c>
      <c r="AQ326" s="36" t="s">
        <v>1368</v>
      </c>
      <c r="AR326" s="36"/>
      <c r="AS326" s="36" t="s">
        <v>1368</v>
      </c>
      <c r="AT326" s="36" t="s">
        <v>1368</v>
      </c>
      <c r="AU326" s="36" t="s">
        <v>1368</v>
      </c>
      <c r="AV326" s="118"/>
      <c r="AW326" s="36" t="s">
        <v>11565</v>
      </c>
      <c r="AX326" s="36" t="s">
        <v>11566</v>
      </c>
      <c r="AY326" s="36" t="b">
        <v>0</v>
      </c>
      <c r="AZ326" s="36" t="s">
        <v>670</v>
      </c>
      <c r="BA326" s="36" t="b">
        <v>0</v>
      </c>
      <c r="BB326" s="36"/>
      <c r="BC326" s="36"/>
    </row>
    <row r="327" spans="1:55" hidden="1">
      <c r="A327" s="36" t="str">
        <f>IFERROR(TEXT(Table_ocorrencias11[[#This Row],[caso_n]],"000")&amp;Table_ocorrencias11[[#This Row],[ponto]]&amp;"/"&amp;YEAR(Table_ocorrencias11[[#This Row],[DATA PLANTÃO]]),"")</f>
        <v>904.9/2021</v>
      </c>
      <c r="B327" s="36" t="str">
        <f>IFERROR(IF(Table_ocorrencias11[[#This Row],[GDL]] = "","", Table_ocorrencias11[[#This Row],[GDL]]&amp;"/"&amp;YEAR(Table_ocorrencias11[[#This Row],[data_plantao]])),"")</f>
        <v/>
      </c>
      <c r="C327" s="36" t="str">
        <f>IF(Table_ocorrencias11[[#This Row],[fotos_gdl]] = TRUE,"ENVIADAS","PENDENTE")</f>
        <v>PENDENTE</v>
      </c>
      <c r="D327" s="114">
        <f>IFERROR(Table_ocorrencias11[[#This Row],[data_plantao]],"")</f>
        <v>44500</v>
      </c>
      <c r="E327" s="36" t="str">
        <f>IFERROR(Table_ocorrencias11[[#This Row],[CIODS]],"")</f>
        <v>D731558</v>
      </c>
      <c r="F327" s="36" t="str">
        <f>IFERROR(Table_ocorrencias11[[#This Row],[natureza3]],"")</f>
        <v>QTA</v>
      </c>
      <c r="G327" s="36" t="str">
        <f>IFERROR(Table_ocorrencias11[[#This Row],[tipo_local]],"")</f>
        <v>Externo</v>
      </c>
      <c r="H327" s="36" t="str">
        <f>IFERROR(IF(Table_ocorrencias11[[#This Row],[instrumento9]] = 0,"",Table_ocorrencias11[[#This Row],[instrumento9]]),"")</f>
        <v/>
      </c>
      <c r="I327" s="36" t="str">
        <f>IFERROR(VLOOKUP(Table_ocorrencias11[[#This Row],[matricula_perito]],Table_peritos[],2,FALSE),"")</f>
        <v>RANON BARROS BEZERRA</v>
      </c>
      <c r="J327" s="36" t="str">
        <f>IFERROR(VLOOKUP(Table_ocorrencias11[[#This Row],[matricula_auxiliar]],Table_auxiliares[],2,FALSE),"")</f>
        <v>JACKSON JOSE DE CASTRO FIGUEIREDO</v>
      </c>
      <c r="K327" s="36" t="str">
        <f>IFERROR(VLOOKUP(Table_ocorrencias11[[#This Row],[matricula_delegado]],Table_delegados[],2,FALSE),"")</f>
        <v>MANOEL PAULO CLEMENTE</v>
      </c>
      <c r="L327" s="36" t="str">
        <f>IFERROR(Table_ocorrencias11[[#This Row],[viatura4]],"")</f>
        <v>UP004</v>
      </c>
      <c r="M327" s="36" t="str">
        <f>IFERROR(IF(Table_ocorrencias11[[#This Row],[DPH2]] ="","",Table_ocorrencias11[[#This Row],[DPH2]]&amp;"º DPH"),"")</f>
        <v>8º DPH</v>
      </c>
      <c r="N327" s="36" t="str">
        <f>UPPER(IFERROR(VLOOKUP(Table_ocorrencias11[[#This Row],[municipio]],Table_municipios[],2,FALSE),""))</f>
        <v>ARAÇOIABA</v>
      </c>
      <c r="O327" s="36" t="str">
        <f>UPPER(IFERROR(Table_ocorrencias11[[#This Row],[bairro7]],""))</f>
        <v>CENTRO</v>
      </c>
      <c r="P327" s="36" t="str">
        <f>IFERROR(IF(Table_ocorrencias11[[#This Row],[rua8]] ="","",Table_ocorrencias11[[#This Row],[rua8]]),"")</f>
        <v>RUA BENIGNA ARRAES, SN</v>
      </c>
      <c r="Q327" s="36" t="str">
        <f>IFERROR(IF(Table_ocorrencias11[[#This Row],[latitude5]] ="","",Table_ocorrencias11[[#This Row],[latitude5]]),"")</f>
        <v>7797771</v>
      </c>
      <c r="R327" s="36" t="str">
        <f>IFERROR(IF(Table_ocorrencias11[[#This Row],[longitude6]] ="","",Table_ocorrencias11[[#This Row],[longitude6]]),"")</f>
        <v>35101866</v>
      </c>
      <c r="S327" s="36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3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" s="36" t="str">
        <f>UPPER(IFERROR(Table_ocorrencias11[[#This Row],[descricao]],""))</f>
        <v>CORPO NO MEIO DA RUA</v>
      </c>
      <c r="V327" s="115">
        <f>IFERROR(IF(Table_ocorrencias11[[#This Row],[data_ciencia]]="","",Table_ocorrencias11[[#This Row],[data_ciencia]]),"")</f>
        <v>0.33333333333333331</v>
      </c>
      <c r="W327" s="115" t="str">
        <f>IFERROR(IF(Table_ocorrencias11[[#This Row],[data_saida]]="","",Table_ocorrencias11[[#This Row],[data_saida]]),"")</f>
        <v/>
      </c>
      <c r="X327" s="115" t="str">
        <f>IFERROR(IF(Table_ocorrencias11[[#This Row],[data_chegada]]="","",Table_ocorrencias11[[#This Row],[data_chegada]]),"")</f>
        <v/>
      </c>
      <c r="Y327" s="115" t="str">
        <f>IFERROR(IF(Table_ocorrencias11[[#This Row],[data_conclusao]]="","",Table_ocorrencias11[[#This Row],[data_conclusao]]),"")</f>
        <v/>
      </c>
      <c r="Z327" s="36">
        <v>3067</v>
      </c>
      <c r="AA327" s="36">
        <v>904</v>
      </c>
      <c r="AB327" s="36">
        <v>8</v>
      </c>
      <c r="AC327" s="36">
        <v>3866670</v>
      </c>
      <c r="AD327" s="36">
        <v>2965186</v>
      </c>
      <c r="AE327" s="36">
        <v>977616</v>
      </c>
      <c r="AF327" s="36"/>
      <c r="AG327" s="114">
        <v>44500</v>
      </c>
      <c r="AH327" s="36" t="s">
        <v>13585</v>
      </c>
      <c r="AI327" s="36" t="s">
        <v>1368</v>
      </c>
      <c r="AJ327" s="36" t="s">
        <v>664</v>
      </c>
      <c r="AK327" s="36" t="s">
        <v>673</v>
      </c>
      <c r="AL327" s="116">
        <v>0.33333333333333331</v>
      </c>
      <c r="AM327" s="117"/>
      <c r="AN327" s="117"/>
      <c r="AO327" s="117"/>
      <c r="AP327" s="36" t="s">
        <v>13612</v>
      </c>
      <c r="AQ327" s="36" t="s">
        <v>13613</v>
      </c>
      <c r="AR327" s="36">
        <v>2</v>
      </c>
      <c r="AS327" s="36" t="s">
        <v>720</v>
      </c>
      <c r="AT327" s="36" t="s">
        <v>13614</v>
      </c>
      <c r="AU327" s="36" t="s">
        <v>13615</v>
      </c>
      <c r="AV327" s="118"/>
      <c r="AW327" s="36" t="s">
        <v>13616</v>
      </c>
      <c r="AX327" s="36" t="s">
        <v>13617</v>
      </c>
      <c r="AY327" s="36" t="b">
        <v>0</v>
      </c>
      <c r="AZ327" s="36" t="s">
        <v>670</v>
      </c>
      <c r="BA327" s="36" t="b">
        <v>0</v>
      </c>
      <c r="BB327" s="36"/>
      <c r="BC327" s="36"/>
    </row>
    <row r="328" spans="1:55" hidden="1">
      <c r="A328" s="36" t="str">
        <f>IFERROR(TEXT(Table_ocorrencias11[[#This Row],[caso_n]],"000")&amp;Table_ocorrencias11[[#This Row],[ponto]]&amp;"/"&amp;YEAR(Table_ocorrencias11[[#This Row],[DATA PLANTÃO]]),"")</f>
        <v>1023.9/2021</v>
      </c>
      <c r="B328" s="36" t="str">
        <f>IFERROR(IF(Table_ocorrencias11[[#This Row],[GDL]] = "","", Table_ocorrencias11[[#This Row],[GDL]]&amp;"/"&amp;YEAR(Table_ocorrencias11[[#This Row],[data_plantao]])),"")</f>
        <v/>
      </c>
      <c r="C328" s="36" t="str">
        <f>IF(Table_ocorrencias11[[#This Row],[fotos_gdl]] = TRUE,"ENVIADAS","PENDENTE")</f>
        <v>PENDENTE</v>
      </c>
      <c r="D328" s="114">
        <f>IFERROR(Table_ocorrencias11[[#This Row],[data_plantao]],"")</f>
        <v>44533</v>
      </c>
      <c r="E328" s="36" t="str">
        <f>IFERROR(Table_ocorrencias11[[#This Row],[CIODS]],"")</f>
        <v>D735270</v>
      </c>
      <c r="F328" s="36" t="str">
        <f>IFERROR(Table_ocorrencias11[[#This Row],[natureza3]],"")</f>
        <v>Morte a esclarecer</v>
      </c>
      <c r="G328" s="36" t="str">
        <f>IFERROR(Table_ocorrencias11[[#This Row],[tipo_local]],"")</f>
        <v>Interno</v>
      </c>
      <c r="H328" s="36" t="str">
        <f>IFERROR(IF(Table_ocorrencias11[[#This Row],[instrumento9]] = 0,"",Table_ocorrencias11[[#This Row],[instrumento9]]),"")</f>
        <v/>
      </c>
      <c r="I328" s="36" t="str">
        <f>IFERROR(VLOOKUP(Table_ocorrencias11[[#This Row],[matricula_perito]],Table_peritos[],2,FALSE),"")</f>
        <v>RANON BARROS BEZERRA</v>
      </c>
      <c r="J328" s="36" t="str">
        <f>IFERROR(VLOOKUP(Table_ocorrencias11[[#This Row],[matricula_auxiliar]],Table_auxiliares[],2,FALSE),"")</f>
        <v>MOISES JOSE SEABRA</v>
      </c>
      <c r="K328" s="36" t="str">
        <f>IFERROR(VLOOKUP(Table_ocorrencias11[[#This Row],[matricula_delegado]],Table_delegados[],2,FALSE),"")</f>
        <v>AUSENTE</v>
      </c>
      <c r="L328" s="36" t="str">
        <f>IFERROR(Table_ocorrencias11[[#This Row],[viatura4]],"")</f>
        <v>UP006</v>
      </c>
      <c r="M328" s="36" t="str">
        <f>IFERROR(IF(Table_ocorrencias11[[#This Row],[DPH2]] ="","",Table_ocorrencias11[[#This Row],[DPH2]]&amp;"º DPH"),"")</f>
        <v>10º DPH</v>
      </c>
      <c r="N328" s="36" t="str">
        <f>UPPER(IFERROR(VLOOKUP(Table_ocorrencias11[[#This Row],[municipio]],Table_municipios[],2,FALSE),""))</f>
        <v>CAMARAGIBE</v>
      </c>
      <c r="O328" s="36" t="str">
        <f>UPPER(IFERROR(Table_ocorrencias11[[#This Row],[bairro7]],""))</f>
        <v>CENTRO</v>
      </c>
      <c r="P328" s="36" t="str">
        <f>IFERROR(IF(Table_ocorrencias11[[#This Row],[rua8]] ="","",Table_ocorrencias11[[#This Row],[rua8]]),"")</f>
        <v>RUA SEVERINO RODRIGUES DE VASCONCELOS 349</v>
      </c>
      <c r="Q328" s="36" t="str">
        <f>IFERROR(IF(Table_ocorrencias11[[#This Row],[latitude5]] ="","",Table_ocorrencias11[[#This Row],[latitude5]]),"")</f>
        <v>-8.022317</v>
      </c>
      <c r="R328" s="36" t="str">
        <f>IFERROR(IF(Table_ocorrencias11[[#This Row],[longitude6]] ="","",Table_ocorrencias11[[#This Row],[longitude6]]),"")</f>
        <v>-34.979929</v>
      </c>
      <c r="S32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" s="36" t="str">
        <f>UPPER(IFERROR(Table_ocorrencias11[[#This Row],[descricao]],""))</f>
        <v>CONTATO 99373707- JOSE CARLOS</v>
      </c>
      <c r="V328" s="115">
        <f>IFERROR(IF(Table_ocorrencias11[[#This Row],[data_ciencia]]="","",Table_ocorrencias11[[#This Row],[data_ciencia]]),"")</f>
        <v>0.42777777777777776</v>
      </c>
      <c r="W328" s="115" t="str">
        <f>IFERROR(IF(Table_ocorrencias11[[#This Row],[data_saida]]="","",Table_ocorrencias11[[#This Row],[data_saida]]),"")</f>
        <v/>
      </c>
      <c r="X328" s="115" t="str">
        <f>IFERROR(IF(Table_ocorrencias11[[#This Row],[data_chegada]]="","",Table_ocorrencias11[[#This Row],[data_chegada]]),"")</f>
        <v/>
      </c>
      <c r="Y328" s="115" t="str">
        <f>IFERROR(IF(Table_ocorrencias11[[#This Row],[data_conclusao]]="","",Table_ocorrencias11[[#This Row],[data_conclusao]]),"")</f>
        <v/>
      </c>
      <c r="Z328" s="36">
        <v>3201</v>
      </c>
      <c r="AA328" s="36">
        <v>1023</v>
      </c>
      <c r="AB328" s="36">
        <v>10</v>
      </c>
      <c r="AC328" s="36">
        <v>3866670</v>
      </c>
      <c r="AD328" s="36">
        <v>1347241</v>
      </c>
      <c r="AE328" s="36"/>
      <c r="AF328" s="36"/>
      <c r="AG328" s="114">
        <v>44533</v>
      </c>
      <c r="AH328" s="36" t="s">
        <v>15181</v>
      </c>
      <c r="AI328" s="36" t="s">
        <v>672</v>
      </c>
      <c r="AJ328" s="36" t="s">
        <v>651</v>
      </c>
      <c r="AK328" s="36" t="s">
        <v>652</v>
      </c>
      <c r="AL328" s="116">
        <v>0.42777777777777776</v>
      </c>
      <c r="AM328" s="117"/>
      <c r="AN328" s="117"/>
      <c r="AO328" s="117"/>
      <c r="AP328" s="36" t="s">
        <v>15182</v>
      </c>
      <c r="AQ328" s="36" t="s">
        <v>15183</v>
      </c>
      <c r="AR328" s="36">
        <v>4</v>
      </c>
      <c r="AS328" s="36" t="s">
        <v>720</v>
      </c>
      <c r="AT328" s="36" t="s">
        <v>15184</v>
      </c>
      <c r="AU328" s="36" t="s">
        <v>15185</v>
      </c>
      <c r="AV328" s="118"/>
      <c r="AW328" s="36" t="s">
        <v>15186</v>
      </c>
      <c r="AX328" s="36" t="s">
        <v>15187</v>
      </c>
      <c r="AY328" s="36" t="b">
        <v>0</v>
      </c>
      <c r="AZ328" s="36" t="s">
        <v>670</v>
      </c>
      <c r="BA328" s="36" t="b">
        <v>0</v>
      </c>
      <c r="BB328" s="36"/>
      <c r="BC328" s="36"/>
    </row>
    <row r="329" spans="1:55" hidden="1">
      <c r="A329" s="36" t="str">
        <f>IFERROR(TEXT(Table_ocorrencias11[[#This Row],[caso_n]],"000")&amp;Table_ocorrencias11[[#This Row],[ponto]]&amp;"/"&amp;YEAR(Table_ocorrencias11[[#This Row],[DATA PLANTÃO]]),"")</f>
        <v>147.10/2021</v>
      </c>
      <c r="B329" s="36" t="str">
        <f>IFERROR(IF(Table_ocorrencias11[[#This Row],[GDL]] = "","", Table_ocorrencias11[[#This Row],[GDL]]&amp;"/"&amp;YEAR(Table_ocorrencias11[[#This Row],[data_plantao]])),"")</f>
        <v/>
      </c>
      <c r="C329" s="36" t="str">
        <f>IF(Table_ocorrencias11[[#This Row],[fotos_gdl]] = TRUE,"ENVIADAS","PENDENTE")</f>
        <v>PENDENTE</v>
      </c>
      <c r="D329" s="114">
        <f>IFERROR(Table_ocorrencias11[[#This Row],[data_plantao]],"")</f>
        <v>44545</v>
      </c>
      <c r="E329" s="36" t="str">
        <f>IFERROR(Table_ocorrencias11[[#This Row],[CIODS]],"")</f>
        <v>85/2021</v>
      </c>
      <c r="F329" s="36" t="str">
        <f>IFERROR(Table_ocorrencias11[[#This Row],[natureza3]],"")</f>
        <v>Outros</v>
      </c>
      <c r="G329" s="36" t="str">
        <f>IFERROR(Table_ocorrencias11[[#This Row],[tipo_local]],"")</f>
        <v>Interno</v>
      </c>
      <c r="H329" s="36" t="str">
        <f>IFERROR(IF(Table_ocorrencias11[[#This Row],[instrumento9]] = 0,"",Table_ocorrencias11[[#This Row],[instrumento9]]),"")</f>
        <v/>
      </c>
      <c r="I329" s="36" t="str">
        <f>IFERROR(VLOOKUP(Table_ocorrencias11[[#This Row],[matricula_perito]],Table_peritos[],2,FALSE),"")</f>
        <v>VICTOR CEZAR LUCENA TAVARES DE SÁ LEITÃO</v>
      </c>
      <c r="J329" s="36" t="str">
        <f>IFERROR(VLOOKUP(Table_ocorrencias11[[#This Row],[matricula_auxiliar]],Table_auxiliares[],2,FALSE),"")</f>
        <v>MOISES JOSE SEABRA</v>
      </c>
      <c r="K329" s="36" t="str">
        <f>IFERROR(VLOOKUP(Table_ocorrencias11[[#This Row],[matricula_delegado]],Table_delegados[],2,FALSE),"")</f>
        <v>AUSENTE</v>
      </c>
      <c r="L329" s="36" t="str">
        <f>IFERROR(Table_ocorrencias11[[#This Row],[viatura4]],"")</f>
        <v>UP006</v>
      </c>
      <c r="M329" s="36" t="str">
        <f>IFERROR(IF(Table_ocorrencias11[[#This Row],[DPH2]] ="","",Table_ocorrencias11[[#This Row],[DPH2]]&amp;"º DPH"),"")</f>
        <v>4º DPH</v>
      </c>
      <c r="N329" s="36" t="str">
        <f>UPPER(IFERROR(VLOOKUP(Table_ocorrencias11[[#This Row],[municipio]],Table_municipios[],2,FALSE),""))</f>
        <v>RECIFE</v>
      </c>
      <c r="O329" s="36" t="str">
        <f>UPPER(IFERROR(Table_ocorrencias11[[#This Row],[bairro7]],""))</f>
        <v>CORDEIRO</v>
      </c>
      <c r="P329" s="36" t="str">
        <f>IFERROR(IF(Table_ocorrencias11[[#This Row],[rua8]] ="","",Table_ocorrencias11[[#This Row],[rua8]]),"")</f>
        <v>RUA CARDEAL DOM ALGUSTO 848</v>
      </c>
      <c r="Q329" s="36" t="str">
        <f>IFERROR(IF(Table_ocorrencias11[[#This Row],[latitude5]] ="","",Table_ocorrencias11[[#This Row],[latitude5]]),"")</f>
        <v>-8.054559</v>
      </c>
      <c r="R329" s="36" t="str">
        <f>IFERROR(IF(Table_ocorrencias11[[#This Row],[longitude6]] ="","",Table_ocorrencias11[[#This Row],[longitude6]]),"")</f>
        <v>-34.929101</v>
      </c>
      <c r="S32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" s="36" t="str">
        <f>UPPER(IFERROR(Table_ocorrencias11[[#This Row],[descricao]],""))</f>
        <v/>
      </c>
      <c r="V329" s="115">
        <f>IFERROR(IF(Table_ocorrencias11[[#This Row],[data_ciencia]]="","",Table_ocorrencias11[[#This Row],[data_ciencia]]),"")</f>
        <v>0.4861111111111111</v>
      </c>
      <c r="W329" s="115">
        <f>IFERROR(IF(Table_ocorrencias11[[#This Row],[data_saida]]="","",Table_ocorrencias11[[#This Row],[data_saida]]),"")</f>
        <v>0.5</v>
      </c>
      <c r="X329" s="115">
        <f>IFERROR(IF(Table_ocorrencias11[[#This Row],[data_chegada]]="","",Table_ocorrencias11[[#This Row],[data_chegada]]),"")</f>
        <v>0.51388888888888884</v>
      </c>
      <c r="Y329" s="115">
        <f>IFERROR(IF(Table_ocorrencias11[[#This Row],[data_conclusao]]="","",Table_ocorrencias11[[#This Row],[data_conclusao]]),"")</f>
        <v>0.56944444444444442</v>
      </c>
      <c r="Z329" s="36">
        <v>3244</v>
      </c>
      <c r="AA329" s="36">
        <v>147</v>
      </c>
      <c r="AB329" s="36">
        <v>4</v>
      </c>
      <c r="AC329" s="36">
        <v>3866947</v>
      </c>
      <c r="AD329" s="36">
        <v>1347241</v>
      </c>
      <c r="AE329" s="36"/>
      <c r="AF329" s="36"/>
      <c r="AG329" s="114">
        <v>44545</v>
      </c>
      <c r="AH329" s="36" t="s">
        <v>4106</v>
      </c>
      <c r="AI329" s="36" t="s">
        <v>718</v>
      </c>
      <c r="AJ329" s="36" t="s">
        <v>651</v>
      </c>
      <c r="AK329" s="36" t="s">
        <v>652</v>
      </c>
      <c r="AL329" s="116">
        <v>0.4861111111111111</v>
      </c>
      <c r="AM329" s="117">
        <v>0.5</v>
      </c>
      <c r="AN329" s="117">
        <v>0.51388888888888884</v>
      </c>
      <c r="AO329" s="117">
        <v>0.56944444444444442</v>
      </c>
      <c r="AP329" s="36" t="s">
        <v>4107</v>
      </c>
      <c r="AQ329" s="36" t="s">
        <v>4108</v>
      </c>
      <c r="AR329" s="36">
        <v>14</v>
      </c>
      <c r="AS329" s="36" t="s">
        <v>665</v>
      </c>
      <c r="AT329" s="36" t="s">
        <v>4109</v>
      </c>
      <c r="AU329" s="36" t="s">
        <v>657</v>
      </c>
      <c r="AV329" s="118"/>
      <c r="AW329" s="36" t="s">
        <v>4110</v>
      </c>
      <c r="AX329" s="36" t="s">
        <v>657</v>
      </c>
      <c r="AY329" s="36" t="b">
        <v>0</v>
      </c>
      <c r="AZ329" s="36" t="s">
        <v>648</v>
      </c>
      <c r="BA329" s="36" t="b">
        <v>0</v>
      </c>
      <c r="BB329" s="36"/>
      <c r="BC329" s="36"/>
    </row>
    <row r="330" spans="1:55" hidden="1">
      <c r="A330" s="36" t="str">
        <f>IFERROR(TEXT(Table_ocorrencias11[[#This Row],[caso_n]],"000")&amp;Table_ocorrencias11[[#This Row],[ponto]]&amp;"/"&amp;YEAR(Table_ocorrencias11[[#This Row],[DATA PLANTÃO]]),"")</f>
        <v>148.10/2021</v>
      </c>
      <c r="B330" s="36" t="str">
        <f>IFERROR(IF(Table_ocorrencias11[[#This Row],[GDL]] = "","", Table_ocorrencias11[[#This Row],[GDL]]&amp;"/"&amp;YEAR(Table_ocorrencias11[[#This Row],[data_plantao]])),"")</f>
        <v/>
      </c>
      <c r="C330" s="36" t="str">
        <f>IF(Table_ocorrencias11[[#This Row],[fotos_gdl]] = TRUE,"ENVIADAS","PENDENTE")</f>
        <v>PENDENTE</v>
      </c>
      <c r="D330" s="114">
        <f>IFERROR(Table_ocorrencias11[[#This Row],[data_plantao]],"")</f>
        <v>44548</v>
      </c>
      <c r="E330" s="36" t="str">
        <f>IFERROR(Table_ocorrencias11[[#This Row],[CIODS]],"")</f>
        <v>8001.01.001872/2021</v>
      </c>
      <c r="F330" s="36" t="str">
        <f>IFERROR(Table_ocorrencias11[[#This Row],[natureza3]],"")</f>
        <v>Tentativa de Homicídio</v>
      </c>
      <c r="G330" s="36" t="str">
        <f>IFERROR(Table_ocorrencias11[[#This Row],[tipo_local]],"")</f>
        <v>Externo</v>
      </c>
      <c r="H330" s="36" t="str">
        <f>IFERROR(IF(Table_ocorrencias11[[#This Row],[instrumento9]] = 0,"",Table_ocorrencias11[[#This Row],[instrumento9]]),"")</f>
        <v>OUTROS</v>
      </c>
      <c r="I330" s="36" t="str">
        <f>IFERROR(VLOOKUP(Table_ocorrencias11[[#This Row],[matricula_perito]],Table_peritos[],2,FALSE),"")</f>
        <v>AUGUSTO GUILHERME FEITOSA CACHO BORGES</v>
      </c>
      <c r="J330" s="36" t="str">
        <f>IFERROR(VLOOKUP(Table_ocorrencias11[[#This Row],[matricula_auxiliar]],Table_auxiliares[],2,FALSE),"")</f>
        <v>JULIO CAMELO DE LIRA FILHO</v>
      </c>
      <c r="K330" s="36" t="str">
        <f>IFERROR(VLOOKUP(Table_ocorrencias11[[#This Row],[matricula_delegado]],Table_delegados[],2,FALSE),"")</f>
        <v>DIEGO CAVALCANTI DE A ACIOLI LINS</v>
      </c>
      <c r="L330" s="36" t="str">
        <f>IFERROR(Table_ocorrencias11[[#This Row],[viatura4]],"")</f>
        <v>UP006</v>
      </c>
      <c r="M330" s="36" t="str">
        <f>IFERROR(IF(Table_ocorrencias11[[#This Row],[DPH2]] ="","",Table_ocorrencias11[[#This Row],[DPH2]]&amp;"º DPH"),"")</f>
        <v>2º DPH</v>
      </c>
      <c r="N330" s="36" t="str">
        <f>UPPER(IFERROR(VLOOKUP(Table_ocorrencias11[[#This Row],[municipio]],Table_municipios[],2,FALSE),""))</f>
        <v>RECIFE</v>
      </c>
      <c r="O330" s="36" t="str">
        <f>UPPER(IFERROR(Table_ocorrencias11[[#This Row],[bairro7]],""))</f>
        <v>HIPÓDROMO</v>
      </c>
      <c r="P330" s="36" t="str">
        <f>IFERROR(IF(Table_ocorrencias11[[#This Row],[rua8]] ="","",Table_ocorrencias11[[#This Row],[rua8]]),"")</f>
        <v>RUA: MARQUÊS DE BAIPENDI</v>
      </c>
      <c r="Q330" s="36" t="str">
        <f>IFERROR(IF(Table_ocorrencias11[[#This Row],[latitude5]] ="","",Table_ocorrencias11[[#This Row],[latitude5]]),"")</f>
        <v>-8.025146</v>
      </c>
      <c r="R330" s="36" t="str">
        <f>IFERROR(IF(Table_ocorrencias11[[#This Row],[longitude6]] ="","",Table_ocorrencias11[[#This Row],[longitude6]]),"")</f>
        <v>-34.880219</v>
      </c>
      <c r="S33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" s="36" t="str">
        <f>UPPER(IFERROR(Table_ocorrencias11[[#This Row],[descricao]],""))</f>
        <v/>
      </c>
      <c r="V330" s="115">
        <f>IFERROR(IF(Table_ocorrencias11[[#This Row],[data_ciencia]]="","",Table_ocorrencias11[[#This Row],[data_ciencia]]),"")</f>
        <v>0.33333333333333331</v>
      </c>
      <c r="W330" s="115">
        <f>IFERROR(IF(Table_ocorrencias11[[#This Row],[data_saida]]="","",Table_ocorrencias11[[#This Row],[data_saida]]),"")</f>
        <v>0.3611111111111111</v>
      </c>
      <c r="X330" s="115">
        <f>IFERROR(IF(Table_ocorrencias11[[#This Row],[data_chegada]]="","",Table_ocorrencias11[[#This Row],[data_chegada]]),"")</f>
        <v>0.375</v>
      </c>
      <c r="Y330" s="115">
        <f>IFERROR(IF(Table_ocorrencias11[[#This Row],[data_conclusao]]="","",Table_ocorrencias11[[#This Row],[data_conclusao]]),"")</f>
        <v>0.39583333333333331</v>
      </c>
      <c r="Z330" s="36">
        <v>3254</v>
      </c>
      <c r="AA330" s="36">
        <v>148</v>
      </c>
      <c r="AB330" s="36">
        <v>2</v>
      </c>
      <c r="AC330" s="36">
        <v>3870731</v>
      </c>
      <c r="AD330" s="36">
        <v>1527738</v>
      </c>
      <c r="AE330" s="36">
        <v>2724561</v>
      </c>
      <c r="AF330" s="36"/>
      <c r="AG330" s="114">
        <v>44548</v>
      </c>
      <c r="AH330" s="36" t="s">
        <v>4126</v>
      </c>
      <c r="AI330" s="36" t="s">
        <v>650</v>
      </c>
      <c r="AJ330" s="36" t="s">
        <v>664</v>
      </c>
      <c r="AK330" s="36" t="s">
        <v>652</v>
      </c>
      <c r="AL330" s="116">
        <v>0.33333333333333331</v>
      </c>
      <c r="AM330" s="117">
        <v>0.3611111111111111</v>
      </c>
      <c r="AN330" s="117">
        <v>0.375</v>
      </c>
      <c r="AO330" s="117">
        <v>0.39583333333333331</v>
      </c>
      <c r="AP330" s="36" t="s">
        <v>4127</v>
      </c>
      <c r="AQ330" s="36" t="s">
        <v>4128</v>
      </c>
      <c r="AR330" s="36">
        <v>14</v>
      </c>
      <c r="AS330" s="36" t="s">
        <v>1938</v>
      </c>
      <c r="AT330" s="36" t="s">
        <v>4129</v>
      </c>
      <c r="AU330" s="36" t="s">
        <v>4130</v>
      </c>
      <c r="AV330" s="118" t="s">
        <v>658</v>
      </c>
      <c r="AW330" s="36" t="s">
        <v>4131</v>
      </c>
      <c r="AX330" s="36" t="s">
        <v>657</v>
      </c>
      <c r="AY330" s="36" t="b">
        <v>0</v>
      </c>
      <c r="AZ330" s="36" t="s">
        <v>648</v>
      </c>
      <c r="BA330" s="36" t="b">
        <v>0</v>
      </c>
      <c r="BB330" s="36"/>
      <c r="BC330" s="36"/>
    </row>
    <row r="331" spans="1:55" hidden="1">
      <c r="A331" s="36" t="str">
        <f>IFERROR(TEXT(Table_ocorrencias11[[#This Row],[caso_n]],"000")&amp;Table_ocorrencias11[[#This Row],[ponto]]&amp;"/"&amp;YEAR(Table_ocorrencias11[[#This Row],[DATA PLANTÃO]]),"")</f>
        <v>009.10/2022</v>
      </c>
      <c r="B331" s="36" t="str">
        <f>IFERROR(IF(Table_ocorrencias11[[#This Row],[GDL]] = "","", Table_ocorrencias11[[#This Row],[GDL]]&amp;"/"&amp;YEAR(Table_ocorrencias11[[#This Row],[data_plantao]])),"")</f>
        <v/>
      </c>
      <c r="C331" s="36" t="str">
        <f>IF(Table_ocorrencias11[[#This Row],[fotos_gdl]] = TRUE,"ENVIADAS","PENDENTE")</f>
        <v>PENDENTE</v>
      </c>
      <c r="D331" s="114">
        <f>IFERROR(Table_ocorrencias11[[#This Row],[data_plantao]],"")</f>
        <v>44584</v>
      </c>
      <c r="E331" s="36" t="str">
        <f>IFERROR(Table_ocorrencias11[[#This Row],[CIODS]],"")</f>
        <v>D740916</v>
      </c>
      <c r="F331" s="36" t="str">
        <f>IFERROR(Table_ocorrencias11[[#This Row],[natureza3]],"")</f>
        <v>Outros</v>
      </c>
      <c r="G331" s="36" t="str">
        <f>IFERROR(Table_ocorrencias11[[#This Row],[tipo_local]],"")</f>
        <v>Interno</v>
      </c>
      <c r="H331" s="36" t="str">
        <f>IFERROR(IF(Table_ocorrencias11[[#This Row],[instrumento9]] = 0,"",Table_ocorrencias11[[#This Row],[instrumento9]]),"")</f>
        <v>OUTROS</v>
      </c>
      <c r="I331" s="36" t="str">
        <f>IFERROR(VLOOKUP(Table_ocorrencias11[[#This Row],[matricula_perito]],Table_peritos[],2,FALSE),"")</f>
        <v>LUCAS ARAÚJO DE ALMEIDA</v>
      </c>
      <c r="J331" s="36" t="str">
        <f>IFERROR(VLOOKUP(Table_ocorrencias11[[#This Row],[matricula_auxiliar]],Table_auxiliares[],2,FALSE),"")</f>
        <v>THIAGO CHALEGRE</v>
      </c>
      <c r="K331" s="36" t="str">
        <f>IFERROR(VLOOKUP(Table_ocorrencias11[[#This Row],[matricula_delegado]],Table_delegados[],2,FALSE),"")</f>
        <v>SERGIO RICARDO FERREIRA DE VASCONCELOS</v>
      </c>
      <c r="L331" s="36" t="str">
        <f>IFERROR(Table_ocorrencias11[[#This Row],[viatura4]],"")</f>
        <v>UP004</v>
      </c>
      <c r="M331" s="36" t="str">
        <f>IFERROR(IF(Table_ocorrencias11[[#This Row],[DPH2]] ="","",Table_ocorrencias11[[#This Row],[DPH2]]&amp;"º DPH"),"")</f>
        <v>5º DPH</v>
      </c>
      <c r="N331" s="36" t="str">
        <f>UPPER(IFERROR(VLOOKUP(Table_ocorrencias11[[#This Row],[municipio]],Table_municipios[],2,FALSE),""))</f>
        <v>RECIFE</v>
      </c>
      <c r="O331" s="36" t="str">
        <f>UPPER(IFERROR(Table_ocorrencias11[[#This Row],[bairro7]],""))</f>
        <v>ALTO JOSÉ DO PINHO</v>
      </c>
      <c r="P331" s="36" t="str">
        <f>IFERROR(IF(Table_ocorrencias11[[#This Row],[rua8]] ="","",Table_ocorrencias11[[#This Row],[rua8]]),"")</f>
        <v>RUA MACAMBÉ, 49</v>
      </c>
      <c r="Q331" s="36" t="str">
        <f>IFERROR(IF(Table_ocorrencias11[[#This Row],[latitude5]] ="","",Table_ocorrencias11[[#This Row],[latitude5]]),"")</f>
        <v>-8.0217245</v>
      </c>
      <c r="R331" s="36" t="str">
        <f>IFERROR(IF(Table_ocorrencias11[[#This Row],[longitude6]] ="","",Table_ocorrencias11[[#This Row],[longitude6]]),"")</f>
        <v>-34.910068</v>
      </c>
      <c r="S33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" s="36" t="str">
        <f>UPPER(IFERROR(Table_ocorrencias11[[#This Row],[descricao]],""))</f>
        <v/>
      </c>
      <c r="V331" s="115">
        <f>IFERROR(IF(Table_ocorrencias11[[#This Row],[data_ciencia]]="","",Table_ocorrencias11[[#This Row],[data_ciencia]]),"")</f>
        <v>0.45208333333333334</v>
      </c>
      <c r="W331" s="115">
        <f>IFERROR(IF(Table_ocorrencias11[[#This Row],[data_saida]]="","",Table_ocorrencias11[[#This Row],[data_saida]]),"")</f>
        <v>0.45833333333333331</v>
      </c>
      <c r="X331" s="115">
        <f>IFERROR(IF(Table_ocorrencias11[[#This Row],[data_chegada]]="","",Table_ocorrencias11[[#This Row],[data_chegada]]),"")</f>
        <v>0.47222222222222221</v>
      </c>
      <c r="Y331" s="115">
        <f>IFERROR(IF(Table_ocorrencias11[[#This Row],[data_conclusao]]="","",Table_ocorrencias11[[#This Row],[data_conclusao]]),"")</f>
        <v>0.51388888888888884</v>
      </c>
      <c r="Z331" s="36">
        <v>3366</v>
      </c>
      <c r="AA331" s="36">
        <v>9</v>
      </c>
      <c r="AB331" s="36">
        <v>5</v>
      </c>
      <c r="AC331" s="36">
        <v>3870006</v>
      </c>
      <c r="AD331" s="36">
        <v>3868877</v>
      </c>
      <c r="AE331" s="36">
        <v>2139219</v>
      </c>
      <c r="AF331" s="36"/>
      <c r="AG331" s="114">
        <v>44584</v>
      </c>
      <c r="AH331" s="36" t="s">
        <v>879</v>
      </c>
      <c r="AI331" s="36" t="s">
        <v>718</v>
      </c>
      <c r="AJ331" s="36" t="s">
        <v>651</v>
      </c>
      <c r="AK331" s="36" t="s">
        <v>673</v>
      </c>
      <c r="AL331" s="116">
        <v>0.45208333333333334</v>
      </c>
      <c r="AM331" s="117">
        <v>0.45833333333333331</v>
      </c>
      <c r="AN331" s="117">
        <v>0.47222222222222221</v>
      </c>
      <c r="AO331" s="117">
        <v>0.51388888888888884</v>
      </c>
      <c r="AP331" s="36" t="s">
        <v>880</v>
      </c>
      <c r="AQ331" s="36" t="s">
        <v>881</v>
      </c>
      <c r="AR331" s="36">
        <v>14</v>
      </c>
      <c r="AS331" s="36" t="s">
        <v>882</v>
      </c>
      <c r="AT331" s="36" t="s">
        <v>883</v>
      </c>
      <c r="AU331" s="36" t="s">
        <v>657</v>
      </c>
      <c r="AV331" s="118" t="s">
        <v>658</v>
      </c>
      <c r="AW331" s="36" t="s">
        <v>884</v>
      </c>
      <c r="AX331" s="36" t="s">
        <v>657</v>
      </c>
      <c r="AY331" s="36" t="b">
        <v>0</v>
      </c>
      <c r="AZ331" s="36" t="s">
        <v>648</v>
      </c>
      <c r="BA331" s="36" t="b">
        <v>0</v>
      </c>
      <c r="BB331" s="36"/>
      <c r="BC331" s="36"/>
    </row>
    <row r="332" spans="1:55" hidden="1">
      <c r="A332" s="36" t="str">
        <f>IFERROR(TEXT(Table_ocorrencias11[[#This Row],[caso_n]],"000")&amp;Table_ocorrencias11[[#This Row],[ponto]]&amp;"/"&amp;YEAR(Table_ocorrencias11[[#This Row],[DATA PLANTÃO]]),"")</f>
        <v>076.9/2022</v>
      </c>
      <c r="B332" s="36" t="str">
        <f>IFERROR(IF(Table_ocorrencias11[[#This Row],[GDL]] = "","", Table_ocorrencias11[[#This Row],[GDL]]&amp;"/"&amp;YEAR(Table_ocorrencias11[[#This Row],[data_plantao]])),"")</f>
        <v/>
      </c>
      <c r="C332" s="36" t="str">
        <f>IF(Table_ocorrencias11[[#This Row],[fotos_gdl]] = TRUE,"ENVIADAS","PENDENTE")</f>
        <v>PENDENTE</v>
      </c>
      <c r="D332" s="114">
        <f>IFERROR(Table_ocorrencias11[[#This Row],[data_plantao]],"")</f>
        <v>44587</v>
      </c>
      <c r="E332" s="36" t="str">
        <f>IFERROR(Table_ocorrencias11[[#This Row],[CIODS]],"")</f>
        <v>D741219</v>
      </c>
      <c r="F332" s="36" t="str">
        <f>IFERROR(Table_ocorrencias11[[#This Row],[natureza3]],"")</f>
        <v>Ossada</v>
      </c>
      <c r="G332" s="36" t="str">
        <f>IFERROR(Table_ocorrencias11[[#This Row],[tipo_local]],"")</f>
        <v>Externo</v>
      </c>
      <c r="H332" s="36" t="str">
        <f>IFERROR(IF(Table_ocorrencias11[[#This Row],[instrumento9]] = 0,"",Table_ocorrencias11[[#This Row],[instrumento9]]),"")</f>
        <v/>
      </c>
      <c r="I332" s="36" t="str">
        <f>IFERROR(VLOOKUP(Table_ocorrencias11[[#This Row],[matricula_perito]],Table_peritos[],2,FALSE),"")</f>
        <v>MOISEIS GAUTHIER</v>
      </c>
      <c r="J332" s="36" t="str">
        <f>IFERROR(VLOOKUP(Table_ocorrencias11[[#This Row],[matricula_auxiliar]],Table_auxiliares[],2,FALSE),"")</f>
        <v>BRENO HENRIQUE DANTAS DOS SANTOS</v>
      </c>
      <c r="K332" s="36" t="str">
        <f>IFERROR(VLOOKUP(Table_ocorrencias11[[#This Row],[matricula_delegado]],Table_delegados[],2,FALSE),"")</f>
        <v>VICTOR LEITE MORAES</v>
      </c>
      <c r="L332" s="36" t="str">
        <f>IFERROR(Table_ocorrencias11[[#This Row],[viatura4]],"")</f>
        <v>UP006</v>
      </c>
      <c r="M332" s="36" t="str">
        <f>IFERROR(IF(Table_ocorrencias11[[#This Row],[DPH2]] ="","",Table_ocorrencias11[[#This Row],[DPH2]]&amp;"º DPH"),"")</f>
        <v>10º DPH</v>
      </c>
      <c r="N332" s="36" t="str">
        <f>UPPER(IFERROR(VLOOKUP(Table_ocorrencias11[[#This Row],[municipio]],Table_municipios[],2,FALSE),""))</f>
        <v>SÃO LOURENÇO DA MATA</v>
      </c>
      <c r="O332" s="36" t="str">
        <f>UPPER(IFERROR(Table_ocorrencias11[[#This Row],[bairro7]],""))</f>
        <v>MURIBARA</v>
      </c>
      <c r="P332" s="36" t="str">
        <f>IFERROR(IF(Table_ocorrencias11[[#This Row],[rua8]] ="","",Table_ocorrencias11[[#This Row],[rua8]]),"")</f>
        <v>RUA 45,193</v>
      </c>
      <c r="Q332" s="36" t="str">
        <f>IFERROR(IF(Table_ocorrencias11[[#This Row],[latitude5]] ="","",Table_ocorrencias11[[#This Row],[latitude5]]),"")</f>
        <v>-8.008050</v>
      </c>
      <c r="R332" s="36" t="str">
        <f>IFERROR(IF(Table_ocorrencias11[[#This Row],[longitude6]] ="","",Table_ocorrencias11[[#This Row],[longitude6]]),"")</f>
        <v>-35.036984</v>
      </c>
      <c r="S3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" s="36" t="str">
        <f>UPPER(IFERROR(Table_ocorrencias11[[#This Row],[descricao]],""))</f>
        <v>MARCELO 89248056</v>
      </c>
      <c r="V332" s="115">
        <f>IFERROR(IF(Table_ocorrencias11[[#This Row],[data_ciencia]]="","",Table_ocorrencias11[[#This Row],[data_ciencia]]),"")</f>
        <v>0.60763888888888884</v>
      </c>
      <c r="W332" s="115">
        <f>IFERROR(IF(Table_ocorrencias11[[#This Row],[data_saida]]="","",Table_ocorrencias11[[#This Row],[data_saida]]),"")</f>
        <v>0.61111111111111116</v>
      </c>
      <c r="X332" s="115">
        <f>IFERROR(IF(Table_ocorrencias11[[#This Row],[data_chegada]]="","",Table_ocorrencias11[[#This Row],[data_chegada]]),"")</f>
        <v>0.63888888888888884</v>
      </c>
      <c r="Y332" s="115">
        <f>IFERROR(IF(Table_ocorrencias11[[#This Row],[data_conclusao]]="","",Table_ocorrencias11[[#This Row],[data_conclusao]]),"")</f>
        <v>0.66666666666666663</v>
      </c>
      <c r="Z332" s="36">
        <v>3381</v>
      </c>
      <c r="AA332" s="36">
        <v>76</v>
      </c>
      <c r="AB332" s="36">
        <v>10</v>
      </c>
      <c r="AC332" s="36">
        <v>3871282</v>
      </c>
      <c r="AD332" s="36">
        <v>3867820</v>
      </c>
      <c r="AE332" s="36">
        <v>2725827</v>
      </c>
      <c r="AF332" s="36"/>
      <c r="AG332" s="114">
        <v>44587</v>
      </c>
      <c r="AH332" s="36" t="s">
        <v>2599</v>
      </c>
      <c r="AI332" s="36" t="s">
        <v>2600</v>
      </c>
      <c r="AJ332" s="36" t="s">
        <v>664</v>
      </c>
      <c r="AK332" s="36" t="s">
        <v>652</v>
      </c>
      <c r="AL332" s="116">
        <v>0.60763888888888884</v>
      </c>
      <c r="AM332" s="117">
        <v>0.61111111111111116</v>
      </c>
      <c r="AN332" s="117">
        <v>0.63888888888888884</v>
      </c>
      <c r="AO332" s="117">
        <v>0.66666666666666663</v>
      </c>
      <c r="AP332" s="36" t="s">
        <v>2601</v>
      </c>
      <c r="AQ332" s="36" t="s">
        <v>2602</v>
      </c>
      <c r="AR332" s="36">
        <v>15</v>
      </c>
      <c r="AS332" s="36" t="s">
        <v>2603</v>
      </c>
      <c r="AT332" s="36" t="s">
        <v>2604</v>
      </c>
      <c r="AU332" s="36" t="s">
        <v>657</v>
      </c>
      <c r="AV332" s="118"/>
      <c r="AW332" s="36" t="s">
        <v>2605</v>
      </c>
      <c r="AX332" s="36" t="s">
        <v>2606</v>
      </c>
      <c r="AY332" s="36" t="b">
        <v>0</v>
      </c>
      <c r="AZ332" s="36" t="s">
        <v>670</v>
      </c>
      <c r="BA332" s="36" t="b">
        <v>0</v>
      </c>
      <c r="BB332" s="36"/>
      <c r="BC332" s="36"/>
    </row>
    <row r="333" spans="1:55" hidden="1">
      <c r="A333" s="36" t="str">
        <f>IFERROR(TEXT(Table_ocorrencias11[[#This Row],[caso_n]],"000")&amp;Table_ocorrencias11[[#This Row],[ponto]]&amp;"/"&amp;YEAR(Table_ocorrencias11[[#This Row],[DATA PLANTÃO]]),"")</f>
        <v>017.10/2022</v>
      </c>
      <c r="B333" s="36" t="str">
        <f>IFERROR(IF(Table_ocorrencias11[[#This Row],[GDL]] = "","", Table_ocorrencias11[[#This Row],[GDL]]&amp;"/"&amp;YEAR(Table_ocorrencias11[[#This Row],[data_plantao]])),"")</f>
        <v/>
      </c>
      <c r="C333" s="36" t="str">
        <f>IF(Table_ocorrencias11[[#This Row],[fotos_gdl]] = TRUE,"ENVIADAS","PENDENTE")</f>
        <v>PENDENTE</v>
      </c>
      <c r="D333" s="114">
        <f>IFERROR(Table_ocorrencias11[[#This Row],[data_plantao]],"")</f>
        <v>44601</v>
      </c>
      <c r="E333" s="36" t="str">
        <f>IFERROR(Table_ocorrencias11[[#This Row],[CIODS]],"")</f>
        <v>D000000</v>
      </c>
      <c r="F333" s="36" t="str">
        <f>IFERROR(Table_ocorrencias11[[#This Row],[natureza3]],"")</f>
        <v>Outros</v>
      </c>
      <c r="G333" s="36" t="str">
        <f>IFERROR(Table_ocorrencias11[[#This Row],[tipo_local]],"")</f>
        <v>Interno</v>
      </c>
      <c r="H333" s="36" t="str">
        <f>IFERROR(IF(Table_ocorrencias11[[#This Row],[instrumento9]] = 0,"",Table_ocorrencias11[[#This Row],[instrumento9]]),"")</f>
        <v/>
      </c>
      <c r="I333" s="36" t="str">
        <f>IFERROR(VLOOKUP(Table_ocorrencias11[[#This Row],[matricula_perito]],Table_peritos[],2,FALSE),"")</f>
        <v>BETSON FERNANDO DELGADO DOS SANTOS ANDRADE</v>
      </c>
      <c r="J333" s="36" t="str">
        <f>IFERROR(VLOOKUP(Table_ocorrencias11[[#This Row],[matricula_auxiliar]],Table_auxiliares[],2,FALSE),"")</f>
        <v>MARILIA ANDRADE DE FRANÇA</v>
      </c>
      <c r="K333" s="36" t="str">
        <f>IFERROR(VLOOKUP(Table_ocorrencias11[[#This Row],[matricula_delegado]],Table_delegados[],2,FALSE),"")</f>
        <v>EURICELIA BATISTA NOGUEIRA</v>
      </c>
      <c r="L333" s="36" t="str">
        <f>IFERROR(Table_ocorrencias11[[#This Row],[viatura4]],"")</f>
        <v>UP004</v>
      </c>
      <c r="M333" s="36" t="str">
        <f>IFERROR(IF(Table_ocorrencias11[[#This Row],[DPH2]] ="","",Table_ocorrencias11[[#This Row],[DPH2]]&amp;"º DPH"),"")</f>
        <v>10º DPH</v>
      </c>
      <c r="N333" s="36" t="str">
        <f>UPPER(IFERROR(VLOOKUP(Table_ocorrencias11[[#This Row],[municipio]],Table_municipios[],2,FALSE),""))</f>
        <v>CAMARAGIBE</v>
      </c>
      <c r="O333" s="36" t="str">
        <f>UPPER(IFERROR(Table_ocorrencias11[[#This Row],[bairro7]],""))</f>
        <v>CENTRO</v>
      </c>
      <c r="P333" s="36" t="str">
        <f>IFERROR(IF(Table_ocorrencias11[[#This Row],[rua8]] ="","",Table_ocorrencias11[[#This Row],[rua8]]),"")</f>
        <v>R. OSCAR ANDRÉ DE ALBUQUERQUE</v>
      </c>
      <c r="Q333" s="36" t="str">
        <f>IFERROR(IF(Table_ocorrencias11[[#This Row],[latitude5]] ="","",Table_ocorrencias11[[#This Row],[latitude5]]),"")</f>
        <v>-8.0294702</v>
      </c>
      <c r="R333" s="36" t="str">
        <f>IFERROR(IF(Table_ocorrencias11[[#This Row],[longitude6]] ="","",Table_ocorrencias11[[#This Row],[longitude6]]),"")</f>
        <v>-34.9957308</v>
      </c>
      <c r="S3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" s="36" t="str">
        <f>UPPER(IFERROR(Table_ocorrencias11[[#This Row],[descricao]],""))</f>
        <v>RESIDÊNCIA E CARROÇA</v>
      </c>
      <c r="V333" s="115">
        <f>IFERROR(IF(Table_ocorrencias11[[#This Row],[data_ciencia]]="","",Table_ocorrencias11[[#This Row],[data_ciencia]]),"")</f>
        <v>0</v>
      </c>
      <c r="W333" s="115">
        <f>IFERROR(IF(Table_ocorrencias11[[#This Row],[data_saida]]="","",Table_ocorrencias11[[#This Row],[data_saida]]),"")</f>
        <v>0.75</v>
      </c>
      <c r="X333" s="115">
        <f>IFERROR(IF(Table_ocorrencias11[[#This Row],[data_chegada]]="","",Table_ocorrencias11[[#This Row],[data_chegada]]),"")</f>
        <v>0.77430555555555558</v>
      </c>
      <c r="Y333" s="115">
        <f>IFERROR(IF(Table_ocorrencias11[[#This Row],[data_conclusao]]="","",Table_ocorrencias11[[#This Row],[data_conclusao]]),"")</f>
        <v>0.82291666666666663</v>
      </c>
      <c r="Z333" s="36">
        <v>3445</v>
      </c>
      <c r="AA333" s="36">
        <v>17</v>
      </c>
      <c r="AB333" s="36">
        <v>10</v>
      </c>
      <c r="AC333" s="36">
        <v>3869903</v>
      </c>
      <c r="AD333" s="36">
        <v>3874400</v>
      </c>
      <c r="AE333" s="36">
        <v>2960494</v>
      </c>
      <c r="AF333" s="36"/>
      <c r="AG333" s="114">
        <v>44601</v>
      </c>
      <c r="AH333" s="36" t="s">
        <v>1086</v>
      </c>
      <c r="AI333" s="36" t="s">
        <v>718</v>
      </c>
      <c r="AJ333" s="36" t="s">
        <v>651</v>
      </c>
      <c r="AK333" s="36" t="s">
        <v>673</v>
      </c>
      <c r="AL333" s="116">
        <v>0</v>
      </c>
      <c r="AM333" s="117">
        <v>0.75</v>
      </c>
      <c r="AN333" s="117">
        <v>0.77430555555555558</v>
      </c>
      <c r="AO333" s="117">
        <v>0.82291666666666663</v>
      </c>
      <c r="AP333" s="36" t="s">
        <v>1087</v>
      </c>
      <c r="AQ333" s="36" t="s">
        <v>1088</v>
      </c>
      <c r="AR333" s="36">
        <v>4</v>
      </c>
      <c r="AS333" s="36" t="s">
        <v>720</v>
      </c>
      <c r="AT333" s="36" t="s">
        <v>1089</v>
      </c>
      <c r="AU333" s="36" t="s">
        <v>657</v>
      </c>
      <c r="AV333" s="118"/>
      <c r="AW333" s="36" t="s">
        <v>1090</v>
      </c>
      <c r="AX333" s="36" t="s">
        <v>1091</v>
      </c>
      <c r="AY333" s="36" t="b">
        <v>0</v>
      </c>
      <c r="AZ333" s="36" t="s">
        <v>648</v>
      </c>
      <c r="BA333" s="36" t="b">
        <v>0</v>
      </c>
      <c r="BB333" s="36"/>
      <c r="BC333" s="36"/>
    </row>
    <row r="334" spans="1:55" hidden="1">
      <c r="A334" s="36" t="str">
        <f>IFERROR(TEXT(Table_ocorrencias11[[#This Row],[caso_n]],"000")&amp;Table_ocorrencias11[[#This Row],[ponto]]&amp;"/"&amp;YEAR(Table_ocorrencias11[[#This Row],[DATA PLANTÃO]]),"")</f>
        <v>170.9/2022</v>
      </c>
      <c r="B334" s="36" t="str">
        <f>IFERROR(IF(Table_ocorrencias11[[#This Row],[GDL]] = "","", Table_ocorrencias11[[#This Row],[GDL]]&amp;"/"&amp;YEAR(Table_ocorrencias11[[#This Row],[data_plantao]])),"")</f>
        <v/>
      </c>
      <c r="C334" s="36" t="str">
        <f>IF(Table_ocorrencias11[[#This Row],[fotos_gdl]] = TRUE,"ENVIADAS","PENDENTE")</f>
        <v>PENDENTE</v>
      </c>
      <c r="D334" s="114">
        <f>IFERROR(Table_ocorrencias11[[#This Row],[data_plantao]],"")</f>
        <v>44612</v>
      </c>
      <c r="E334" s="36" t="str">
        <f>IFERROR(Table_ocorrencias11[[#This Row],[CIODS]],"")</f>
        <v>D743973</v>
      </c>
      <c r="F334" s="36" t="str">
        <f>IFERROR(Table_ocorrencias11[[#This Row],[natureza3]],"")</f>
        <v>Duplo Homicídio</v>
      </c>
      <c r="G334" s="36" t="str">
        <f>IFERROR(Table_ocorrencias11[[#This Row],[tipo_local]],"")</f>
        <v>Interno</v>
      </c>
      <c r="H334" s="36" t="str">
        <f>IFERROR(IF(Table_ocorrencias11[[#This Row],[instrumento9]] = 0,"",Table_ocorrencias11[[#This Row],[instrumento9]]),"")</f>
        <v/>
      </c>
      <c r="I334" s="36" t="str">
        <f>IFERROR(VLOOKUP(Table_ocorrencias11[[#This Row],[matricula_perito]],Table_peritos[],2,FALSE),"")</f>
        <v>LUCAS ARAÚJO DE ALMEIDA</v>
      </c>
      <c r="J334" s="36" t="str">
        <f>IFERROR(VLOOKUP(Table_ocorrencias11[[#This Row],[matricula_auxiliar]],Table_auxiliares[],2,FALSE),"")</f>
        <v>THIAGO ANDRÉ</v>
      </c>
      <c r="K334" s="36" t="str">
        <f>IFERROR(VLOOKUP(Table_ocorrencias11[[#This Row],[matricula_delegado]],Table_delegados[],2,FALSE),"")</f>
        <v>AUSENTE</v>
      </c>
      <c r="L334" s="36" t="str">
        <f>IFERROR(Table_ocorrencias11[[#This Row],[viatura4]],"")</f>
        <v>UP006</v>
      </c>
      <c r="M334" s="36" t="str">
        <f>IFERROR(IF(Table_ocorrencias11[[#This Row],[DPH2]] ="","",Table_ocorrencias11[[#This Row],[DPH2]]&amp;"º DPH"),"")</f>
        <v>4º DPH</v>
      </c>
      <c r="N334" s="36" t="str">
        <f>UPPER(IFERROR(VLOOKUP(Table_ocorrencias11[[#This Row],[municipio]],Table_municipios[],2,FALSE),""))</f>
        <v>RECIFE</v>
      </c>
      <c r="O334" s="36" t="str">
        <f>UPPER(IFERROR(Table_ocorrencias11[[#This Row],[bairro7]],""))</f>
        <v>AREIAS</v>
      </c>
      <c r="P334" s="36" t="str">
        <f>IFERROR(IF(Table_ocorrencias11[[#This Row],[rua8]] ="","",Table_ocorrencias11[[#This Row],[rua8]]),"")</f>
        <v>RUA CAPITÃO DOMINGOS DA COSTA</v>
      </c>
      <c r="Q334" s="36" t="str">
        <f>IFERROR(IF(Table_ocorrencias11[[#This Row],[latitude5]] ="","",Table_ocorrencias11[[#This Row],[latitude5]]),"")</f>
        <v>-8.096669</v>
      </c>
      <c r="R334" s="36" t="str">
        <f>IFERROR(IF(Table_ocorrencias11[[#This Row],[longitude6]] ="","",Table_ocorrencias11[[#This Row],[longitude6]]),"")</f>
        <v>-34.934031</v>
      </c>
      <c r="S334" s="36" t="str">
        <f>IFERROR(UPPER(VLOOKUP(Table_ocorrencias11[[#This Row],[ocorrencia_id]],Table_vitimas[],3,FALSE) &amp; " (NIC: "&amp; VLOOKUP(Table_ocorrencias11[[#This Row],[ocorrencia_id]],Table_vitimas[],9,FALSE)) &amp;")","")</f>
        <v>PETRONIO DA SILVA (NIC: 125394)</v>
      </c>
      <c r="T3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" s="36" t="str">
        <f>UPPER(IFERROR(Table_ocorrencias11[[#This Row],[descricao]],""))</f>
        <v>RESPONSÁVEL PELO ISOLAMENTO DO LOCAL:  CB CRISTIANO 108.693-6    12º BPM</v>
      </c>
      <c r="V334" s="115">
        <f>IFERROR(IF(Table_ocorrencias11[[#This Row],[data_ciencia]]="","",Table_ocorrencias11[[#This Row],[data_ciencia]]),"")</f>
        <v>0.98958333333333337</v>
      </c>
      <c r="W334" s="115">
        <f>IFERROR(IF(Table_ocorrencias11[[#This Row],[data_saida]]="","",Table_ocorrencias11[[#This Row],[data_saida]]),"")</f>
        <v>1.0416666666666666E-2</v>
      </c>
      <c r="X334" s="115">
        <f>IFERROR(IF(Table_ocorrencias11[[#This Row],[data_chegada]]="","",Table_ocorrencias11[[#This Row],[data_chegada]]),"")</f>
        <v>2.4305555555555556E-2</v>
      </c>
      <c r="Y334" s="115">
        <f>IFERROR(IF(Table_ocorrencias11[[#This Row],[data_conclusao]]="","",Table_ocorrencias11[[#This Row],[data_conclusao]]),"")</f>
        <v>7.6388888888888895E-2</v>
      </c>
      <c r="Z334" s="36">
        <v>3484</v>
      </c>
      <c r="AA334" s="36">
        <v>170</v>
      </c>
      <c r="AB334" s="36">
        <v>4</v>
      </c>
      <c r="AC334" s="36">
        <v>3870006</v>
      </c>
      <c r="AD334" s="36">
        <v>3870464</v>
      </c>
      <c r="AE334" s="36">
        <v>0</v>
      </c>
      <c r="AF334" s="36"/>
      <c r="AG334" s="114">
        <v>44612</v>
      </c>
      <c r="AH334" s="36" t="s">
        <v>4467</v>
      </c>
      <c r="AI334" s="36" t="s">
        <v>1312</v>
      </c>
      <c r="AJ334" s="36" t="s">
        <v>651</v>
      </c>
      <c r="AK334" s="36" t="s">
        <v>652</v>
      </c>
      <c r="AL334" s="116">
        <v>0.98958333333333337</v>
      </c>
      <c r="AM334" s="117">
        <v>1.0416666666666666E-2</v>
      </c>
      <c r="AN334" s="117">
        <v>2.4305555555555556E-2</v>
      </c>
      <c r="AO334" s="117">
        <v>7.6388888888888895E-2</v>
      </c>
      <c r="AP334" s="36" t="s">
        <v>4468</v>
      </c>
      <c r="AQ334" s="36" t="s">
        <v>4469</v>
      </c>
      <c r="AR334" s="36">
        <v>14</v>
      </c>
      <c r="AS334" s="36" t="s">
        <v>4470</v>
      </c>
      <c r="AT334" s="36" t="s">
        <v>4471</v>
      </c>
      <c r="AU334" s="36" t="s">
        <v>4472</v>
      </c>
      <c r="AV334" s="118"/>
      <c r="AW334" s="36" t="s">
        <v>4473</v>
      </c>
      <c r="AX334" s="36" t="s">
        <v>4474</v>
      </c>
      <c r="AY334" s="36" t="b">
        <v>0</v>
      </c>
      <c r="AZ334" s="36" t="s">
        <v>670</v>
      </c>
      <c r="BA334" s="36" t="b">
        <v>0</v>
      </c>
      <c r="BB334" s="36"/>
      <c r="BC334" s="36"/>
    </row>
    <row r="335" spans="1:55" hidden="1">
      <c r="A335" s="36" t="str">
        <f>IFERROR(TEXT(Table_ocorrencias11[[#This Row],[caso_n]],"000")&amp;Table_ocorrencias11[[#This Row],[ponto]]&amp;"/"&amp;YEAR(Table_ocorrencias11[[#This Row],[DATA PLANTÃO]]),"")</f>
        <v>341.9/2022</v>
      </c>
      <c r="B335" s="36" t="str">
        <f>IFERROR(IF(Table_ocorrencias11[[#This Row],[GDL]] = "","", Table_ocorrencias11[[#This Row],[GDL]]&amp;"/"&amp;YEAR(Table_ocorrencias11[[#This Row],[data_plantao]])),"")</f>
        <v/>
      </c>
      <c r="C335" s="36" t="str">
        <f>IF(Table_ocorrencias11[[#This Row],[fotos_gdl]] = TRUE,"ENVIADAS","PENDENTE")</f>
        <v>PENDENTE</v>
      </c>
      <c r="D335" s="114">
        <f>IFERROR(Table_ocorrencias11[[#This Row],[data_plantao]],"")</f>
        <v>44661</v>
      </c>
      <c r="E335" s="36" t="str">
        <f>IFERROR(Table_ocorrencias11[[#This Row],[CIODS]],"")</f>
        <v>D749385</v>
      </c>
      <c r="F335" s="36" t="str">
        <f>IFERROR(Table_ocorrencias11[[#This Row],[natureza3]],"")</f>
        <v>Duplo Homicídio</v>
      </c>
      <c r="G335" s="36" t="str">
        <f>IFERROR(Table_ocorrencias11[[#This Row],[tipo_local]],"")</f>
        <v>Misto</v>
      </c>
      <c r="H335" s="36" t="str">
        <f>IFERROR(IF(Table_ocorrencias11[[#This Row],[instrumento9]] = 0,"",Table_ocorrencias11[[#This Row],[instrumento9]]),"")</f>
        <v/>
      </c>
      <c r="I335" s="36" t="str">
        <f>IFERROR(VLOOKUP(Table_ocorrencias11[[#This Row],[matricula_perito]],Table_peritos[],2,FALSE),"")</f>
        <v>BETSON FERNANDO DELGADO DOS SANTOS ANDRADE</v>
      </c>
      <c r="J335" s="36" t="str">
        <f>IFERROR(VLOOKUP(Table_ocorrencias11[[#This Row],[matricula_auxiliar]],Table_auxiliares[],2,FALSE),"")</f>
        <v>THIAGO ANDRÉ</v>
      </c>
      <c r="K335" s="36" t="str">
        <f>IFERROR(VLOOKUP(Table_ocorrencias11[[#This Row],[matricula_delegado]],Table_delegados[],2,FALSE),"")</f>
        <v>EURICELIA BATISTA NOGUEIRA</v>
      </c>
      <c r="L335" s="36" t="str">
        <f>IFERROR(Table_ocorrencias11[[#This Row],[viatura4]],"")</f>
        <v>UP037</v>
      </c>
      <c r="M335" s="36" t="str">
        <f>IFERROR(IF(Table_ocorrencias11[[#This Row],[DPH2]] ="","",Table_ocorrencias11[[#This Row],[DPH2]]&amp;"º DPH"),"")</f>
        <v>3º DPH</v>
      </c>
      <c r="N335" s="36" t="str">
        <f>UPPER(IFERROR(VLOOKUP(Table_ocorrencias11[[#This Row],[municipio]],Table_municipios[],2,FALSE),""))</f>
        <v>RECIFE</v>
      </c>
      <c r="O335" s="36" t="str">
        <f>UPPER(IFERROR(Table_ocorrencias11[[#This Row],[bairro7]],""))</f>
        <v>BARRO</v>
      </c>
      <c r="P335" s="36" t="str">
        <f>IFERROR(IF(Table_ocorrencias11[[#This Row],[rua8]] ="","",Table_ocorrencias11[[#This Row],[rua8]]),"")</f>
        <v>TRAVESSA CASSIA ELLER</v>
      </c>
      <c r="Q335" s="36" t="str">
        <f>IFERROR(IF(Table_ocorrencias11[[#This Row],[latitude5]] ="","",Table_ocorrencias11[[#This Row],[latitude5]]),"")</f>
        <v>-8.107607</v>
      </c>
      <c r="R335" s="36" t="str">
        <f>IFERROR(IF(Table_ocorrencias11[[#This Row],[longitude6]] ="","",Table_ocorrencias11[[#This Row],[longitude6]]),"")</f>
        <v>-34.949460</v>
      </c>
      <c r="S3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7)</v>
      </c>
      <c r="T3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" s="36" t="str">
        <f>UPPER(IFERROR(Table_ocorrencias11[[#This Row],[descricao]],""))</f>
        <v>SGT S MOURA  109.676-1  19º BPM</v>
      </c>
      <c r="V335" s="115">
        <f>IFERROR(IF(Table_ocorrencias11[[#This Row],[data_ciencia]]="","",Table_ocorrencias11[[#This Row],[data_ciencia]]),"")</f>
        <v>0.82499999999999996</v>
      </c>
      <c r="W335" s="115">
        <f>IFERROR(IF(Table_ocorrencias11[[#This Row],[data_saida]]="","",Table_ocorrencias11[[#This Row],[data_saida]]),"")</f>
        <v>0.84027777777777779</v>
      </c>
      <c r="X335" s="115">
        <f>IFERROR(IF(Table_ocorrencias11[[#This Row],[data_chegada]]="","",Table_ocorrencias11[[#This Row],[data_chegada]]),"")</f>
        <v>0.85763888888888884</v>
      </c>
      <c r="Y335" s="115">
        <f>IFERROR(IF(Table_ocorrencias11[[#This Row],[data_conclusao]]="","",Table_ocorrencias11[[#This Row],[data_conclusao]]),"")</f>
        <v>0.90972222222222221</v>
      </c>
      <c r="Z335" s="36">
        <v>3672</v>
      </c>
      <c r="AA335" s="36">
        <v>341</v>
      </c>
      <c r="AB335" s="36">
        <v>3</v>
      </c>
      <c r="AC335" s="36">
        <v>3869903</v>
      </c>
      <c r="AD335" s="36">
        <v>3870464</v>
      </c>
      <c r="AE335" s="36">
        <v>2960494</v>
      </c>
      <c r="AF335" s="36"/>
      <c r="AG335" s="114">
        <v>44661</v>
      </c>
      <c r="AH335" s="36" t="s">
        <v>6781</v>
      </c>
      <c r="AI335" s="36" t="s">
        <v>1312</v>
      </c>
      <c r="AJ335" s="36" t="s">
        <v>873</v>
      </c>
      <c r="AK335" s="36" t="s">
        <v>1059</v>
      </c>
      <c r="AL335" s="116">
        <v>0.82499999999999996</v>
      </c>
      <c r="AM335" s="117">
        <v>0.84027777777777779</v>
      </c>
      <c r="AN335" s="117">
        <v>0.85763888888888884</v>
      </c>
      <c r="AO335" s="117">
        <v>0.90972222222222221</v>
      </c>
      <c r="AP335" s="36" t="s">
        <v>6782</v>
      </c>
      <c r="AQ335" s="36" t="s">
        <v>6783</v>
      </c>
      <c r="AR335" s="36">
        <v>14</v>
      </c>
      <c r="AS335" s="36" t="s">
        <v>1610</v>
      </c>
      <c r="AT335" s="36" t="s">
        <v>6784</v>
      </c>
      <c r="AU335" s="36" t="s">
        <v>6785</v>
      </c>
      <c r="AV335" s="118"/>
      <c r="AW335" s="36" t="s">
        <v>6786</v>
      </c>
      <c r="AX335" s="36" t="s">
        <v>6787</v>
      </c>
      <c r="AY335" s="36" t="b">
        <v>0</v>
      </c>
      <c r="AZ335" s="36" t="s">
        <v>670</v>
      </c>
      <c r="BA335" s="36" t="b">
        <v>0</v>
      </c>
      <c r="BB335" s="36"/>
      <c r="BC335" s="36"/>
    </row>
    <row r="336" spans="1:55" hidden="1">
      <c r="A336" s="36" t="str">
        <f>IFERROR(TEXT(Table_ocorrencias11[[#This Row],[caso_n]],"000")&amp;Table_ocorrencias11[[#This Row],[ponto]]&amp;"/"&amp;YEAR(Table_ocorrencias11[[#This Row],[DATA PLANTÃO]]),"")</f>
        <v>040.10/2022</v>
      </c>
      <c r="B336" s="36" t="str">
        <f>IFERROR(IF(Table_ocorrencias11[[#This Row],[GDL]] = "","", Table_ocorrencias11[[#This Row],[GDL]]&amp;"/"&amp;YEAR(Table_ocorrencias11[[#This Row],[data_plantao]])),"")</f>
        <v/>
      </c>
      <c r="C336" s="36" t="str">
        <f>IF(Table_ocorrencias11[[#This Row],[fotos_gdl]] = TRUE,"ENVIADAS","PENDENTE")</f>
        <v>PENDENTE</v>
      </c>
      <c r="D336" s="114">
        <f>IFERROR(Table_ocorrencias11[[#This Row],[data_plantao]],"")</f>
        <v>44676</v>
      </c>
      <c r="E336" s="36" t="str">
        <f>IFERROR(Table_ocorrencias11[[#This Row],[CIODS]],"")</f>
        <v>69/2022</v>
      </c>
      <c r="F336" s="36" t="str">
        <f>IFERROR(Table_ocorrencias11[[#This Row],[natureza3]],"")</f>
        <v>Outros</v>
      </c>
      <c r="G336" s="36" t="str">
        <f>IFERROR(Table_ocorrencias11[[#This Row],[tipo_local]],"")</f>
        <v>Interno</v>
      </c>
      <c r="H336" s="36" t="str">
        <f>IFERROR(IF(Table_ocorrencias11[[#This Row],[instrumento9]] = 0,"",Table_ocorrencias11[[#This Row],[instrumento9]]),"")</f>
        <v/>
      </c>
      <c r="I336" s="36" t="str">
        <f>IFERROR(VLOOKUP(Table_ocorrencias11[[#This Row],[matricula_perito]],Table_peritos[],2,FALSE),"")</f>
        <v>LUCAS ARAÚJO DE ALMEIDA</v>
      </c>
      <c r="J336" s="36" t="str">
        <f>IFERROR(VLOOKUP(Table_ocorrencias11[[#This Row],[matricula_auxiliar]],Table_auxiliares[],2,FALSE),"")</f>
        <v>JOÃO ELDER DE LIMA OLIVEIRA</v>
      </c>
      <c r="K336" s="36" t="str">
        <f>IFERROR(VLOOKUP(Table_ocorrencias11[[#This Row],[matricula_delegado]],Table_delegados[],2,FALSE),"")</f>
        <v>FRANCISCO OCELIO LIMA RIBEIRO</v>
      </c>
      <c r="L336" s="36" t="str">
        <f>IFERROR(Table_ocorrencias11[[#This Row],[viatura4]],"")</f>
        <v>UP004</v>
      </c>
      <c r="M336" s="36" t="str">
        <f>IFERROR(IF(Table_ocorrencias11[[#This Row],[DPH2]] ="","",Table_ocorrencias11[[#This Row],[DPH2]]&amp;"º DPH"),"")</f>
        <v>9º DPH</v>
      </c>
      <c r="N336" s="36" t="str">
        <f>UPPER(IFERROR(VLOOKUP(Table_ocorrencias11[[#This Row],[municipio]],Table_municipios[],2,FALSE),""))</f>
        <v>OLINDA</v>
      </c>
      <c r="O336" s="36" t="str">
        <f>UPPER(IFERROR(Table_ocorrencias11[[#This Row],[bairro7]],""))</f>
        <v>UMUARAMA</v>
      </c>
      <c r="P336" s="36" t="str">
        <f>IFERROR(IF(Table_ocorrencias11[[#This Row],[rua8]] ="","",Table_ocorrencias11[[#This Row],[rua8]]),"")</f>
        <v>RUA FELIPE CAMARÃO</v>
      </c>
      <c r="Q336" s="36" t="str">
        <f>IFERROR(IF(Table_ocorrencias11[[#This Row],[latitude5]] ="","",Table_ocorrencias11[[#This Row],[latitude5]]),"")</f>
        <v>-8.0220303</v>
      </c>
      <c r="R336" s="36" t="str">
        <f>IFERROR(IF(Table_ocorrencias11[[#This Row],[longitude6]] ="","",Table_ocorrencias11[[#This Row],[longitude6]]),"")</f>
        <v>-34.8537334</v>
      </c>
      <c r="S33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" s="36" t="str">
        <f>UPPER(IFERROR(Table_ocorrencias11[[#This Row],[descricao]],""))</f>
        <v>PERÍCIA EM RESIDÊNCIA</v>
      </c>
      <c r="V336" s="115">
        <f>IFERROR(IF(Table_ocorrencias11[[#This Row],[data_ciencia]]="","",Table_ocorrencias11[[#This Row],[data_ciencia]]),"")</f>
        <v>0.39583333333333331</v>
      </c>
      <c r="W336" s="115">
        <f>IFERROR(IF(Table_ocorrencias11[[#This Row],[data_saida]]="","",Table_ocorrencias11[[#This Row],[data_saida]]),"")</f>
        <v>0.48680555555555555</v>
      </c>
      <c r="X336" s="115">
        <f>IFERROR(IF(Table_ocorrencias11[[#This Row],[data_chegada]]="","",Table_ocorrencias11[[#This Row],[data_chegada]]),"")</f>
        <v>0.5</v>
      </c>
      <c r="Y336" s="115">
        <f>IFERROR(IF(Table_ocorrencias11[[#This Row],[data_conclusao]]="","",Table_ocorrencias11[[#This Row],[data_conclusao]]),"")</f>
        <v>0.52083333333333337</v>
      </c>
      <c r="Z336" s="36">
        <v>3734</v>
      </c>
      <c r="AA336" s="36">
        <v>40</v>
      </c>
      <c r="AB336" s="36">
        <v>9</v>
      </c>
      <c r="AC336" s="36">
        <v>3870006</v>
      </c>
      <c r="AD336" s="36">
        <v>3874478</v>
      </c>
      <c r="AE336" s="36">
        <v>3467520</v>
      </c>
      <c r="AF336" s="36"/>
      <c r="AG336" s="114">
        <v>44676</v>
      </c>
      <c r="AH336" s="36" t="s">
        <v>1660</v>
      </c>
      <c r="AI336" s="36" t="s">
        <v>718</v>
      </c>
      <c r="AJ336" s="36" t="s">
        <v>651</v>
      </c>
      <c r="AK336" s="36" t="s">
        <v>673</v>
      </c>
      <c r="AL336" s="116">
        <v>0.39583333333333331</v>
      </c>
      <c r="AM336" s="117">
        <v>0.48680555555555555</v>
      </c>
      <c r="AN336" s="117">
        <v>0.5</v>
      </c>
      <c r="AO336" s="117">
        <v>0.52083333333333337</v>
      </c>
      <c r="AP336" s="36" t="s">
        <v>1661</v>
      </c>
      <c r="AQ336" s="36" t="s">
        <v>1662</v>
      </c>
      <c r="AR336" s="36">
        <v>12</v>
      </c>
      <c r="AS336" s="36" t="s">
        <v>1663</v>
      </c>
      <c r="AT336" s="36" t="s">
        <v>1664</v>
      </c>
      <c r="AU336" s="36" t="s">
        <v>1665</v>
      </c>
      <c r="AV336" s="118"/>
      <c r="AW336" s="36" t="s">
        <v>1666</v>
      </c>
      <c r="AX336" s="36" t="s">
        <v>1490</v>
      </c>
      <c r="AY336" s="36" t="b">
        <v>0</v>
      </c>
      <c r="AZ336" s="36" t="s">
        <v>648</v>
      </c>
      <c r="BA336" s="36" t="b">
        <v>0</v>
      </c>
      <c r="BB336" s="36"/>
      <c r="BC336" s="36"/>
    </row>
    <row r="337" spans="1:55" hidden="1">
      <c r="A337" s="36" t="str">
        <f>IFERROR(TEXT(Table_ocorrencias11[[#This Row],[caso_n]],"000")&amp;Table_ocorrencias11[[#This Row],[ponto]]&amp;"/"&amp;YEAR(Table_ocorrencias11[[#This Row],[DATA PLANTÃO]]),"")</f>
        <v>099.10/2022</v>
      </c>
      <c r="B337" s="36" t="str">
        <f>IFERROR(IF(Table_ocorrencias11[[#This Row],[GDL]] = "","", Table_ocorrencias11[[#This Row],[GDL]]&amp;"/"&amp;YEAR(Table_ocorrencias11[[#This Row],[data_plantao]])),"")</f>
        <v/>
      </c>
      <c r="C337" s="36" t="str">
        <f>IF(Table_ocorrencias11[[#This Row],[fotos_gdl]] = TRUE,"ENVIADAS","PENDENTE")</f>
        <v>PENDENTE</v>
      </c>
      <c r="D337" s="114">
        <f>IFERROR(Table_ocorrencias11[[#This Row],[data_plantao]],"")</f>
        <v>44854</v>
      </c>
      <c r="E337" s="36" t="str">
        <f>IFERROR(Table_ocorrencias11[[#This Row],[CIODS]],"")</f>
        <v>00/2022</v>
      </c>
      <c r="F337" s="36" t="str">
        <f>IFERROR(Table_ocorrencias11[[#This Row],[natureza3]],"")</f>
        <v>Outros</v>
      </c>
      <c r="G337" s="36" t="str">
        <f>IFERROR(Table_ocorrencias11[[#This Row],[tipo_local]],"")</f>
        <v>Externo</v>
      </c>
      <c r="H337" s="36" t="str">
        <f>IFERROR(IF(Table_ocorrencias11[[#This Row],[instrumento9]] = 0,"",Table_ocorrencias11[[#This Row],[instrumento9]]),"")</f>
        <v/>
      </c>
      <c r="I337" s="36" t="str">
        <f>IFERROR(VLOOKUP(Table_ocorrencias11[[#This Row],[matricula_perito]],Table_peritos[],2,FALSE),"")</f>
        <v>VICTOR CEZAR LUCENA TAVARES DE SÁ LEITÃO</v>
      </c>
      <c r="J337" s="36" t="str">
        <f>IFERROR(VLOOKUP(Table_ocorrencias11[[#This Row],[matricula_auxiliar]],Table_auxiliares[],2,FALSE),"")</f>
        <v>TALITA ATANAZIO ROSA</v>
      </c>
      <c r="K337" s="36" t="str">
        <f>IFERROR(VLOOKUP(Table_ocorrencias11[[#This Row],[matricula_delegado]],Table_delegados[],2,FALSE),"")</f>
        <v>ANTONIO DE CAMPOS FRANCISCO</v>
      </c>
      <c r="L337" s="36" t="str">
        <f>IFERROR(Table_ocorrencias11[[#This Row],[viatura4]],"")</f>
        <v>UP006</v>
      </c>
      <c r="M337" s="36" t="str">
        <f>IFERROR(IF(Table_ocorrencias11[[#This Row],[DPH2]] ="","",Table_ocorrencias11[[#This Row],[DPH2]]&amp;"º DPH"),"")</f>
        <v>10º DPH</v>
      </c>
      <c r="N337" s="36" t="str">
        <f>UPPER(IFERROR(VLOOKUP(Table_ocorrencias11[[#This Row],[municipio]],Table_municipios[],2,FALSE),""))</f>
        <v>SÃO LOURENÇO DA MATA</v>
      </c>
      <c r="O337" s="36" t="str">
        <f>UPPER(IFERROR(Table_ocorrencias11[[#This Row],[bairro7]],""))</f>
        <v>ARENA PERNAMBUCO</v>
      </c>
      <c r="P337" s="36" t="str">
        <f>IFERROR(IF(Table_ocorrencias11[[#This Row],[rua8]] ="","",Table_ocorrencias11[[#This Row],[rua8]]),"")</f>
        <v>BR-408</v>
      </c>
      <c r="Q337" s="36" t="str">
        <f>IFERROR(IF(Table_ocorrencias11[[#This Row],[latitude5]] ="","",Table_ocorrencias11[[#This Row],[latitude5]]),"")</f>
        <v>-8.045341</v>
      </c>
      <c r="R337" s="36" t="str">
        <f>IFERROR(IF(Table_ocorrencias11[[#This Row],[longitude6]] ="","",Table_ocorrencias11[[#This Row],[longitude6]]),"")</f>
        <v>-35.011294</v>
      </c>
      <c r="S33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" s="36" t="str">
        <f>UPPER(IFERROR(Table_ocorrencias11[[#This Row],[descricao]],""))</f>
        <v/>
      </c>
      <c r="V337" s="115">
        <f>IFERROR(IF(Table_ocorrencias11[[#This Row],[data_ciencia]]="","",Table_ocorrencias11[[#This Row],[data_ciencia]]),"")</f>
        <v>0.91666666666666663</v>
      </c>
      <c r="W337" s="115">
        <f>IFERROR(IF(Table_ocorrencias11[[#This Row],[data_saida]]="","",Table_ocorrencias11[[#This Row],[data_saida]]),"")</f>
        <v>0.9375</v>
      </c>
      <c r="X337" s="115">
        <f>IFERROR(IF(Table_ocorrencias11[[#This Row],[data_chegada]]="","",Table_ocorrencias11[[#This Row],[data_chegada]]),"")</f>
        <v>0.95138888888888884</v>
      </c>
      <c r="Y337" s="115">
        <f>IFERROR(IF(Table_ocorrencias11[[#This Row],[data_conclusao]]="","",Table_ocorrencias11[[#This Row],[data_conclusao]]),"")</f>
        <v>0.98611111111111116</v>
      </c>
      <c r="Z337" s="36">
        <v>4256</v>
      </c>
      <c r="AA337" s="36">
        <v>99</v>
      </c>
      <c r="AB337" s="36">
        <v>10</v>
      </c>
      <c r="AC337" s="36">
        <v>3866947</v>
      </c>
      <c r="AD337" s="36">
        <v>3875598</v>
      </c>
      <c r="AE337" s="36">
        <v>1967371</v>
      </c>
      <c r="AF337" s="36"/>
      <c r="AG337" s="114">
        <v>44854</v>
      </c>
      <c r="AH337" s="36" t="s">
        <v>26862</v>
      </c>
      <c r="AI337" s="36" t="s">
        <v>718</v>
      </c>
      <c r="AJ337" s="36" t="s">
        <v>664</v>
      </c>
      <c r="AK337" s="36" t="s">
        <v>652</v>
      </c>
      <c r="AL337" s="116">
        <v>0.91666666666666663</v>
      </c>
      <c r="AM337" s="117">
        <v>0.9375</v>
      </c>
      <c r="AN337" s="117">
        <v>0.95138888888888884</v>
      </c>
      <c r="AO337" s="117">
        <v>0.98611111111111116</v>
      </c>
      <c r="AP337" s="36" t="s">
        <v>26863</v>
      </c>
      <c r="AQ337" s="36" t="s">
        <v>26864</v>
      </c>
      <c r="AR337" s="36">
        <v>15</v>
      </c>
      <c r="AS337" s="36" t="s">
        <v>15681</v>
      </c>
      <c r="AT337" s="36" t="s">
        <v>2132</v>
      </c>
      <c r="AU337" s="36" t="s">
        <v>657</v>
      </c>
      <c r="AV337" s="118"/>
      <c r="AW337" s="36" t="s">
        <v>26865</v>
      </c>
      <c r="AX337" s="36" t="s">
        <v>657</v>
      </c>
      <c r="AY337" s="36" t="b">
        <v>0</v>
      </c>
      <c r="AZ337" s="36" t="s">
        <v>648</v>
      </c>
      <c r="BA337" s="36" t="b">
        <v>0</v>
      </c>
      <c r="BB337" s="36"/>
      <c r="BC337" s="36"/>
    </row>
    <row r="338" spans="1:55" hidden="1">
      <c r="A338" s="36" t="str">
        <f>IFERROR(TEXT(Table_ocorrencias11[[#This Row],[caso_n]],"000")&amp;Table_ocorrencias11[[#This Row],[ponto]]&amp;"/"&amp;YEAR(Table_ocorrencias11[[#This Row],[DATA PLANTÃO]]),"")</f>
        <v>585.9/2022</v>
      </c>
      <c r="B338" s="36" t="str">
        <f>IFERROR(IF(Table_ocorrencias11[[#This Row],[GDL]] = "","", Table_ocorrencias11[[#This Row],[GDL]]&amp;"/"&amp;YEAR(Table_ocorrencias11[[#This Row],[data_plantao]])),"")</f>
        <v/>
      </c>
      <c r="C338" s="36" t="str">
        <f>IF(Table_ocorrencias11[[#This Row],[fotos_gdl]] = TRUE,"ENVIADAS","PENDENTE")</f>
        <v>PENDENTE</v>
      </c>
      <c r="D338" s="114">
        <f>IFERROR(Table_ocorrencias11[[#This Row],[data_plantao]],"")</f>
        <v>44741</v>
      </c>
      <c r="E338" s="36" t="str">
        <f>IFERROR(Table_ocorrencias11[[#This Row],[CIODS]],"")</f>
        <v>D758657</v>
      </c>
      <c r="F338" s="36" t="str">
        <f>IFERROR(Table_ocorrencias11[[#This Row],[natureza3]],"")</f>
        <v>Morte a esclarecer</v>
      </c>
      <c r="G338" s="36" t="str">
        <f>IFERROR(Table_ocorrencias11[[#This Row],[tipo_local]],"")</f>
        <v>Externo</v>
      </c>
      <c r="H338" s="36" t="str">
        <f>IFERROR(IF(Table_ocorrencias11[[#This Row],[instrumento9]] = 0,"",Table_ocorrencias11[[#This Row],[instrumento9]]),"")</f>
        <v/>
      </c>
      <c r="I338" s="36" t="str">
        <f>IFERROR(VLOOKUP(Table_ocorrencias11[[#This Row],[matricula_perito]],Table_peritos[],2,FALSE),"")</f>
        <v>AUGUSTO GUILHERME FEITOSA CACHO BORGES</v>
      </c>
      <c r="J338" s="36" t="str">
        <f>IFERROR(VLOOKUP(Table_ocorrencias11[[#This Row],[matricula_auxiliar]],Table_auxiliares[],2,FALSE),"")</f>
        <v>THIAGO ANDRÉ</v>
      </c>
      <c r="K338" s="36" t="str">
        <f>IFERROR(VLOOKUP(Table_ocorrencias11[[#This Row],[matricula_delegado]],Table_delegados[],2,FALSE),"")</f>
        <v>ANDRE RUBENS DE LIMA LUNA</v>
      </c>
      <c r="L338" s="36" t="str">
        <f>IFERROR(Table_ocorrencias11[[#This Row],[viatura4]],"")</f>
        <v>UP038</v>
      </c>
      <c r="M338" s="36" t="str">
        <f>IFERROR(IF(Table_ocorrencias11[[#This Row],[DPH2]] ="","",Table_ocorrencias11[[#This Row],[DPH2]]&amp;"º DPH"),"")</f>
        <v>8º DPH</v>
      </c>
      <c r="N338" s="36" t="str">
        <f>UPPER(IFERROR(VLOOKUP(Table_ocorrencias11[[#This Row],[municipio]],Table_municipios[],2,FALSE),""))</f>
        <v>ILHA DE ITAMARACÁ</v>
      </c>
      <c r="O338" s="36" t="str">
        <f>UPPER(IFERROR(Table_ocorrencias11[[#This Row],[bairro7]],""))</f>
        <v>CHIÉ</v>
      </c>
      <c r="P338" s="36" t="str">
        <f>IFERROR(IF(Table_ocorrencias11[[#This Row],[rua8]] ="","",Table_ocorrencias11[[#This Row],[rua8]]),"")</f>
        <v>LOTEAMENTO RECANTO DE ITAMARACÁ</v>
      </c>
      <c r="Q338" s="36" t="str">
        <f>IFERROR(IF(Table_ocorrencias11[[#This Row],[latitude5]] ="","",Table_ocorrencias11[[#This Row],[latitude5]]),"")</f>
        <v>-7.742458</v>
      </c>
      <c r="R338" s="36" t="str">
        <f>IFERROR(IF(Table_ocorrencias11[[#This Row],[longitude6]] ="","",Table_ocorrencias11[[#This Row],[longitude6]]),"")</f>
        <v>-34.837435</v>
      </c>
      <c r="S3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78)</v>
      </c>
      <c r="T3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" s="36" t="str">
        <f>UPPER(IFERROR(Table_ocorrencias11[[#This Row],[descricao]],""))</f>
        <v/>
      </c>
      <c r="V338" s="115">
        <f>IFERROR(IF(Table_ocorrencias11[[#This Row],[data_ciencia]]="","",Table_ocorrencias11[[#This Row],[data_ciencia]]),"")</f>
        <v>0.61805555555555558</v>
      </c>
      <c r="W338" s="115">
        <f>IFERROR(IF(Table_ocorrencias11[[#This Row],[data_saida]]="","",Table_ocorrencias11[[#This Row],[data_saida]]),"")</f>
        <v>0.63888888888888884</v>
      </c>
      <c r="X338" s="115">
        <f>IFERROR(IF(Table_ocorrencias11[[#This Row],[data_chegada]]="","",Table_ocorrencias11[[#This Row],[data_chegada]]),"")</f>
        <v>0.67361111111111116</v>
      </c>
      <c r="Y338" s="115">
        <f>IFERROR(IF(Table_ocorrencias11[[#This Row],[data_conclusao]]="","",Table_ocorrencias11[[#This Row],[data_conclusao]]),"")</f>
        <v>0.70833333333333337</v>
      </c>
      <c r="Z338" s="36">
        <v>3943</v>
      </c>
      <c r="AA338" s="36">
        <v>585</v>
      </c>
      <c r="AB338" s="36">
        <v>8</v>
      </c>
      <c r="AC338" s="36">
        <v>3870731</v>
      </c>
      <c r="AD338" s="36">
        <v>3870464</v>
      </c>
      <c r="AE338" s="36">
        <v>3864758</v>
      </c>
      <c r="AF338" s="36"/>
      <c r="AG338" s="114">
        <v>44741</v>
      </c>
      <c r="AH338" s="36" t="s">
        <v>24035</v>
      </c>
      <c r="AI338" s="36" t="s">
        <v>672</v>
      </c>
      <c r="AJ338" s="36" t="s">
        <v>664</v>
      </c>
      <c r="AK338" s="36" t="s">
        <v>800</v>
      </c>
      <c r="AL338" s="116">
        <v>0.61805555555555558</v>
      </c>
      <c r="AM338" s="117">
        <v>0.63888888888888884</v>
      </c>
      <c r="AN338" s="117">
        <v>0.67361111111111116</v>
      </c>
      <c r="AO338" s="117">
        <v>0.70833333333333337</v>
      </c>
      <c r="AP338" s="36" t="s">
        <v>24052</v>
      </c>
      <c r="AQ338" s="36" t="s">
        <v>24053</v>
      </c>
      <c r="AR338" s="36">
        <v>7</v>
      </c>
      <c r="AS338" s="36" t="s">
        <v>14312</v>
      </c>
      <c r="AT338" s="36" t="s">
        <v>24036</v>
      </c>
      <c r="AU338" s="36" t="s">
        <v>657</v>
      </c>
      <c r="AV338" s="118"/>
      <c r="AW338" s="36" t="s">
        <v>24037</v>
      </c>
      <c r="AX338" s="36" t="s">
        <v>657</v>
      </c>
      <c r="AY338" s="36" t="b">
        <v>0</v>
      </c>
      <c r="AZ338" s="36" t="s">
        <v>670</v>
      </c>
      <c r="BA338" s="36" t="b">
        <v>0</v>
      </c>
      <c r="BB338" s="36"/>
      <c r="BC338" s="36"/>
    </row>
    <row r="339" spans="1:55" hidden="1">
      <c r="A339" s="36" t="str">
        <f>IFERROR(TEXT(Table_ocorrencias11[[#This Row],[caso_n]],"000")&amp;Table_ocorrencias11[[#This Row],[ponto]]&amp;"/"&amp;YEAR(Table_ocorrencias11[[#This Row],[DATA PLANTÃO]]),"")</f>
        <v>059.10/2022</v>
      </c>
      <c r="B339" s="36" t="str">
        <f>IFERROR(IF(Table_ocorrencias11[[#This Row],[GDL]] = "","", Table_ocorrencias11[[#This Row],[GDL]]&amp;"/"&amp;YEAR(Table_ocorrencias11[[#This Row],[data_plantao]])),"")</f>
        <v/>
      </c>
      <c r="C339" s="36" t="str">
        <f>IF(Table_ocorrencias11[[#This Row],[fotos_gdl]] = TRUE,"ENVIADAS","PENDENTE")</f>
        <v>PENDENTE</v>
      </c>
      <c r="D339" s="114">
        <f>IFERROR(Table_ocorrencias11[[#This Row],[data_plantao]],"")</f>
        <v>44749</v>
      </c>
      <c r="E339" s="36" t="str">
        <f>IFERROR(Table_ocorrencias11[[#This Row],[CIODS]],"")</f>
        <v>19/2022</v>
      </c>
      <c r="F339" s="36" t="str">
        <f>IFERROR(Table_ocorrencias11[[#This Row],[natureza3]],"")</f>
        <v>Outros</v>
      </c>
      <c r="G339" s="36" t="str">
        <f>IFERROR(Table_ocorrencias11[[#This Row],[tipo_local]],"")</f>
        <v>Externo</v>
      </c>
      <c r="H339" s="36" t="str">
        <f>IFERROR(IF(Table_ocorrencias11[[#This Row],[instrumento9]] = 0,"",Table_ocorrencias11[[#This Row],[instrumento9]]),"")</f>
        <v/>
      </c>
      <c r="I339" s="36" t="str">
        <f>IFERROR(VLOOKUP(Table_ocorrencias11[[#This Row],[matricula_perito]],Table_peritos[],2,FALSE),"")</f>
        <v>BETSON FERNANDO DELGADO DOS SANTOS ANDRADE</v>
      </c>
      <c r="J339" s="36" t="str">
        <f>IFERROR(VLOOKUP(Table_ocorrencias11[[#This Row],[matricula_auxiliar]],Table_auxiliares[],2,FALSE),"")</f>
        <v>SANDRA CABRAL</v>
      </c>
      <c r="K339" s="36" t="str">
        <f>IFERROR(VLOOKUP(Table_ocorrencias11[[#This Row],[matricula_delegado]],Table_delegados[],2,FALSE),"")</f>
        <v>ROBERTO DE LIMA FERREIRA</v>
      </c>
      <c r="L339" s="36" t="str">
        <f>IFERROR(Table_ocorrencias11[[#This Row],[viatura4]],"")</f>
        <v>UP006</v>
      </c>
      <c r="M339" s="36" t="str">
        <f>IFERROR(IF(Table_ocorrencias11[[#This Row],[DPH2]] ="","",Table_ocorrencias11[[#This Row],[DPH2]]&amp;"º DPH"),"")</f>
        <v>15º DPH</v>
      </c>
      <c r="N339" s="36" t="str">
        <f>UPPER(IFERROR(VLOOKUP(Table_ocorrencias11[[#This Row],[municipio]],Table_municipios[],2,FALSE),""))</f>
        <v>IPOJUCA</v>
      </c>
      <c r="O339" s="36" t="str">
        <f>UPPER(IFERROR(Table_ocorrencias11[[#This Row],[bairro7]],""))</f>
        <v>PORTO DE GALINHAS</v>
      </c>
      <c r="P339" s="36" t="str">
        <f>IFERROR(IF(Table_ocorrencias11[[#This Row],[rua8]] ="","",Table_ocorrencias11[[#This Row],[rua8]]),"")</f>
        <v>R. PANTANAL TRÊS, SALINAS</v>
      </c>
      <c r="Q339" s="36" t="str">
        <f>IFERROR(IF(Table_ocorrencias11[[#This Row],[latitude5]] ="","",Table_ocorrencias11[[#This Row],[latitude5]]),"")</f>
        <v>-8.508646</v>
      </c>
      <c r="R339" s="36" t="str">
        <f>IFERROR(IF(Table_ocorrencias11[[#This Row],[longitude6]] ="","",Table_ocorrencias11[[#This Row],[longitude6]]),"")</f>
        <v>-35.011277</v>
      </c>
      <c r="S3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" s="36" t="str">
        <f>UPPER(IFERROR(Table_ocorrencias11[[#This Row],[descricao]],""))</f>
        <v>PERÍCIA EM LOCAL EXTERNO</v>
      </c>
      <c r="V339" s="115">
        <f>IFERROR(IF(Table_ocorrencias11[[#This Row],[data_ciencia]]="","",Table_ocorrencias11[[#This Row],[data_ciencia]]),"")</f>
        <v>0.41666666666666669</v>
      </c>
      <c r="W339" s="115">
        <f>IFERROR(IF(Table_ocorrencias11[[#This Row],[data_saida]]="","",Table_ocorrencias11[[#This Row],[data_saida]]),"")</f>
        <v>0.5</v>
      </c>
      <c r="X339" s="115">
        <f>IFERROR(IF(Table_ocorrencias11[[#This Row],[data_chegada]]="","",Table_ocorrencias11[[#This Row],[data_chegada]]),"")</f>
        <v>0.65972222222222221</v>
      </c>
      <c r="Y339" s="115">
        <f>IFERROR(IF(Table_ocorrencias11[[#This Row],[data_conclusao]]="","",Table_ocorrencias11[[#This Row],[data_conclusao]]),"")</f>
        <v>0.71527777777777779</v>
      </c>
      <c r="Z339" s="36">
        <v>3968</v>
      </c>
      <c r="AA339" s="36">
        <v>59</v>
      </c>
      <c r="AB339" s="36">
        <v>15</v>
      </c>
      <c r="AC339" s="36">
        <v>3869903</v>
      </c>
      <c r="AD339" s="36">
        <v>3872726</v>
      </c>
      <c r="AE339" s="36">
        <v>3864723</v>
      </c>
      <c r="AF339" s="36"/>
      <c r="AG339" s="114">
        <v>44749</v>
      </c>
      <c r="AH339" s="36" t="s">
        <v>24269</v>
      </c>
      <c r="AI339" s="36" t="s">
        <v>718</v>
      </c>
      <c r="AJ339" s="36" t="s">
        <v>664</v>
      </c>
      <c r="AK339" s="36" t="s">
        <v>652</v>
      </c>
      <c r="AL339" s="116">
        <v>0.41666666666666669</v>
      </c>
      <c r="AM339" s="117">
        <v>0.5</v>
      </c>
      <c r="AN339" s="117">
        <v>0.65972222222222221</v>
      </c>
      <c r="AO339" s="117">
        <v>0.71527777777777779</v>
      </c>
      <c r="AP339" s="36" t="s">
        <v>24278</v>
      </c>
      <c r="AQ339" s="36" t="s">
        <v>8159</v>
      </c>
      <c r="AR339" s="36">
        <v>8</v>
      </c>
      <c r="AS339" s="36" t="s">
        <v>1463</v>
      </c>
      <c r="AT339" s="36" t="s">
        <v>24270</v>
      </c>
      <c r="AU339" s="36" t="s">
        <v>657</v>
      </c>
      <c r="AV339" s="118"/>
      <c r="AW339" s="36" t="s">
        <v>24271</v>
      </c>
      <c r="AX339" s="36" t="s">
        <v>24272</v>
      </c>
      <c r="AY339" s="36" t="b">
        <v>0</v>
      </c>
      <c r="AZ339" s="36" t="s">
        <v>648</v>
      </c>
      <c r="BA339" s="36" t="b">
        <v>0</v>
      </c>
      <c r="BB339" s="36"/>
      <c r="BC339" s="36"/>
    </row>
    <row r="340" spans="1:55" hidden="1">
      <c r="A340" s="36" t="str">
        <f>IFERROR(TEXT(Table_ocorrencias11[[#This Row],[caso_n]],"000")&amp;Table_ocorrencias11[[#This Row],[ponto]]&amp;"/"&amp;YEAR(Table_ocorrencias11[[#This Row],[DATA PLANTÃO]]),"")</f>
        <v>688.9/2022</v>
      </c>
      <c r="B340" s="36" t="str">
        <f>IFERROR(IF(Table_ocorrencias11[[#This Row],[GDL]] = "","", Table_ocorrencias11[[#This Row],[GDL]]&amp;"/"&amp;YEAR(Table_ocorrencias11[[#This Row],[data_plantao]])),"")</f>
        <v/>
      </c>
      <c r="C340" s="36" t="str">
        <f>IF(Table_ocorrencias11[[#This Row],[fotos_gdl]] = TRUE,"ENVIADAS","PENDENTE")</f>
        <v>PENDENTE</v>
      </c>
      <c r="D340" s="114">
        <f>IFERROR(Table_ocorrencias11[[#This Row],[data_plantao]],"")</f>
        <v>44781</v>
      </c>
      <c r="E340" s="36" t="str">
        <f>IFERROR(Table_ocorrencias11[[#This Row],[CIODS]],"")</f>
        <v>D762965</v>
      </c>
      <c r="F340" s="36" t="str">
        <f>IFERROR(Table_ocorrencias11[[#This Row],[natureza3]],"")</f>
        <v>Morte a esclarecer</v>
      </c>
      <c r="G340" s="36" t="str">
        <f>IFERROR(Table_ocorrencias11[[#This Row],[tipo_local]],"")</f>
        <v>Interno</v>
      </c>
      <c r="H340" s="36" t="str">
        <f>IFERROR(IF(Table_ocorrencias11[[#This Row],[instrumento9]] = 0,"",Table_ocorrencias11[[#This Row],[instrumento9]]),"")</f>
        <v/>
      </c>
      <c r="I340" s="36" t="str">
        <f>IFERROR(VLOOKUP(Table_ocorrencias11[[#This Row],[matricula_perito]],Table_peritos[],2,FALSE),"")</f>
        <v>AUGUSTO GUILHERME FEITOSA CACHO BORGES</v>
      </c>
      <c r="J340" s="36" t="str">
        <f>IFERROR(VLOOKUP(Table_ocorrencias11[[#This Row],[matricula_auxiliar]],Table_auxiliares[],2,FALSE),"")</f>
        <v>THIAGO ANDRÉ</v>
      </c>
      <c r="K340" s="36" t="str">
        <f>IFERROR(VLOOKUP(Table_ocorrencias11[[#This Row],[matricula_delegado]],Table_delegados[],2,FALSE),"")</f>
        <v>VICTOR LEITE MORAES</v>
      </c>
      <c r="L340" s="36" t="str">
        <f>IFERROR(Table_ocorrencias11[[#This Row],[viatura4]],"")</f>
        <v>UP037</v>
      </c>
      <c r="M340" s="36" t="str">
        <f>IFERROR(IF(Table_ocorrencias11[[#This Row],[DPH2]] ="","",Table_ocorrencias11[[#This Row],[DPH2]]&amp;"º DPH"),"")</f>
        <v>2º DPH</v>
      </c>
      <c r="N340" s="36" t="str">
        <f>UPPER(IFERROR(VLOOKUP(Table_ocorrencias11[[#This Row],[municipio]],Table_municipios[],2,FALSE),""))</f>
        <v>RECIFE</v>
      </c>
      <c r="O340" s="36" t="str">
        <f>UPPER(IFERROR(Table_ocorrencias11[[#This Row],[bairro7]],""))</f>
        <v>PASSARINHO</v>
      </c>
      <c r="P340" s="36" t="str">
        <f>IFERROR(IF(Table_ocorrencias11[[#This Row],[rua8]] ="","",Table_ocorrencias11[[#This Row],[rua8]]),"")</f>
        <v>RUA CORONEL PILAR, 3120</v>
      </c>
      <c r="Q340" s="36" t="str">
        <f>IFERROR(IF(Table_ocorrencias11[[#This Row],[latitude5]] ="","",Table_ocorrencias11[[#This Row],[latitude5]]),"")</f>
        <v>-7.987927</v>
      </c>
      <c r="R340" s="36" t="str">
        <f>IFERROR(IF(Table_ocorrencias11[[#This Row],[longitude6]] ="","",Table_ocorrencias11[[#This Row],[longitude6]]),"")</f>
        <v>-34.919331</v>
      </c>
      <c r="S340" s="36" t="str">
        <f>IFERROR(UPPER(VLOOKUP(Table_ocorrencias11[[#This Row],[ocorrencia_id]],Table_vitimas[],3,FALSE) &amp; " (NIC: "&amp; VLOOKUP(Table_ocorrencias11[[#This Row],[ocorrencia_id]],Table_vitimas[],9,FALSE)) &amp;")","")</f>
        <v>CLAUDIO JOSÉ DOS SANTOS (NIC: 130379)</v>
      </c>
      <c r="T3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" s="36" t="str">
        <f>UPPER(IFERROR(Table_ocorrencias11[[#This Row],[descricao]],""))</f>
        <v>PM NO LOCAL:  SD ALCOFORADO  125.614-9   11º BPM</v>
      </c>
      <c r="V340" s="115">
        <f>IFERROR(IF(Table_ocorrencias11[[#This Row],[data_ciencia]]="","",Table_ocorrencias11[[#This Row],[data_ciencia]]),"")</f>
        <v>0.6381944444444444</v>
      </c>
      <c r="W340" s="115">
        <f>IFERROR(IF(Table_ocorrencias11[[#This Row],[data_saida]]="","",Table_ocorrencias11[[#This Row],[data_saida]]),"")</f>
        <v>0.65277777777777779</v>
      </c>
      <c r="X340" s="115">
        <f>IFERROR(IF(Table_ocorrencias11[[#This Row],[data_chegada]]="","",Table_ocorrencias11[[#This Row],[data_chegada]]),"")</f>
        <v>0.66666666666666663</v>
      </c>
      <c r="Y340" s="115">
        <f>IFERROR(IF(Table_ocorrencias11[[#This Row],[data_conclusao]]="","",Table_ocorrencias11[[#This Row],[data_conclusao]]),"")</f>
        <v>0.70833333333333337</v>
      </c>
      <c r="Z340" s="36">
        <v>4060</v>
      </c>
      <c r="AA340" s="36">
        <v>688</v>
      </c>
      <c r="AB340" s="36">
        <v>2</v>
      </c>
      <c r="AC340" s="36">
        <v>3870731</v>
      </c>
      <c r="AD340" s="36">
        <v>3870464</v>
      </c>
      <c r="AE340" s="36">
        <v>2725827</v>
      </c>
      <c r="AF340" s="36"/>
      <c r="AG340" s="114">
        <v>44781</v>
      </c>
      <c r="AH340" s="36" t="s">
        <v>25180</v>
      </c>
      <c r="AI340" s="36" t="s">
        <v>672</v>
      </c>
      <c r="AJ340" s="36" t="s">
        <v>651</v>
      </c>
      <c r="AK340" s="36" t="s">
        <v>1059</v>
      </c>
      <c r="AL340" s="116">
        <v>0.6381944444444444</v>
      </c>
      <c r="AM340" s="117">
        <v>0.65277777777777779</v>
      </c>
      <c r="AN340" s="117">
        <v>0.66666666666666663</v>
      </c>
      <c r="AO340" s="117">
        <v>0.70833333333333337</v>
      </c>
      <c r="AP340" s="36" t="s">
        <v>25181</v>
      </c>
      <c r="AQ340" s="36" t="s">
        <v>25182</v>
      </c>
      <c r="AR340" s="36">
        <v>14</v>
      </c>
      <c r="AS340" s="36" t="s">
        <v>1723</v>
      </c>
      <c r="AT340" s="36" t="s">
        <v>25183</v>
      </c>
      <c r="AU340" s="36" t="s">
        <v>25184</v>
      </c>
      <c r="AV340" s="118"/>
      <c r="AW340" s="36" t="s">
        <v>25185</v>
      </c>
      <c r="AX340" s="36" t="s">
        <v>25186</v>
      </c>
      <c r="AY340" s="36" t="b">
        <v>0</v>
      </c>
      <c r="AZ340" s="36" t="s">
        <v>670</v>
      </c>
      <c r="BA340" s="36" t="b">
        <v>0</v>
      </c>
      <c r="BB340" s="36"/>
      <c r="BC340" s="36"/>
    </row>
    <row r="341" spans="1:55" hidden="1">
      <c r="A341" s="36" t="str">
        <f>IFERROR(TEXT(Table_ocorrencias11[[#This Row],[caso_n]],"000")&amp;Table_ocorrencias11[[#This Row],[ponto]]&amp;"/"&amp;YEAR(Table_ocorrencias11[[#This Row],[DATA PLANTÃO]]),"")</f>
        <v>750.9/2022</v>
      </c>
      <c r="B341" s="36" t="str">
        <f>IFERROR(IF(Table_ocorrencias11[[#This Row],[GDL]] = "","", Table_ocorrencias11[[#This Row],[GDL]]&amp;"/"&amp;YEAR(Table_ocorrencias11[[#This Row],[data_plantao]])),"")</f>
        <v/>
      </c>
      <c r="C341" s="36" t="str">
        <f>IF(Table_ocorrencias11[[#This Row],[fotos_gdl]] = TRUE,"ENVIADAS","PENDENTE")</f>
        <v>PENDENTE</v>
      </c>
      <c r="D341" s="114">
        <f>IFERROR(Table_ocorrencias11[[#This Row],[data_plantao]],"")</f>
        <v>44808</v>
      </c>
      <c r="E341" s="36" t="str">
        <f>IFERROR(Table_ocorrencias11[[#This Row],[CIODS]],"")</f>
        <v>D766154</v>
      </c>
      <c r="F341" s="36" t="str">
        <f>IFERROR(Table_ocorrencias11[[#This Row],[natureza3]],"")</f>
        <v>Duplo Homicídio</v>
      </c>
      <c r="G341" s="36" t="str">
        <f>IFERROR(Table_ocorrencias11[[#This Row],[tipo_local]],"")</f>
        <v>Externo</v>
      </c>
      <c r="H341" s="36" t="str">
        <f>IFERROR(IF(Table_ocorrencias11[[#This Row],[instrumento9]] = 0,"",Table_ocorrencias11[[#This Row],[instrumento9]]),"")</f>
        <v/>
      </c>
      <c r="I341" s="36" t="str">
        <f>IFERROR(VLOOKUP(Table_ocorrencias11[[#This Row],[matricula_perito]],Table_peritos[],2,FALSE),"")</f>
        <v>DIEGO MENDONÇA</v>
      </c>
      <c r="J341" s="36" t="str">
        <f>IFERROR(VLOOKUP(Table_ocorrencias11[[#This Row],[matricula_auxiliar]],Table_auxiliares[],2,FALSE),"")</f>
        <v>JULIO CAMELO DE LIRA FILHO</v>
      </c>
      <c r="K341" s="36" t="str">
        <f>IFERROR(VLOOKUP(Table_ocorrencias11[[#This Row],[matricula_delegado]],Table_delegados[],2,FALSE),"")</f>
        <v>CAIO WAGNER SIQUEIRA DE MORAIS</v>
      </c>
      <c r="L341" s="36" t="str">
        <f>IFERROR(Table_ocorrencias11[[#This Row],[viatura4]],"")</f>
        <v>UP038</v>
      </c>
      <c r="M341" s="36" t="str">
        <f>IFERROR(IF(Table_ocorrencias11[[#This Row],[DPH2]] ="","",Table_ocorrencias11[[#This Row],[DPH2]]&amp;"º DPH"),"")</f>
        <v>5º DPH</v>
      </c>
      <c r="N341" s="36" t="str">
        <f>UPPER(IFERROR(VLOOKUP(Table_ocorrencias11[[#This Row],[municipio]],Table_municipios[],2,FALSE),""))</f>
        <v>RECIFE</v>
      </c>
      <c r="O341" s="36" t="str">
        <f>UPPER(IFERROR(Table_ocorrencias11[[#This Row],[bairro7]],""))</f>
        <v>SITIO DOS PINTOS</v>
      </c>
      <c r="P341" s="36" t="str">
        <f>IFERROR(IF(Table_ocorrencias11[[#This Row],[rua8]] ="","",Table_ocorrencias11[[#This Row],[rua8]]),"")</f>
        <v>RUA SÃO JOÃO, 11</v>
      </c>
      <c r="Q341" s="36" t="str">
        <f>IFERROR(IF(Table_ocorrencias11[[#This Row],[latitude5]] ="","",Table_ocorrencias11[[#This Row],[latitude5]]),"")</f>
        <v>-8.013862</v>
      </c>
      <c r="R341" s="36" t="str">
        <f>IFERROR(IF(Table_ocorrencias11[[#This Row],[longitude6]] ="","",Table_ocorrencias11[[#This Row],[longitude6]]),"")</f>
        <v>-34.956064</v>
      </c>
      <c r="S341" s="36" t="str">
        <f>IFERROR(UPPER(VLOOKUP(Table_ocorrencias11[[#This Row],[ocorrencia_id]],Table_vitimas[],3,FALSE) &amp; " (NIC: "&amp; VLOOKUP(Table_ocorrencias11[[#This Row],[ocorrencia_id]],Table_vitimas[],9,FALSE)) &amp;")","")</f>
        <v>ELID PEREIRA RAMOS (NIC: 130882)</v>
      </c>
      <c r="T3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" s="36" t="str">
        <f>UPPER(IFERROR(Table_ocorrencias11[[#This Row],[descricao]],""))</f>
        <v>PM SGT EVANDRO 995406716</v>
      </c>
      <c r="V341" s="115">
        <f>IFERROR(IF(Table_ocorrencias11[[#This Row],[data_ciencia]]="","",Table_ocorrencias11[[#This Row],[data_ciencia]]),"")</f>
        <v>0.62847222222222221</v>
      </c>
      <c r="W341" s="115">
        <f>IFERROR(IF(Table_ocorrencias11[[#This Row],[data_saida]]="","",Table_ocorrencias11[[#This Row],[data_saida]]),"")</f>
        <v>0.63888888888888884</v>
      </c>
      <c r="X341" s="115">
        <f>IFERROR(IF(Table_ocorrencias11[[#This Row],[data_chegada]]="","",Table_ocorrencias11[[#This Row],[data_chegada]]),"")</f>
        <v>0.65625</v>
      </c>
      <c r="Y341" s="115">
        <f>IFERROR(IF(Table_ocorrencias11[[#This Row],[data_conclusao]]="","",Table_ocorrencias11[[#This Row],[data_conclusao]]),"")</f>
        <v>0.70138888888888884</v>
      </c>
      <c r="Z341" s="36">
        <v>4132</v>
      </c>
      <c r="AA341" s="36">
        <v>750</v>
      </c>
      <c r="AB341" s="36">
        <v>5</v>
      </c>
      <c r="AC341" s="36">
        <v>3869148</v>
      </c>
      <c r="AD341" s="36">
        <v>1527738</v>
      </c>
      <c r="AE341" s="36">
        <v>3864910</v>
      </c>
      <c r="AF341" s="36"/>
      <c r="AG341" s="114">
        <v>44808</v>
      </c>
      <c r="AH341" s="36" t="s">
        <v>25804</v>
      </c>
      <c r="AI341" s="36" t="s">
        <v>1312</v>
      </c>
      <c r="AJ341" s="36" t="s">
        <v>664</v>
      </c>
      <c r="AK341" s="36" t="s">
        <v>800</v>
      </c>
      <c r="AL341" s="116">
        <v>0.62847222222222221</v>
      </c>
      <c r="AM341" s="117">
        <v>0.63888888888888884</v>
      </c>
      <c r="AN341" s="117">
        <v>0.65625</v>
      </c>
      <c r="AO341" s="117">
        <v>0.70138888888888884</v>
      </c>
      <c r="AP341" s="36" t="s">
        <v>25809</v>
      </c>
      <c r="AQ341" s="36" t="s">
        <v>25810</v>
      </c>
      <c r="AR341" s="36">
        <v>14</v>
      </c>
      <c r="AS341" s="36" t="s">
        <v>1069</v>
      </c>
      <c r="AT341" s="36" t="s">
        <v>25805</v>
      </c>
      <c r="AU341" s="36" t="s">
        <v>25806</v>
      </c>
      <c r="AV341" s="118"/>
      <c r="AW341" s="36" t="s">
        <v>25807</v>
      </c>
      <c r="AX341" s="36" t="s">
        <v>25808</v>
      </c>
      <c r="AY341" s="36" t="b">
        <v>0</v>
      </c>
      <c r="AZ341" s="36" t="s">
        <v>670</v>
      </c>
      <c r="BA341" s="36" t="b">
        <v>0</v>
      </c>
      <c r="BB341" s="36"/>
      <c r="BC341" s="36"/>
    </row>
    <row r="342" spans="1:55" hidden="1">
      <c r="A342" s="36" t="str">
        <f>IFERROR(TEXT(Table_ocorrencias11[[#This Row],[caso_n]],"000")&amp;Table_ocorrencias11[[#This Row],[ponto]]&amp;"/"&amp;YEAR(Table_ocorrencias11[[#This Row],[DATA PLANTÃO]]),"")</f>
        <v>794.9/2022</v>
      </c>
      <c r="B342" s="36" t="str">
        <f>IFERROR(IF(Table_ocorrencias11[[#This Row],[GDL]] = "","", Table_ocorrencias11[[#This Row],[GDL]]&amp;"/"&amp;YEAR(Table_ocorrencias11[[#This Row],[data_plantao]])),"")</f>
        <v/>
      </c>
      <c r="C342" s="36" t="str">
        <f>IF(Table_ocorrencias11[[#This Row],[fotos_gdl]] = TRUE,"ENVIADAS","PENDENTE")</f>
        <v>ENVIADAS</v>
      </c>
      <c r="D342" s="114">
        <f>IFERROR(Table_ocorrencias11[[#This Row],[data_plantao]],"")</f>
        <v>44829</v>
      </c>
      <c r="E342" s="36" t="str">
        <f>IFERROR(Table_ocorrencias11[[#This Row],[CIODS]],"")</f>
        <v>D768727</v>
      </c>
      <c r="F342" s="36" t="str">
        <f>IFERROR(Table_ocorrencias11[[#This Row],[natureza3]],"")</f>
        <v>Morte a esclarecer</v>
      </c>
      <c r="G342" s="36" t="str">
        <f>IFERROR(Table_ocorrencias11[[#This Row],[tipo_local]],"")</f>
        <v>Externo</v>
      </c>
      <c r="H342" s="36" t="str">
        <f>IFERROR(IF(Table_ocorrencias11[[#This Row],[instrumento9]] = 0,"",Table_ocorrencias11[[#This Row],[instrumento9]]),"")</f>
        <v>PÉRFURO-CONTUNDENTE</v>
      </c>
      <c r="I342" s="36" t="str">
        <f>IFERROR(VLOOKUP(Table_ocorrencias11[[#This Row],[matricula_perito]],Table_peritos[],2,FALSE),"")</f>
        <v>AUGUSTO GUILHERME FEITOSA CACHO BORGES</v>
      </c>
      <c r="J342" s="36" t="str">
        <f>IFERROR(VLOOKUP(Table_ocorrencias11[[#This Row],[matricula_auxiliar]],Table_auxiliares[],2,FALSE),"")</f>
        <v>ALMIR CARLOS DE SOUZA</v>
      </c>
      <c r="K342" s="36" t="str">
        <f>IFERROR(VLOOKUP(Table_ocorrencias11[[#This Row],[matricula_delegado]],Table_delegados[],2,FALSE),"")</f>
        <v>ROBERTO DE LIMA FERREIRA</v>
      </c>
      <c r="L342" s="36" t="str">
        <f>IFERROR(Table_ocorrencias11[[#This Row],[viatura4]],"")</f>
        <v>UP038</v>
      </c>
      <c r="M342" s="36" t="str">
        <f>IFERROR(IF(Table_ocorrencias11[[#This Row],[DPH2]] ="","",Table_ocorrencias11[[#This Row],[DPH2]]&amp;"º DPH"),"")</f>
        <v>7º DPH</v>
      </c>
      <c r="N342" s="36" t="str">
        <f>UPPER(IFERROR(VLOOKUP(Table_ocorrencias11[[#This Row],[municipio]],Table_municipios[],2,FALSE),""))</f>
        <v>PAULISTA</v>
      </c>
      <c r="O342" s="36" t="str">
        <f>UPPER(IFERROR(Table_ocorrencias11[[#This Row],[bairro7]],""))</f>
        <v>CD TABAJARA</v>
      </c>
      <c r="P342" s="36" t="str">
        <f>IFERROR(IF(Table_ocorrencias11[[#This Row],[rua8]] ="","",Table_ocorrencias11[[#This Row],[rua8]]),"")</f>
        <v>RUA NOVO HORIZONTE</v>
      </c>
      <c r="Q342" s="36" t="str">
        <f>IFERROR(IF(Table_ocorrencias11[[#This Row],[latitude5]] ="","",Table_ocorrencias11[[#This Row],[latitude5]]),"")</f>
        <v>-7.971692</v>
      </c>
      <c r="R342" s="36" t="str">
        <f>IFERROR(IF(Table_ocorrencias11[[#This Row],[longitude6]] ="","",Table_ocorrencias11[[#This Row],[longitude6]]),"")</f>
        <v>-34.878124</v>
      </c>
      <c r="S342" s="36" t="str">
        <f>IFERROR(UPPER(VLOOKUP(Table_ocorrencias11[[#This Row],[ocorrencia_id]],Table_vitimas[],3,FALSE) &amp; " (NIC: "&amp; VLOOKUP(Table_ocorrencias11[[#This Row],[ocorrencia_id]],Table_vitimas[],9,FALSE)) &amp;")","")</f>
        <v>FLÁVIO AQUILINO DA SILVA SANTOS (NIC: 131320)</v>
      </c>
      <c r="T3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" s="36" t="str">
        <f>UPPER(IFERROR(Table_ocorrencias11[[#This Row],[descricao]],""))</f>
        <v>SGT J.HENRIQUE 995686611</v>
      </c>
      <c r="V342" s="115">
        <f>IFERROR(IF(Table_ocorrencias11[[#This Row],[data_ciencia]]="","",Table_ocorrencias11[[#This Row],[data_ciencia]]),"")</f>
        <v>0.91319444444444442</v>
      </c>
      <c r="W342" s="115">
        <f>IFERROR(IF(Table_ocorrencias11[[#This Row],[data_saida]]="","",Table_ocorrencias11[[#This Row],[data_saida]]),"")</f>
        <v>0.92361111111111116</v>
      </c>
      <c r="X342" s="115">
        <f>IFERROR(IF(Table_ocorrencias11[[#This Row],[data_chegada]]="","",Table_ocorrencias11[[#This Row],[data_chegada]]),"")</f>
        <v>0.94444444444444442</v>
      </c>
      <c r="Y342" s="115">
        <f>IFERROR(IF(Table_ocorrencias11[[#This Row],[data_conclusao]]="","",Table_ocorrencias11[[#This Row],[data_conclusao]]),"")</f>
        <v>0.96875</v>
      </c>
      <c r="Z342" s="36">
        <v>4182</v>
      </c>
      <c r="AA342" s="36">
        <v>794</v>
      </c>
      <c r="AB342" s="36">
        <v>7</v>
      </c>
      <c r="AC342" s="36">
        <v>3870731</v>
      </c>
      <c r="AD342" s="36">
        <v>1586920</v>
      </c>
      <c r="AE342" s="36">
        <v>3864723</v>
      </c>
      <c r="AF342" s="36"/>
      <c r="AG342" s="114">
        <v>44829</v>
      </c>
      <c r="AH342" s="36" t="s">
        <v>26257</v>
      </c>
      <c r="AI342" s="36" t="s">
        <v>672</v>
      </c>
      <c r="AJ342" s="36" t="s">
        <v>664</v>
      </c>
      <c r="AK342" s="36" t="s">
        <v>800</v>
      </c>
      <c r="AL342" s="116">
        <v>0.91319444444444442</v>
      </c>
      <c r="AM342" s="117">
        <v>0.92361111111111116</v>
      </c>
      <c r="AN342" s="117">
        <v>0.94444444444444442</v>
      </c>
      <c r="AO342" s="117">
        <v>0.96875</v>
      </c>
      <c r="AP342" s="36" t="s">
        <v>26268</v>
      </c>
      <c r="AQ342" s="36" t="s">
        <v>26269</v>
      </c>
      <c r="AR342" s="36">
        <v>13</v>
      </c>
      <c r="AS342" s="36" t="s">
        <v>26258</v>
      </c>
      <c r="AT342" s="36" t="s">
        <v>26259</v>
      </c>
      <c r="AU342" s="36" t="s">
        <v>26260</v>
      </c>
      <c r="AV342" s="118" t="s">
        <v>698</v>
      </c>
      <c r="AW342" s="36" t="s">
        <v>26261</v>
      </c>
      <c r="AX342" s="36" t="s">
        <v>26262</v>
      </c>
      <c r="AY342" s="36" t="b">
        <v>1</v>
      </c>
      <c r="AZ342" s="36" t="s">
        <v>670</v>
      </c>
      <c r="BA342" s="36" t="b">
        <v>0</v>
      </c>
      <c r="BB342" s="36"/>
      <c r="BC342" s="36"/>
    </row>
    <row r="343" spans="1:55" hidden="1">
      <c r="A343" s="36" t="str">
        <f>IFERROR(TEXT(Table_ocorrencias11[[#This Row],[caso_n]],"000")&amp;Table_ocorrencias11[[#This Row],[ponto]]&amp;"/"&amp;YEAR(Table_ocorrencias11[[#This Row],[DATA PLANTÃO]]),"")</f>
        <v>008.9/2023</v>
      </c>
      <c r="B343" s="36" t="str">
        <f>IFERROR(IF(Table_ocorrencias11[[#This Row],[GDL]] = "","", Table_ocorrencias11[[#This Row],[GDL]]&amp;"/"&amp;YEAR(Table_ocorrencias11[[#This Row],[data_plantao]])),"")</f>
        <v/>
      </c>
      <c r="C343" s="36" t="str">
        <f>IF(Table_ocorrencias11[[#This Row],[fotos_gdl]] = TRUE,"ENVIADAS","PENDENTE")</f>
        <v>PENDENTE</v>
      </c>
      <c r="D343" s="114">
        <f>IFERROR(Table_ocorrencias11[[#This Row],[data_plantao]],"")</f>
        <v>44930</v>
      </c>
      <c r="E343" s="36" t="str">
        <f>IFERROR(Table_ocorrencias11[[#This Row],[CIODS]],"")</f>
        <v>D781171</v>
      </c>
      <c r="F343" s="36" t="str">
        <f>IFERROR(Table_ocorrencias11[[#This Row],[natureza3]],"")</f>
        <v>Morte a esclarecer</v>
      </c>
      <c r="G343" s="36" t="str">
        <f>IFERROR(Table_ocorrencias11[[#This Row],[tipo_local]],"")</f>
        <v>Interno</v>
      </c>
      <c r="H343" s="36" t="str">
        <f>IFERROR(IF(Table_ocorrencias11[[#This Row],[instrumento9]] = 0,"",Table_ocorrencias11[[#This Row],[instrumento9]]),"")</f>
        <v/>
      </c>
      <c r="I343" s="36" t="str">
        <f>IFERROR(VLOOKUP(Table_ocorrencias11[[#This Row],[matricula_perito]],Table_peritos[],2,FALSE),"")</f>
        <v>LUCAS ARAÚJO DE ALMEIDA</v>
      </c>
      <c r="J343" s="36" t="str">
        <f>IFERROR(VLOOKUP(Table_ocorrencias11[[#This Row],[matricula_auxiliar]],Table_auxiliares[],2,FALSE),"")</f>
        <v>HILTON PESSOA DE FREITAS NETO</v>
      </c>
      <c r="K343" s="36" t="str">
        <f>IFERROR(VLOOKUP(Table_ocorrencias11[[#This Row],[matricula_delegado]],Table_delegados[],2,FALSE),"")</f>
        <v>SERGIO RICARDO FERREIRA DE VASCONCELOS</v>
      </c>
      <c r="L343" s="36" t="str">
        <f>IFERROR(Table_ocorrencias11[[#This Row],[viatura4]],"")</f>
        <v>UP038</v>
      </c>
      <c r="M343" s="36" t="str">
        <f>IFERROR(IF(Table_ocorrencias11[[#This Row],[DPH2]] ="","",Table_ocorrencias11[[#This Row],[DPH2]]&amp;"º DPH"),"")</f>
        <v>1º DPH</v>
      </c>
      <c r="N343" s="36" t="str">
        <f>UPPER(IFERROR(VLOOKUP(Table_ocorrencias11[[#This Row],[municipio]],Table_municipios[],2,FALSE),""))</f>
        <v>RECIFE</v>
      </c>
      <c r="O343" s="36" t="str">
        <f>UPPER(IFERROR(Table_ocorrencias11[[#This Row],[bairro7]],""))</f>
        <v>SÃO JOSE</v>
      </c>
      <c r="P343" s="36" t="str">
        <f>IFERROR(IF(Table_ocorrencias11[[#This Row],[rua8]] ="","",Table_ocorrencias11[[#This Row],[rua8]]),"")</f>
        <v>RUA GUARAGI</v>
      </c>
      <c r="Q343" s="36" t="str">
        <f>IFERROR(IF(Table_ocorrencias11[[#This Row],[latitude5]] ="","",Table_ocorrencias11[[#This Row],[latitude5]]),"")</f>
        <v>-8.077001</v>
      </c>
      <c r="R343" s="36" t="str">
        <f>IFERROR(IF(Table_ocorrencias11[[#This Row],[longitude6]] ="","",Table_ocorrencias11[[#This Row],[longitude6]]),"")</f>
        <v>-34.899903</v>
      </c>
      <c r="S343" s="36" t="str">
        <f>IFERROR(UPPER(VLOOKUP(Table_ocorrencias11[[#This Row],[ocorrencia_id]],Table_vitimas[],3,FALSE) &amp; " (NIC: "&amp; VLOOKUP(Table_ocorrencias11[[#This Row],[ocorrencia_id]],Table_vitimas[],9,FALSE)) &amp;")","")</f>
        <v>MARIA LUCIA SANTOS (NIC: 133890)</v>
      </c>
      <c r="T3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" s="36" t="str">
        <f>UPPER(IFERROR(Table_ocorrencias11[[#This Row],[descricao]],""))</f>
        <v>PM: TAVARES 997319677</v>
      </c>
      <c r="V343" s="115">
        <f>IFERROR(IF(Table_ocorrencias11[[#This Row],[data_ciencia]]="","",Table_ocorrencias11[[#This Row],[data_ciencia]]),"")</f>
        <v>0.2638888888888889</v>
      </c>
      <c r="W343" s="115">
        <f>IFERROR(IF(Table_ocorrencias11[[#This Row],[data_saida]]="","",Table_ocorrencias11[[#This Row],[data_saida]]),"")</f>
        <v>0.3125</v>
      </c>
      <c r="X343" s="115">
        <f>IFERROR(IF(Table_ocorrencias11[[#This Row],[data_chegada]]="","",Table_ocorrencias11[[#This Row],[data_chegada]]),"")</f>
        <v>0.3263888888888889</v>
      </c>
      <c r="Y343" s="115">
        <f>IFERROR(IF(Table_ocorrencias11[[#This Row],[data_conclusao]]="","",Table_ocorrencias11[[#This Row],[data_conclusao]]),"")</f>
        <v>0.34375</v>
      </c>
      <c r="Z343" s="36">
        <v>4530</v>
      </c>
      <c r="AA343" s="36">
        <v>8</v>
      </c>
      <c r="AB343" s="36">
        <v>1</v>
      </c>
      <c r="AC343" s="36">
        <v>3870006</v>
      </c>
      <c r="AD343" s="36">
        <v>3865967</v>
      </c>
      <c r="AE343" s="36">
        <v>2139219</v>
      </c>
      <c r="AF343" s="36"/>
      <c r="AG343" s="114">
        <v>44930</v>
      </c>
      <c r="AH343" s="36" t="s">
        <v>29399</v>
      </c>
      <c r="AI343" s="36" t="s">
        <v>672</v>
      </c>
      <c r="AJ343" s="36" t="s">
        <v>651</v>
      </c>
      <c r="AK343" s="36" t="s">
        <v>800</v>
      </c>
      <c r="AL343" s="116">
        <v>0.2638888888888889</v>
      </c>
      <c r="AM343" s="117">
        <v>0.3125</v>
      </c>
      <c r="AN343" s="117">
        <v>0.3263888888888889</v>
      </c>
      <c r="AO343" s="117">
        <v>0.34375</v>
      </c>
      <c r="AP343" s="36" t="s">
        <v>29400</v>
      </c>
      <c r="AQ343" s="36" t="s">
        <v>29401</v>
      </c>
      <c r="AR343" s="36">
        <v>14</v>
      </c>
      <c r="AS343" s="36" t="s">
        <v>4184</v>
      </c>
      <c r="AT343" s="36" t="s">
        <v>29402</v>
      </c>
      <c r="AU343" s="36" t="s">
        <v>29403</v>
      </c>
      <c r="AV343" s="118"/>
      <c r="AW343" s="36" t="s">
        <v>29404</v>
      </c>
      <c r="AX343" s="36" t="s">
        <v>29405</v>
      </c>
      <c r="AY343" s="36" t="b">
        <v>0</v>
      </c>
      <c r="AZ343" s="36" t="s">
        <v>670</v>
      </c>
      <c r="BA343" s="36" t="b">
        <v>0</v>
      </c>
      <c r="BB343" s="36"/>
      <c r="BC343" s="36"/>
    </row>
    <row r="344" spans="1:55">
      <c r="A344" s="36" t="str">
        <f>IFERROR(TEXT(Table_ocorrencias11[[#This Row],[caso_n]],"000")&amp;Table_ocorrencias11[[#This Row],[ponto]]&amp;"/"&amp;YEAR(Table_ocorrencias11[[#This Row],[DATA PLANTÃO]]),"")</f>
        <v>001.10/2023</v>
      </c>
      <c r="B344" s="36" t="str">
        <f>IFERROR(IF(Table_ocorrencias11[[#This Row],[GDL]] = "","", Table_ocorrencias11[[#This Row],[GDL]]&amp;"/"&amp;YEAR(Table_ocorrencias11[[#This Row],[data_plantao]])),"")</f>
        <v/>
      </c>
      <c r="C344" s="36" t="str">
        <f>IF(Table_ocorrencias11[[#This Row],[fotos_gdl]] = TRUE,"ENVIADAS","PENDENTE")</f>
        <v>PENDENTE</v>
      </c>
      <c r="D344" s="114">
        <f>IFERROR(Table_ocorrencias11[[#This Row],[data_plantao]],"")</f>
        <v>44933</v>
      </c>
      <c r="E344" s="36" t="str">
        <f>IFERROR(Table_ocorrencias11[[#This Row],[CIODS]],"")</f>
        <v>0000000</v>
      </c>
      <c r="F344" s="36" t="str">
        <f>IFERROR(Table_ocorrencias11[[#This Row],[natureza3]],"")</f>
        <v>Outros</v>
      </c>
      <c r="G344" s="36" t="str">
        <f>IFERROR(Table_ocorrencias11[[#This Row],[tipo_local]],"")</f>
        <v>Externo</v>
      </c>
      <c r="H344" s="36" t="str">
        <f>IFERROR(IF(Table_ocorrencias11[[#This Row],[instrumento9]] = 0,"",Table_ocorrencias11[[#This Row],[instrumento9]]),"")</f>
        <v>PÉRFURO-CONTUNDENTE</v>
      </c>
      <c r="I344" s="36" t="str">
        <f>IFERROR(VLOOKUP(Table_ocorrencias11[[#This Row],[matricula_perito]],Table_peritos[],2,FALSE),"")</f>
        <v>MOISEIS GAUTHIER</v>
      </c>
      <c r="J344" s="36" t="str">
        <f>IFERROR(VLOOKUP(Table_ocorrencias11[[#This Row],[matricula_auxiliar]],Table_auxiliares[],2,FALSE),"")</f>
        <v>JOÃO ELDER DE LIMA OLIVEIRA</v>
      </c>
      <c r="K344" s="36" t="str">
        <f>IFERROR(VLOOKUP(Table_ocorrencias11[[#This Row],[matricula_delegado]],Table_delegados[],2,FALSE),"")</f>
        <v>FRANCISCA ERICA DA SILVA BEZERRA</v>
      </c>
      <c r="L344" s="36" t="str">
        <f>IFERROR(Table_ocorrencias11[[#This Row],[viatura4]],"")</f>
        <v>UP037</v>
      </c>
      <c r="M344" s="36" t="str">
        <f>IFERROR(IF(Table_ocorrencias11[[#This Row],[DPH2]] ="","",Table_ocorrencias11[[#This Row],[DPH2]]&amp;"º DPH"),"")</f>
        <v>1º DPH</v>
      </c>
      <c r="N344" s="36" t="str">
        <f>UPPER(IFERROR(VLOOKUP(Table_ocorrencias11[[#This Row],[municipio]],Table_municipios[],2,FALSE),""))</f>
        <v>RECIFE</v>
      </c>
      <c r="O344" s="36" t="str">
        <f>UPPER(IFERROR(Table_ocorrencias11[[#This Row],[bairro7]],""))</f>
        <v>JOANA BEZERRA</v>
      </c>
      <c r="P344" s="36" t="str">
        <f>IFERROR(IF(Table_ocorrencias11[[#This Row],[rua8]] ="","",Table_ocorrencias11[[#This Row],[rua8]]),"")</f>
        <v>VIADUTO CAPITÃO TEMUDO</v>
      </c>
      <c r="Q344" s="36" t="str">
        <f>IFERROR(IF(Table_ocorrencias11[[#This Row],[latitude5]] ="","",Table_ocorrencias11[[#This Row],[latitude5]]),"")</f>
        <v>-8.075221</v>
      </c>
      <c r="R344" s="36" t="str">
        <f>IFERROR(IF(Table_ocorrencias11[[#This Row],[longitude6]] ="","",Table_ocorrencias11[[#This Row],[longitude6]]),"")</f>
        <v>-34.893238</v>
      </c>
      <c r="S34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" s="36" t="str">
        <f>UPPER(IFERROR(Table_ocorrencias11[[#This Row],[descricao]],""))</f>
        <v>INTERVENÇÃO POLICIAL NO VIADUTO CAP TEMUDO SOLICITADO PELO MP</v>
      </c>
      <c r="V344" s="115">
        <f>IFERROR(IF(Table_ocorrencias11[[#This Row],[data_ciencia]]="","",Table_ocorrencias11[[#This Row],[data_ciencia]]),"")</f>
        <v>0.75</v>
      </c>
      <c r="W344" s="115">
        <f>IFERROR(IF(Table_ocorrencias11[[#This Row],[data_saida]]="","",Table_ocorrencias11[[#This Row],[data_saida]]),"")</f>
        <v>0.79166666666666663</v>
      </c>
      <c r="X344" s="115">
        <f>IFERROR(IF(Table_ocorrencias11[[#This Row],[data_chegada]]="","",Table_ocorrencias11[[#This Row],[data_chegada]]),"")</f>
        <v>0.79861111111111116</v>
      </c>
      <c r="Y344" s="115">
        <f>IFERROR(IF(Table_ocorrencias11[[#This Row],[data_conclusao]]="","",Table_ocorrencias11[[#This Row],[data_conclusao]]),"")</f>
        <v>0.81944444444444442</v>
      </c>
      <c r="Z344" s="36">
        <v>4544</v>
      </c>
      <c r="AA344" s="36">
        <v>1</v>
      </c>
      <c r="AB344" s="36">
        <v>1</v>
      </c>
      <c r="AC344" s="36">
        <v>3871282</v>
      </c>
      <c r="AD344" s="36">
        <v>3874478</v>
      </c>
      <c r="AE344" s="36">
        <v>2724782</v>
      </c>
      <c r="AF344" s="36"/>
      <c r="AG344" s="114">
        <v>44933</v>
      </c>
      <c r="AH344" s="36" t="s">
        <v>26625</v>
      </c>
      <c r="AI344" s="36" t="s">
        <v>718</v>
      </c>
      <c r="AJ344" s="36" t="s">
        <v>664</v>
      </c>
      <c r="AK344" s="36" t="s">
        <v>1059</v>
      </c>
      <c r="AL344" s="116">
        <v>0.75</v>
      </c>
      <c r="AM344" s="117">
        <v>0.79166666666666663</v>
      </c>
      <c r="AN344" s="117">
        <v>0.79861111111111116</v>
      </c>
      <c r="AO344" s="117">
        <v>0.81944444444444442</v>
      </c>
      <c r="AP344" s="36" t="s">
        <v>29521</v>
      </c>
      <c r="AQ344" s="36" t="s">
        <v>29522</v>
      </c>
      <c r="AR344" s="36">
        <v>14</v>
      </c>
      <c r="AS344" s="36" t="s">
        <v>2868</v>
      </c>
      <c r="AT344" s="36" t="s">
        <v>3154</v>
      </c>
      <c r="AU344" s="36" t="s">
        <v>657</v>
      </c>
      <c r="AV344" s="118" t="s">
        <v>698</v>
      </c>
      <c r="AW344" s="36" t="s">
        <v>29519</v>
      </c>
      <c r="AX344" s="36" t="s">
        <v>29520</v>
      </c>
      <c r="AY344" s="36" t="b">
        <v>0</v>
      </c>
      <c r="AZ344" s="36" t="s">
        <v>648</v>
      </c>
      <c r="BA344" s="36" t="b">
        <v>0</v>
      </c>
      <c r="BB344" s="36"/>
      <c r="BC344" s="36"/>
    </row>
    <row r="345" spans="1:55">
      <c r="A345" s="36" t="str">
        <f>IFERROR(TEXT(Table_ocorrencias11[[#This Row],[caso_n]],"000")&amp;Table_ocorrencias11[[#This Row],[ponto]]&amp;"/"&amp;YEAR(Table_ocorrencias11[[#This Row],[DATA PLANTÃO]]),"")</f>
        <v>017.10/2023</v>
      </c>
      <c r="B345" s="36" t="str">
        <f>IFERROR(IF(Table_ocorrencias11[[#This Row],[GDL]] = "","", Table_ocorrencias11[[#This Row],[GDL]]&amp;"/"&amp;YEAR(Table_ocorrencias11[[#This Row],[data_plantao]])),"")</f>
        <v/>
      </c>
      <c r="C345" s="36" t="str">
        <f>IF(Table_ocorrencias11[[#This Row],[fotos_gdl]] = TRUE,"ENVIADAS","PENDENTE")</f>
        <v>PENDENTE</v>
      </c>
      <c r="D345" s="114">
        <f>IFERROR(Table_ocorrencias11[[#This Row],[data_plantao]],"")</f>
        <v>44964</v>
      </c>
      <c r="E345" s="36" t="str">
        <f>IFERROR(Table_ocorrencias11[[#This Row],[CIODS]],"")</f>
        <v>1111111</v>
      </c>
      <c r="F345" s="36" t="str">
        <f>IFERROR(Table_ocorrencias11[[#This Row],[natureza3]],"")</f>
        <v>Tentativa de Homicídio</v>
      </c>
      <c r="G345" s="36" t="str">
        <f>IFERROR(Table_ocorrencias11[[#This Row],[tipo_local]],"")</f>
        <v>Externo</v>
      </c>
      <c r="H345" s="36" t="str">
        <f>IFERROR(IF(Table_ocorrencias11[[#This Row],[instrumento9]] = 0,"",Table_ocorrencias11[[#This Row],[instrumento9]]),"")</f>
        <v/>
      </c>
      <c r="I345" s="36" t="str">
        <f>IFERROR(VLOOKUP(Table_ocorrencias11[[#This Row],[matricula_perito]],Table_peritos[],2,FALSE),"")</f>
        <v>BETSON FERNANDO DELGADO DOS SANTOS ANDRADE</v>
      </c>
      <c r="J345" s="36" t="str">
        <f>IFERROR(VLOOKUP(Table_ocorrencias11[[#This Row],[matricula_auxiliar]],Table_auxiliares[],2,FALSE),"")</f>
        <v>HILTON PESSOA DE FREITAS NETO</v>
      </c>
      <c r="K345" s="36" t="str">
        <f>IFERROR(VLOOKUP(Table_ocorrencias11[[#This Row],[matricula_delegado]],Table_delegados[],2,FALSE),"")</f>
        <v>MARIA DO SOCORRO V S DA SILVA TORREÃO</v>
      </c>
      <c r="L345" s="36" t="str">
        <f>IFERROR(Table_ocorrencias11[[#This Row],[viatura4]],"")</f>
        <v>UP006</v>
      </c>
      <c r="M345" s="36" t="str">
        <f>IFERROR(IF(Table_ocorrencias11[[#This Row],[DPH2]] ="","",Table_ocorrencias11[[#This Row],[DPH2]]&amp;"º DPH"),"")</f>
        <v>14º DPH</v>
      </c>
      <c r="N345" s="36" t="str">
        <f>UPPER(IFERROR(VLOOKUP(Table_ocorrencias11[[#This Row],[municipio]],Table_municipios[],2,FALSE),""))</f>
        <v>CABO DE SANTO AGOSTINHO</v>
      </c>
      <c r="O345" s="36" t="str">
        <f>UPPER(IFERROR(Table_ocorrencias11[[#This Row],[bairro7]],""))</f>
        <v>PONTE DOS CARVALHOS</v>
      </c>
      <c r="P345" s="36" t="str">
        <f>IFERROR(IF(Table_ocorrencias11[[#This Row],[rua8]] ="","",Table_ocorrencias11[[#This Row],[rua8]]),"")</f>
        <v>BR-101</v>
      </c>
      <c r="Q345" s="36" t="str">
        <f>IFERROR(IF(Table_ocorrencias11[[#This Row],[latitude5]] ="","",Table_ocorrencias11[[#This Row],[latitude5]]),"")</f>
        <v>-8.182503</v>
      </c>
      <c r="R345" s="36" t="str">
        <f>IFERROR(IF(Table_ocorrencias11[[#This Row],[longitude6]] ="","",Table_ocorrencias11[[#This Row],[longitude6]]),"")</f>
        <v>-34.962743</v>
      </c>
      <c r="S34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" s="36" t="str">
        <f>UPPER(IFERROR(Table_ocorrencias11[[#This Row],[descricao]],""))</f>
        <v>INTERVENÇÃO POLICIAL</v>
      </c>
      <c r="V345" s="115">
        <f>IFERROR(IF(Table_ocorrencias11[[#This Row],[data_ciencia]]="","",Table_ocorrencias11[[#This Row],[data_ciencia]]),"")</f>
        <v>4.027777777777778E-2</v>
      </c>
      <c r="W345" s="115">
        <f>IFERROR(IF(Table_ocorrencias11[[#This Row],[data_saida]]="","",Table_ocorrencias11[[#This Row],[data_saida]]),"")</f>
        <v>4.8611111111111112E-2</v>
      </c>
      <c r="X345" s="115">
        <f>IFERROR(IF(Table_ocorrencias11[[#This Row],[data_chegada]]="","",Table_ocorrencias11[[#This Row],[data_chegada]]),"")</f>
        <v>6.25E-2</v>
      </c>
      <c r="Y345" s="115">
        <f>IFERROR(IF(Table_ocorrencias11[[#This Row],[data_conclusao]]="","",Table_ocorrencias11[[#This Row],[data_conclusao]]),"")</f>
        <v>7.6388888888888895E-2</v>
      </c>
      <c r="Z345" s="36">
        <v>4655</v>
      </c>
      <c r="AA345" s="36">
        <v>17</v>
      </c>
      <c r="AB345" s="36">
        <v>14</v>
      </c>
      <c r="AC345" s="36">
        <v>3869903</v>
      </c>
      <c r="AD345" s="36">
        <v>3865967</v>
      </c>
      <c r="AE345" s="36">
        <v>2139022</v>
      </c>
      <c r="AF345" s="36"/>
      <c r="AG345" s="114">
        <v>44964</v>
      </c>
      <c r="AH345" s="36" t="s">
        <v>30567</v>
      </c>
      <c r="AI345" s="36" t="s">
        <v>650</v>
      </c>
      <c r="AJ345" s="36" t="s">
        <v>664</v>
      </c>
      <c r="AK345" s="36" t="s">
        <v>652</v>
      </c>
      <c r="AL345" s="116">
        <v>4.027777777777778E-2</v>
      </c>
      <c r="AM345" s="117">
        <v>4.8611111111111112E-2</v>
      </c>
      <c r="AN345" s="117">
        <v>6.25E-2</v>
      </c>
      <c r="AO345" s="117">
        <v>7.6388888888888895E-2</v>
      </c>
      <c r="AP345" s="36" t="s">
        <v>30568</v>
      </c>
      <c r="AQ345" s="36" t="s">
        <v>30569</v>
      </c>
      <c r="AR345" s="36">
        <v>3</v>
      </c>
      <c r="AS345" s="36" t="s">
        <v>727</v>
      </c>
      <c r="AT345" s="36" t="s">
        <v>946</v>
      </c>
      <c r="AU345" s="36" t="s">
        <v>657</v>
      </c>
      <c r="AV345" s="118"/>
      <c r="AW345" s="36" t="s">
        <v>30570</v>
      </c>
      <c r="AX345" s="36" t="s">
        <v>26363</v>
      </c>
      <c r="AY345" s="36" t="b">
        <v>0</v>
      </c>
      <c r="AZ345" s="36" t="s">
        <v>648</v>
      </c>
      <c r="BA345" s="36" t="b">
        <v>0</v>
      </c>
      <c r="BB345" s="36"/>
      <c r="BC345" s="36"/>
    </row>
    <row r="346" spans="1:55" hidden="1">
      <c r="A346" s="36" t="str">
        <f>IFERROR(TEXT(Table_ocorrencias11[[#This Row],[caso_n]],"000")&amp;Table_ocorrencias11[[#This Row],[ponto]]&amp;"/"&amp;YEAR(Table_ocorrencias11[[#This Row],[DATA PLANTÃO]]),"")</f>
        <v>130.9/2023</v>
      </c>
      <c r="B346" s="36" t="str">
        <f>IFERROR(IF(Table_ocorrencias11[[#This Row],[GDL]] = "","", Table_ocorrencias11[[#This Row],[GDL]]&amp;"/"&amp;YEAR(Table_ocorrencias11[[#This Row],[data_plantao]])),"")</f>
        <v/>
      </c>
      <c r="C346" s="36" t="str">
        <f>IF(Table_ocorrencias11[[#This Row],[fotos_gdl]] = TRUE,"ENVIADAS","PENDENTE")</f>
        <v>PENDENTE</v>
      </c>
      <c r="D346" s="114">
        <f>IFERROR(Table_ocorrencias11[[#This Row],[data_plantao]],"")</f>
        <v>44969</v>
      </c>
      <c r="E346" s="36" t="str">
        <f>IFERROR(Table_ocorrencias11[[#This Row],[CIODS]],"")</f>
        <v>D785963</v>
      </c>
      <c r="F346" s="36" t="str">
        <f>IFERROR(Table_ocorrencias11[[#This Row],[natureza3]],"")</f>
        <v>Morte a esclarecer</v>
      </c>
      <c r="G346" s="36" t="str">
        <f>IFERROR(Table_ocorrencias11[[#This Row],[tipo_local]],"")</f>
        <v>Externo</v>
      </c>
      <c r="H346" s="36" t="str">
        <f>IFERROR(IF(Table_ocorrencias11[[#This Row],[instrumento9]] = 0,"",Table_ocorrencias11[[#This Row],[instrumento9]]),"")</f>
        <v>OUTROS</v>
      </c>
      <c r="I346" s="36" t="str">
        <f>IFERROR(VLOOKUP(Table_ocorrencias11[[#This Row],[matricula_perito]],Table_peritos[],2,FALSE),"")</f>
        <v>LUCAS ARAÚJO DE ALMEIDA</v>
      </c>
      <c r="J346" s="36" t="str">
        <f>IFERROR(VLOOKUP(Table_ocorrencias11[[#This Row],[matricula_auxiliar]],Table_auxiliares[],2,FALSE),"")</f>
        <v>JOÃO ELDER DE LIMA OLIVEIRA</v>
      </c>
      <c r="K346" s="36" t="str">
        <f>IFERROR(VLOOKUP(Table_ocorrencias11[[#This Row],[matricula_delegado]],Table_delegados[],2,FALSE),"")</f>
        <v>JOSE ARCANJO DOS PRAZERES JUNIOR</v>
      </c>
      <c r="L346" s="36" t="str">
        <f>IFERROR(Table_ocorrencias11[[#This Row],[viatura4]],"")</f>
        <v>UP006</v>
      </c>
      <c r="M346" s="36" t="str">
        <f>IFERROR(IF(Table_ocorrencias11[[#This Row],[DPH2]] ="","",Table_ocorrencias11[[#This Row],[DPH2]]&amp;"º DPH"),"")</f>
        <v>6º DPH</v>
      </c>
      <c r="N346" s="36" t="str">
        <f>UPPER(IFERROR(VLOOKUP(Table_ocorrencias11[[#This Row],[municipio]],Table_municipios[],2,FALSE),""))</f>
        <v>IGARASSU</v>
      </c>
      <c r="O346" s="36" t="str">
        <f>UPPER(IFERROR(Table_ocorrencias11[[#This Row],[bairro7]],""))</f>
        <v>ALTO DO CEU</v>
      </c>
      <c r="P346" s="36" t="str">
        <f>IFERROR(IF(Table_ocorrencias11[[#This Row],[rua8]] ="","",Table_ocorrencias11[[#This Row],[rua8]]),"")</f>
        <v>RUA TRES CORAÇÕES</v>
      </c>
      <c r="Q346" s="36" t="str">
        <f>IFERROR(IF(Table_ocorrencias11[[#This Row],[latitude5]] ="","",Table_ocorrencias11[[#This Row],[latitude5]]),"")</f>
        <v>-7.8082381</v>
      </c>
      <c r="R346" s="36" t="str">
        <f>IFERROR(IF(Table_ocorrencias11[[#This Row],[longitude6]] ="","",Table_ocorrencias11[[#This Row],[longitude6]]),"")</f>
        <v>-34.9249140</v>
      </c>
      <c r="S346" s="36" t="str">
        <f>IFERROR(UPPER(VLOOKUP(Table_ocorrencias11[[#This Row],[ocorrencia_id]],Table_vitimas[],3,FALSE) &amp; " (NIC: "&amp; VLOOKUP(Table_ocorrencias11[[#This Row],[ocorrencia_id]],Table_vitimas[],9,FALSE)) &amp;")","")</f>
        <v>PEDRO DE SOUZA OLIVEIRA (NIC: 134617)</v>
      </c>
      <c r="T3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" s="36" t="str">
        <f>UPPER(IFERROR(Table_ocorrencias11[[#This Row],[descricao]],""))</f>
        <v>SGT FLAVIA 98603-7240</v>
      </c>
      <c r="V346" s="115">
        <f>IFERROR(IF(Table_ocorrencias11[[#This Row],[data_ciencia]]="","",Table_ocorrencias11[[#This Row],[data_ciencia]]),"")</f>
        <v>0.62847222222222221</v>
      </c>
      <c r="W346" s="115">
        <f>IFERROR(IF(Table_ocorrencias11[[#This Row],[data_saida]]="","",Table_ocorrencias11[[#This Row],[data_saida]]),"")</f>
        <v>0.6743055555555556</v>
      </c>
      <c r="X346" s="115">
        <f>IFERROR(IF(Table_ocorrencias11[[#This Row],[data_chegada]]="","",Table_ocorrencias11[[#This Row],[data_chegada]]),"")</f>
        <v>0.69513888888888886</v>
      </c>
      <c r="Y346" s="115">
        <f>IFERROR(IF(Table_ocorrencias11[[#This Row],[data_conclusao]]="","",Table_ocorrencias11[[#This Row],[data_conclusao]]),"")</f>
        <v>0.72916666666666663</v>
      </c>
      <c r="Z346" s="36">
        <v>4670</v>
      </c>
      <c r="AA346" s="36">
        <v>130</v>
      </c>
      <c r="AB346" s="36">
        <v>6</v>
      </c>
      <c r="AC346" s="36">
        <v>3870006</v>
      </c>
      <c r="AD346" s="36">
        <v>3874478</v>
      </c>
      <c r="AE346" s="36">
        <v>4456637</v>
      </c>
      <c r="AF346" s="36"/>
      <c r="AG346" s="114">
        <v>44969</v>
      </c>
      <c r="AH346" s="36" t="s">
        <v>30840</v>
      </c>
      <c r="AI346" s="36" t="s">
        <v>672</v>
      </c>
      <c r="AJ346" s="36" t="s">
        <v>664</v>
      </c>
      <c r="AK346" s="36" t="s">
        <v>652</v>
      </c>
      <c r="AL346" s="116">
        <v>0.62847222222222221</v>
      </c>
      <c r="AM346" s="117">
        <v>0.6743055555555556</v>
      </c>
      <c r="AN346" s="117">
        <v>0.69513888888888886</v>
      </c>
      <c r="AO346" s="117">
        <v>0.72916666666666663</v>
      </c>
      <c r="AP346" s="36" t="s">
        <v>30848</v>
      </c>
      <c r="AQ346" s="36" t="s">
        <v>30849</v>
      </c>
      <c r="AR346" s="36">
        <v>6</v>
      </c>
      <c r="AS346" s="36" t="s">
        <v>30841</v>
      </c>
      <c r="AT346" s="36" t="s">
        <v>30842</v>
      </c>
      <c r="AU346" s="36" t="s">
        <v>657</v>
      </c>
      <c r="AV346" s="118" t="s">
        <v>658</v>
      </c>
      <c r="AW346" s="36" t="s">
        <v>30843</v>
      </c>
      <c r="AX346" s="36" t="s">
        <v>30844</v>
      </c>
      <c r="AY346" s="36" t="b">
        <v>0</v>
      </c>
      <c r="AZ346" s="36" t="s">
        <v>670</v>
      </c>
      <c r="BA346" s="36" t="b">
        <v>0</v>
      </c>
      <c r="BB346" s="36"/>
      <c r="BC346" s="36"/>
    </row>
    <row r="347" spans="1:55" hidden="1">
      <c r="A347" s="36" t="str">
        <f>IFERROR(TEXT(Table_ocorrencias11[[#This Row],[caso_n]],"000")&amp;Table_ocorrencias11[[#This Row],[ponto]]&amp;"/"&amp;YEAR(Table_ocorrencias11[[#This Row],[DATA PLANTÃO]]),"")</f>
        <v>026.9/2023</v>
      </c>
      <c r="B347" s="36" t="str">
        <f>IFERROR(IF(Table_ocorrencias11[[#This Row],[GDL]] = "","", Table_ocorrencias11[[#This Row],[GDL]]&amp;"/"&amp;YEAR(Table_ocorrencias11[[#This Row],[data_plantao]])),"")</f>
        <v/>
      </c>
      <c r="C347" s="36" t="str">
        <f>IF(Table_ocorrencias11[[#This Row],[fotos_gdl]] = TRUE,"ENVIADAS","PENDENTE")</f>
        <v>PENDENTE</v>
      </c>
      <c r="D347" s="114">
        <f>IFERROR(Table_ocorrencias11[[#This Row],[data_plantao]],"")</f>
        <v>44981</v>
      </c>
      <c r="E347" s="36" t="str">
        <f>IFERROR(Table_ocorrencias11[[#This Row],[CIODS]],"")</f>
        <v>45/2023</v>
      </c>
      <c r="F347" s="36" t="str">
        <f>IFERROR(Table_ocorrencias11[[#This Row],[natureza3]],"")</f>
        <v>Morte a esclarecer</v>
      </c>
      <c r="G347" s="36" t="str">
        <f>IFERROR(Table_ocorrencias11[[#This Row],[tipo_local]],"")</f>
        <v>Interno</v>
      </c>
      <c r="H347" s="36" t="str">
        <f>IFERROR(IF(Table_ocorrencias11[[#This Row],[instrumento9]] = 0,"",Table_ocorrencias11[[#This Row],[instrumento9]]),"")</f>
        <v/>
      </c>
      <c r="I347" s="36" t="str">
        <f>IFERROR(VLOOKUP(Table_ocorrencias11[[#This Row],[matricula_perito]],Table_peritos[],2,FALSE),"")</f>
        <v>BETSON FERNANDO DELGADO DOS SANTOS ANDRADE</v>
      </c>
      <c r="J347" s="36" t="str">
        <f>IFERROR(VLOOKUP(Table_ocorrencias11[[#This Row],[matricula_auxiliar]],Table_auxiliares[],2,FALSE),"")</f>
        <v>MARILIA ANDRADE DE FRANÇA</v>
      </c>
      <c r="K347" s="36" t="str">
        <f>IFERROR(VLOOKUP(Table_ocorrencias11[[#This Row],[matricula_delegado]],Table_delegados[],2,FALSE),"")</f>
        <v>EDENILSON JOSE DE MATOS</v>
      </c>
      <c r="L347" s="36" t="str">
        <f>IFERROR(Table_ocorrencias11[[#This Row],[viatura4]],"")</f>
        <v>UP004</v>
      </c>
      <c r="M347" s="36" t="str">
        <f>IFERROR(IF(Table_ocorrencias11[[#This Row],[DPH2]] ="","",Table_ocorrencias11[[#This Row],[DPH2]]&amp;"º DPH"),"")</f>
        <v>1º DPH</v>
      </c>
      <c r="N347" s="36" t="str">
        <f>UPPER(IFERROR(VLOOKUP(Table_ocorrencias11[[#This Row],[municipio]],Table_municipios[],2,FALSE),""))</f>
        <v>RECIFE</v>
      </c>
      <c r="O347" s="36" t="str">
        <f>UPPER(IFERROR(Table_ocorrencias11[[#This Row],[bairro7]],""))</f>
        <v>TESTE</v>
      </c>
      <c r="P347" s="36" t="str">
        <f>IFERROR(IF(Table_ocorrencias11[[#This Row],[rua8]] ="","",Table_ocorrencias11[[#This Row],[rua8]]),"")</f>
        <v>TESTE</v>
      </c>
      <c r="Q347" s="36" t="str">
        <f>IFERROR(IF(Table_ocorrencias11[[#This Row],[latitude5]] ="","",Table_ocorrencias11[[#This Row],[latitude5]]),"")</f>
        <v>-35</v>
      </c>
      <c r="R347" s="36" t="str">
        <f>IFERROR(IF(Table_ocorrencias11[[#This Row],[longitude6]] ="","",Table_ocorrencias11[[#This Row],[longitude6]]),"")</f>
        <v>-8</v>
      </c>
      <c r="S347" s="36" t="str">
        <f>IFERROR(UPPER(VLOOKUP(Table_ocorrencias11[[#This Row],[ocorrencia_id]],Table_vitimas[],3,FALSE) &amp; " (NIC: "&amp; VLOOKUP(Table_ocorrencias11[[#This Row],[ocorrencia_id]],Table_vitimas[],9,FALSE)) &amp;")","")</f>
        <v>TESTE TESTE (NIC: )</v>
      </c>
      <c r="T3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" s="36" t="str">
        <f>UPPER(IFERROR(Table_ocorrencias11[[#This Row],[descricao]],""))</f>
        <v>TESTE TESTE TESTE TESTE</v>
      </c>
      <c r="V347" s="115">
        <f>IFERROR(IF(Table_ocorrencias11[[#This Row],[data_ciencia]]="","",Table_ocorrencias11[[#This Row],[data_ciencia]]),"")</f>
        <v>0.37708333333333333</v>
      </c>
      <c r="W347" s="115">
        <f>IFERROR(IF(Table_ocorrencias11[[#This Row],[data_saida]]="","",Table_ocorrencias11[[#This Row],[data_saida]]),"")</f>
        <v>0.41666666666666669</v>
      </c>
      <c r="X347" s="115">
        <f>IFERROR(IF(Table_ocorrencias11[[#This Row],[data_chegada]]="","",Table_ocorrencias11[[#This Row],[data_chegada]]),"")</f>
        <v>0.45833333333333331</v>
      </c>
      <c r="Y347" s="115">
        <f>IFERROR(IF(Table_ocorrencias11[[#This Row],[data_conclusao]]="","",Table_ocorrencias11[[#This Row],[data_conclusao]]),"")</f>
        <v>0.5</v>
      </c>
      <c r="Z347" s="36">
        <v>4728</v>
      </c>
      <c r="AA347" s="36">
        <v>26</v>
      </c>
      <c r="AB347" s="36">
        <v>1</v>
      </c>
      <c r="AC347" s="36">
        <v>3869903</v>
      </c>
      <c r="AD347" s="36">
        <v>3874400</v>
      </c>
      <c r="AE347" s="36">
        <v>2724596</v>
      </c>
      <c r="AF347" s="36"/>
      <c r="AG347" s="114">
        <v>44981</v>
      </c>
      <c r="AH347" s="36" t="s">
        <v>31417</v>
      </c>
      <c r="AI347" s="36" t="s">
        <v>672</v>
      </c>
      <c r="AJ347" s="36" t="s">
        <v>651</v>
      </c>
      <c r="AK347" s="36" t="s">
        <v>673</v>
      </c>
      <c r="AL347" s="116">
        <v>0.37708333333333333</v>
      </c>
      <c r="AM347" s="117">
        <v>0.41666666666666669</v>
      </c>
      <c r="AN347" s="117">
        <v>0.45833333333333331</v>
      </c>
      <c r="AO347" s="117">
        <v>0.5</v>
      </c>
      <c r="AP347" s="36" t="s">
        <v>31418</v>
      </c>
      <c r="AQ347" s="36" t="s">
        <v>31419</v>
      </c>
      <c r="AR347" s="36">
        <v>14</v>
      </c>
      <c r="AS347" s="36" t="s">
        <v>31420</v>
      </c>
      <c r="AT347" s="36" t="s">
        <v>31420</v>
      </c>
      <c r="AU347" s="36" t="s">
        <v>31420</v>
      </c>
      <c r="AV347" s="118"/>
      <c r="AW347" s="36" t="s">
        <v>29573</v>
      </c>
      <c r="AX347" s="36" t="s">
        <v>31421</v>
      </c>
      <c r="AY347" s="36" t="b">
        <v>0</v>
      </c>
      <c r="AZ347" s="36" t="s">
        <v>670</v>
      </c>
      <c r="BA347" s="36" t="b">
        <v>0</v>
      </c>
      <c r="BB347" s="36"/>
      <c r="BC347" s="36"/>
    </row>
    <row r="348" spans="1:55">
      <c r="A348" s="36" t="str">
        <f>IFERROR(TEXT(Table_ocorrencias11[[#This Row],[caso_n]],"000")&amp;Table_ocorrencias11[[#This Row],[ponto]]&amp;"/"&amp;YEAR(Table_ocorrencias11[[#This Row],[DATA PLANTÃO]]),"")</f>
        <v>029.10/2023</v>
      </c>
      <c r="B348" s="36" t="str">
        <f>IFERROR(IF(Table_ocorrencias11[[#This Row],[GDL]] = "","", Table_ocorrencias11[[#This Row],[GDL]]&amp;"/"&amp;YEAR(Table_ocorrencias11[[#This Row],[data_plantao]])),"")</f>
        <v/>
      </c>
      <c r="C348" s="36" t="str">
        <f>IF(Table_ocorrencias11[[#This Row],[fotos_gdl]] = TRUE,"ENVIADAS","PENDENTE")</f>
        <v>PENDENTE</v>
      </c>
      <c r="D348" s="114">
        <f>IFERROR(Table_ocorrencias11[[#This Row],[data_plantao]],"")</f>
        <v>44987</v>
      </c>
      <c r="E348" s="36" t="str">
        <f>IFERROR(Table_ocorrencias11[[#This Row],[CIODS]],"")</f>
        <v>109/2023</v>
      </c>
      <c r="F348" s="36" t="str">
        <f>IFERROR(Table_ocorrencias11[[#This Row],[natureza3]],"")</f>
        <v>Outros</v>
      </c>
      <c r="G348" s="36" t="str">
        <f>IFERROR(Table_ocorrencias11[[#This Row],[tipo_local]],"")</f>
        <v>Misto</v>
      </c>
      <c r="H348" s="36" t="str">
        <f>IFERROR(IF(Table_ocorrencias11[[#This Row],[instrumento9]] = 0,"",Table_ocorrencias11[[#This Row],[instrumento9]]),"")</f>
        <v>OUTROS</v>
      </c>
      <c r="I348" s="36" t="str">
        <f>IFERROR(VLOOKUP(Table_ocorrencias11[[#This Row],[matricula_perito]],Table_peritos[],2,FALSE),"")</f>
        <v>RANON BARROS BEZERRA</v>
      </c>
      <c r="J348" s="36" t="str">
        <f>IFERROR(VLOOKUP(Table_ocorrencias11[[#This Row],[matricula_auxiliar]],Table_auxiliares[],2,FALSE),"")</f>
        <v>JOÃO ELDER DE LIMA OLIVEIRA</v>
      </c>
      <c r="K348" s="36" t="str">
        <f>IFERROR(VLOOKUP(Table_ocorrencias11[[#This Row],[matricula_delegado]],Table_delegados[],2,FALSE),"")</f>
        <v>FRANCISCA ERICA DA SILVA BEZERRA</v>
      </c>
      <c r="L348" s="36" t="str">
        <f>IFERROR(Table_ocorrencias11[[#This Row],[viatura4]],"")</f>
        <v>UP037</v>
      </c>
      <c r="M348" s="36" t="str">
        <f>IFERROR(IF(Table_ocorrencias11[[#This Row],[DPH2]] ="","",Table_ocorrencias11[[#This Row],[DPH2]]&amp;"º DPH"),"")</f>
        <v>4º DPH</v>
      </c>
      <c r="N348" s="36" t="str">
        <f>UPPER(IFERROR(VLOOKUP(Table_ocorrencias11[[#This Row],[municipio]],Table_municipios[],2,FALSE),""))</f>
        <v>RECIFE</v>
      </c>
      <c r="O348" s="36" t="str">
        <f>UPPER(IFERROR(Table_ocorrencias11[[#This Row],[bairro7]],""))</f>
        <v>JIQUIÁ</v>
      </c>
      <c r="P348" s="36" t="str">
        <f>IFERROR(IF(Table_ocorrencias11[[#This Row],[rua8]] ="","",Table_ocorrencias11[[#This Row],[rua8]]),"")</f>
        <v>AVENIDA RECIFE</v>
      </c>
      <c r="Q348" s="36" t="str">
        <f>IFERROR(IF(Table_ocorrencias11[[#This Row],[latitude5]] ="","",Table_ocorrencias11[[#This Row],[latitude5]]),"")</f>
        <v>-8.072835</v>
      </c>
      <c r="R348" s="36" t="str">
        <f>IFERROR(IF(Table_ocorrencias11[[#This Row],[longitude6]] ="","",Table_ocorrencias11[[#This Row],[longitude6]]),"")</f>
        <v>-34.938204</v>
      </c>
      <c r="S3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" s="36" t="str">
        <f>UPPER(IFERROR(Table_ocorrencias11[[#This Row],[descricao]],""))</f>
        <v>PERÍCIA EM LOCAL  DE TENTATIVA DE DUPLO HOMICÍDIO.</v>
      </c>
      <c r="V348" s="115">
        <f>IFERROR(IF(Table_ocorrencias11[[#This Row],[data_ciencia]]="","",Table_ocorrencias11[[#This Row],[data_ciencia]]),"")</f>
        <v>0.3888888888888889</v>
      </c>
      <c r="W348" s="115">
        <f>IFERROR(IF(Table_ocorrencias11[[#This Row],[data_saida]]="","",Table_ocorrencias11[[#This Row],[data_saida]]),"")</f>
        <v>0.41666666666666669</v>
      </c>
      <c r="X348" s="115">
        <f>IFERROR(IF(Table_ocorrencias11[[#This Row],[data_chegada]]="","",Table_ocorrencias11[[#This Row],[data_chegada]]),"")</f>
        <v>0.44444444444444442</v>
      </c>
      <c r="Y348" s="115">
        <f>IFERROR(IF(Table_ocorrencias11[[#This Row],[data_conclusao]]="","",Table_ocorrencias11[[#This Row],[data_conclusao]]),"")</f>
        <v>0.45833333333333331</v>
      </c>
      <c r="Z348" s="36">
        <v>4752</v>
      </c>
      <c r="AA348" s="36">
        <v>29</v>
      </c>
      <c r="AB348" s="36">
        <v>4</v>
      </c>
      <c r="AC348" s="36">
        <v>3866670</v>
      </c>
      <c r="AD348" s="36">
        <v>3874478</v>
      </c>
      <c r="AE348" s="36">
        <v>2724782</v>
      </c>
      <c r="AF348" s="36"/>
      <c r="AG348" s="114">
        <v>44987</v>
      </c>
      <c r="AH348" s="36" t="s">
        <v>31645</v>
      </c>
      <c r="AI348" s="36" t="s">
        <v>718</v>
      </c>
      <c r="AJ348" s="36" t="s">
        <v>873</v>
      </c>
      <c r="AK348" s="36" t="s">
        <v>1059</v>
      </c>
      <c r="AL348" s="116">
        <v>0.3888888888888889</v>
      </c>
      <c r="AM348" s="117">
        <v>0.41666666666666669</v>
      </c>
      <c r="AN348" s="117">
        <v>0.44444444444444442</v>
      </c>
      <c r="AO348" s="117">
        <v>0.45833333333333331</v>
      </c>
      <c r="AP348" s="36" t="s">
        <v>31663</v>
      </c>
      <c r="AQ348" s="36" t="s">
        <v>31664</v>
      </c>
      <c r="AR348" s="36">
        <v>14</v>
      </c>
      <c r="AS348" s="36" t="s">
        <v>3472</v>
      </c>
      <c r="AT348" s="36" t="s">
        <v>13602</v>
      </c>
      <c r="AU348" s="36" t="s">
        <v>31646</v>
      </c>
      <c r="AV348" s="118" t="s">
        <v>658</v>
      </c>
      <c r="AW348" s="36" t="s">
        <v>31647</v>
      </c>
      <c r="AX348" s="36" t="s">
        <v>31648</v>
      </c>
      <c r="AY348" s="36" t="b">
        <v>0</v>
      </c>
      <c r="AZ348" s="36" t="s">
        <v>648</v>
      </c>
      <c r="BA348" s="36" t="b">
        <v>0</v>
      </c>
      <c r="BB348" s="36"/>
      <c r="BC348" s="36"/>
    </row>
    <row r="349" spans="1:55" hidden="1">
      <c r="A349" s="36" t="str">
        <f>IFERROR(TEXT(Table_ocorrencias11[[#This Row],[caso_n]],"000")&amp;Table_ocorrencias11[[#This Row],[ponto]]&amp;"/"&amp;YEAR(Table_ocorrencias11[[#This Row],[DATA PLANTÃO]]),"")</f>
        <v>081.10/2020</v>
      </c>
      <c r="B349" s="36" t="str">
        <f>IFERROR(IF(Table_ocorrencias11[[#This Row],[GDL]] = "","", Table_ocorrencias11[[#This Row],[GDL]]&amp;"/"&amp;YEAR(Table_ocorrencias11[[#This Row],[data_plantao]])),"")</f>
        <v>32418/2020</v>
      </c>
      <c r="C349" s="36" t="str">
        <f>IF(Table_ocorrencias11[[#This Row],[fotos_gdl]] = TRUE,"ENVIADAS","PENDENTE")</f>
        <v>ENVIADAS</v>
      </c>
      <c r="D349" s="114">
        <f>IFERROR(Table_ocorrencias11[[#This Row],[data_plantao]],"")</f>
        <v>44121</v>
      </c>
      <c r="E349" s="36" t="str">
        <f>IFERROR(Table_ocorrencias11[[#This Row],[CIODS]],"")</f>
        <v>36/2020</v>
      </c>
      <c r="F349" s="36" t="str">
        <f>IFERROR(Table_ocorrencias11[[#This Row],[natureza3]],"")</f>
        <v>Perícia em veículo</v>
      </c>
      <c r="G349" s="36" t="str">
        <f>IFERROR(Table_ocorrencias11[[#This Row],[tipo_local]],"")</f>
        <v>Externo</v>
      </c>
      <c r="H349" s="36" t="str">
        <f>IFERROR(IF(Table_ocorrencias11[[#This Row],[instrumento9]] = 0,"",Table_ocorrencias11[[#This Row],[instrumento9]]),"")</f>
        <v/>
      </c>
      <c r="I349" s="36" t="str">
        <f>IFERROR(VLOOKUP(Table_ocorrencias11[[#This Row],[matricula_perito]],Table_peritos[],2,FALSE),"")</f>
        <v>RAISSA MATOS FONTES</v>
      </c>
      <c r="J349" s="36" t="str">
        <f>IFERROR(VLOOKUP(Table_ocorrencias11[[#This Row],[matricula_auxiliar]],Table_auxiliares[],2,FALSE),"")</f>
        <v>ALMIR CARLOS DE SOUZA</v>
      </c>
      <c r="K349" s="36" t="str">
        <f>IFERROR(VLOOKUP(Table_ocorrencias11[[#This Row],[matricula_delegado]],Table_delegados[],2,FALSE),"")</f>
        <v>JOAQUIM MARINOSIO RODRIGUES BRAGA NETO</v>
      </c>
      <c r="L349" s="36" t="str">
        <f>IFERROR(Table_ocorrencias11[[#This Row],[viatura4]],"")</f>
        <v/>
      </c>
      <c r="M349" s="36" t="str">
        <f>IFERROR(IF(Table_ocorrencias11[[#This Row],[DPH2]] ="","",Table_ocorrencias11[[#This Row],[DPH2]]&amp;"º DPH"),"")</f>
        <v>11º DPH</v>
      </c>
      <c r="N349" s="36" t="str">
        <f>UPPER(IFERROR(VLOOKUP(Table_ocorrencias11[[#This Row],[municipio]],Table_municipios[],2,FALSE),""))</f>
        <v>RECIFE</v>
      </c>
      <c r="O349" s="36" t="str">
        <f>UPPER(IFERROR(Table_ocorrencias11[[#This Row],[bairro7]],""))</f>
        <v>CORDEIRO</v>
      </c>
      <c r="P349" s="36" t="str">
        <f>IFERROR(IF(Table_ocorrencias11[[#This Row],[rua8]] ="","",Table_ocorrencias11[[#This Row],[rua8]]),"")</f>
        <v>RUA JOAO LACERDA, 395</v>
      </c>
      <c r="Q349" s="36" t="str">
        <f>IFERROR(IF(Table_ocorrencias11[[#This Row],[latitude5]] ="","",Table_ocorrencias11[[#This Row],[latitude5]]),"")</f>
        <v/>
      </c>
      <c r="R349" s="36" t="str">
        <f>IFERROR(IF(Table_ocorrencias11[[#This Row],[longitude6]] ="","",Table_ocorrencias11[[#This Row],[longitude6]]),"")</f>
        <v/>
      </c>
      <c r="S349" s="36" t="str">
        <f>IFERROR(UPPER(VLOOKUP(Table_ocorrencias11[[#This Row],[ocorrencia_id]],Table_vitimas[],3,FALSE) &amp; " (NIC: "&amp; VLOOKUP(Table_ocorrencias11[[#This Row],[ocorrencia_id]],Table_vitimas[],9,FALSE)) &amp;")","")</f>
        <v>HALLAN GABRIEL BERNADES DA SILVA (NIC: )</v>
      </c>
      <c r="T3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" s="36" t="str">
        <f>UPPER(IFERROR(Table_ocorrencias11[[#This Row],[descricao]],""))</f>
        <v>VEICULO FIAT DOBLO, COR VERDE, PLACA KGF-7596. FATO OCORRIDO NO DIA 17/10/2020 NA AVENIDA BEIRA CANAL, JARDIM PIEDADE, JABOATAO DOS GUARARAPES-PE. VEICULO PERICIADO NO PATIO DO DHPP.</v>
      </c>
      <c r="V349" s="115">
        <f>IFERROR(IF(Table_ocorrencias11[[#This Row],[data_ciencia]]="","",Table_ocorrencias11[[#This Row],[data_ciencia]]),"")</f>
        <v>0.45833333333333331</v>
      </c>
      <c r="W349" s="115" t="str">
        <f>IFERROR(IF(Table_ocorrencias11[[#This Row],[data_saida]]="","",Table_ocorrencias11[[#This Row],[data_saida]]),"")</f>
        <v/>
      </c>
      <c r="X349" s="115" t="str">
        <f>IFERROR(IF(Table_ocorrencias11[[#This Row],[data_chegada]]="","",Table_ocorrencias11[[#This Row],[data_chegada]]),"")</f>
        <v/>
      </c>
      <c r="Y349" s="115" t="str">
        <f>IFERROR(IF(Table_ocorrencias11[[#This Row],[data_conclusao]]="","",Table_ocorrencias11[[#This Row],[data_conclusao]]),"")</f>
        <v/>
      </c>
      <c r="Z349" s="36">
        <v>1770</v>
      </c>
      <c r="AA349" s="36">
        <v>81</v>
      </c>
      <c r="AB349" s="36">
        <v>11</v>
      </c>
      <c r="AC349" s="36">
        <v>3869105</v>
      </c>
      <c r="AD349" s="36">
        <v>1586920</v>
      </c>
      <c r="AE349" s="36">
        <v>1492225</v>
      </c>
      <c r="AF349" s="36">
        <v>32418</v>
      </c>
      <c r="AG349" s="114">
        <v>44121</v>
      </c>
      <c r="AH349" s="36" t="s">
        <v>2700</v>
      </c>
      <c r="AI349" s="36" t="s">
        <v>663</v>
      </c>
      <c r="AJ349" s="36" t="s">
        <v>664</v>
      </c>
      <c r="AK349" s="36" t="s">
        <v>657</v>
      </c>
      <c r="AL349" s="116">
        <v>0.45833333333333331</v>
      </c>
      <c r="AM349" s="117"/>
      <c r="AN349" s="117"/>
      <c r="AO349" s="117"/>
      <c r="AP349" s="36"/>
      <c r="AQ349" s="36"/>
      <c r="AR349" s="36">
        <v>14</v>
      </c>
      <c r="AS349" s="36" t="s">
        <v>665</v>
      </c>
      <c r="AT349" s="36" t="s">
        <v>2701</v>
      </c>
      <c r="AU349" s="36" t="s">
        <v>551</v>
      </c>
      <c r="AV349" s="118"/>
      <c r="AW349" s="36" t="s">
        <v>2702</v>
      </c>
      <c r="AX349" s="36" t="s">
        <v>2703</v>
      </c>
      <c r="AY349" s="36" t="b">
        <v>1</v>
      </c>
      <c r="AZ349" s="36" t="s">
        <v>648</v>
      </c>
      <c r="BA349" s="36" t="b">
        <v>1</v>
      </c>
      <c r="BB349" s="36" t="s">
        <v>2704</v>
      </c>
      <c r="BC349" s="36"/>
    </row>
    <row r="350" spans="1:55" hidden="1">
      <c r="A350" s="36" t="str">
        <f>IFERROR(TEXT(Table_ocorrencias11[[#This Row],[caso_n]],"000")&amp;Table_ocorrencias11[[#This Row],[ponto]]&amp;"/"&amp;YEAR(Table_ocorrencias11[[#This Row],[DATA PLANTÃO]]),"")</f>
        <v>100.10/2020</v>
      </c>
      <c r="B350" s="36" t="str">
        <f>IFERROR(IF(Table_ocorrencias11[[#This Row],[GDL]] = "","", Table_ocorrencias11[[#This Row],[GDL]]&amp;"/"&amp;YEAR(Table_ocorrencias11[[#This Row],[data_plantao]])),"")</f>
        <v>39727/2020</v>
      </c>
      <c r="C350" s="36" t="str">
        <f>IF(Table_ocorrencias11[[#This Row],[fotos_gdl]] = TRUE,"ENVIADAS","PENDENTE")</f>
        <v>PENDENTE</v>
      </c>
      <c r="D350" s="114">
        <f>IFERROR(Table_ocorrencias11[[#This Row],[data_plantao]],"")</f>
        <v>44173</v>
      </c>
      <c r="E350" s="36" t="str">
        <f>IFERROR(Table_ocorrencias11[[#This Row],[CIODS]],"")</f>
        <v>D697010</v>
      </c>
      <c r="F350" s="36" t="str">
        <f>IFERROR(Table_ocorrencias11[[#This Row],[natureza3]],"")</f>
        <v>Tentativa de Homicídio</v>
      </c>
      <c r="G350" s="36" t="str">
        <f>IFERROR(Table_ocorrencias11[[#This Row],[tipo_local]],"")</f>
        <v>Externo</v>
      </c>
      <c r="H350" s="36" t="str">
        <f>IFERROR(IF(Table_ocorrencias11[[#This Row],[instrumento9]] = 0,"",Table_ocorrencias11[[#This Row],[instrumento9]]),"")</f>
        <v/>
      </c>
      <c r="I350" s="36" t="str">
        <f>IFERROR(VLOOKUP(Table_ocorrencias11[[#This Row],[matricula_perito]],Table_peritos[],2,FALSE),"")</f>
        <v>RANON BARROS BEZERRA</v>
      </c>
      <c r="J350" s="36" t="str">
        <f>IFERROR(VLOOKUP(Table_ocorrencias11[[#This Row],[matricula_auxiliar]],Table_auxiliares[],2,FALSE),"")</f>
        <v>JULIO CAMELO DE LIRA FILHO</v>
      </c>
      <c r="K350" s="36" t="str">
        <f>IFERROR(VLOOKUP(Table_ocorrencias11[[#This Row],[matricula_delegado]],Table_delegados[],2,FALSE),"")</f>
        <v>VITOR FREITAS ANDRADE VIEIRA</v>
      </c>
      <c r="L350" s="36" t="str">
        <f>IFERROR(Table_ocorrencias11[[#This Row],[viatura4]],"")</f>
        <v>UP004</v>
      </c>
      <c r="M350" s="36" t="str">
        <f>IFERROR(IF(Table_ocorrencias11[[#This Row],[DPH2]] ="","",Table_ocorrencias11[[#This Row],[DPH2]]&amp;"º DPH"),"")</f>
        <v>7º DPH</v>
      </c>
      <c r="N350" s="36" t="str">
        <f>UPPER(IFERROR(VLOOKUP(Table_ocorrencias11[[#This Row],[municipio]],Table_municipios[],2,FALSE),""))</f>
        <v>PAULISTA</v>
      </c>
      <c r="O350" s="36" t="str">
        <f>UPPER(IFERROR(Table_ocorrencias11[[#This Row],[bairro7]],""))</f>
        <v>JANGA</v>
      </c>
      <c r="P350" s="36" t="str">
        <f>IFERROR(IF(Table_ocorrencias11[[#This Row],[rua8]] ="","",Table_ocorrencias11[[#This Row],[rua8]]),"")</f>
        <v>RUA INGAZEIRA</v>
      </c>
      <c r="Q350" s="36" t="str">
        <f>IFERROR(IF(Table_ocorrencias11[[#This Row],[latitude5]] ="","",Table_ocorrencias11[[#This Row],[latitude5]]),"")</f>
        <v>-7.927865</v>
      </c>
      <c r="R350" s="36" t="str">
        <f>IFERROR(IF(Table_ocorrencias11[[#This Row],[longitude6]] ="","",Table_ocorrencias11[[#This Row],[longitude6]]),"")</f>
        <v>-34.821097</v>
      </c>
      <c r="S350" s="36" t="str">
        <f>IFERROR(UPPER(VLOOKUP(Table_ocorrencias11[[#This Row],[ocorrencia_id]],Table_vitimas[],3,FALSE) &amp; " (NIC: "&amp; VLOOKUP(Table_ocorrencias11[[#This Row],[ocorrencia_id]],Table_vitimas[],9,FALSE)) &amp;")","")</f>
        <v>IDALMIR EDÉSIO NUNES DA SILVA (NIC: )</v>
      </c>
      <c r="T3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" s="36" t="str">
        <f>UPPER(IFERROR(Table_ocorrencias11[[#This Row],[descricao]],""))</f>
        <v>SGT 997452727, SD 983611735</v>
      </c>
      <c r="V350" s="115">
        <f>IFERROR(IF(Table_ocorrencias11[[#This Row],[data_ciencia]]="","",Table_ocorrencias11[[#This Row],[data_ciencia]]),"")</f>
        <v>0.40902777777777777</v>
      </c>
      <c r="W350" s="115">
        <f>IFERROR(IF(Table_ocorrencias11[[#This Row],[data_saida]]="","",Table_ocorrencias11[[#This Row],[data_saida]]),"")</f>
        <v>0.4236111111111111</v>
      </c>
      <c r="X350" s="115">
        <f>IFERROR(IF(Table_ocorrencias11[[#This Row],[data_chegada]]="","",Table_ocorrencias11[[#This Row],[data_chegada]]),"")</f>
        <v>0.4513888888888889</v>
      </c>
      <c r="Y350" s="115">
        <f>IFERROR(IF(Table_ocorrencias11[[#This Row],[data_conclusao]]="","",Table_ocorrencias11[[#This Row],[data_conclusao]]),"")</f>
        <v>0.49305555555555558</v>
      </c>
      <c r="Z350" s="36">
        <v>1954</v>
      </c>
      <c r="AA350" s="36">
        <v>100</v>
      </c>
      <c r="AB350" s="36">
        <v>7</v>
      </c>
      <c r="AC350" s="36">
        <v>3866670</v>
      </c>
      <c r="AD350" s="36">
        <v>1527738</v>
      </c>
      <c r="AE350" s="36">
        <v>3865525</v>
      </c>
      <c r="AF350" s="36">
        <v>39727</v>
      </c>
      <c r="AG350" s="114">
        <v>44173</v>
      </c>
      <c r="AH350" s="36" t="s">
        <v>3158</v>
      </c>
      <c r="AI350" s="36" t="s">
        <v>650</v>
      </c>
      <c r="AJ350" s="36" t="s">
        <v>664</v>
      </c>
      <c r="AK350" s="36" t="s">
        <v>673</v>
      </c>
      <c r="AL350" s="116">
        <v>0.40902777777777777</v>
      </c>
      <c r="AM350" s="117">
        <v>0.4236111111111111</v>
      </c>
      <c r="AN350" s="117">
        <v>0.4513888888888889</v>
      </c>
      <c r="AO350" s="117">
        <v>0.49305555555555558</v>
      </c>
      <c r="AP350" s="36" t="s">
        <v>3159</v>
      </c>
      <c r="AQ350" s="36" t="s">
        <v>3160</v>
      </c>
      <c r="AR350" s="36">
        <v>13</v>
      </c>
      <c r="AS350" s="36" t="s">
        <v>982</v>
      </c>
      <c r="AT350" s="36" t="s">
        <v>3161</v>
      </c>
      <c r="AU350" s="36" t="s">
        <v>657</v>
      </c>
      <c r="AV350" s="118"/>
      <c r="AW350" s="36" t="s">
        <v>3162</v>
      </c>
      <c r="AX350" s="36" t="s">
        <v>3163</v>
      </c>
      <c r="AY350" s="36" t="b">
        <v>0</v>
      </c>
      <c r="AZ350" s="36" t="s">
        <v>648</v>
      </c>
      <c r="BA350" s="36" t="b">
        <v>1</v>
      </c>
      <c r="BB350" s="36" t="s">
        <v>3164</v>
      </c>
      <c r="BC350" s="36"/>
    </row>
    <row r="351" spans="1:55" hidden="1">
      <c r="A351" s="36" t="str">
        <f>IFERROR(TEXT(Table_ocorrencias11[[#This Row],[caso_n]],"000")&amp;Table_ocorrencias11[[#This Row],[ponto]]&amp;"/"&amp;YEAR(Table_ocorrencias11[[#This Row],[DATA PLANTÃO]]),"")</f>
        <v>010.10/2021</v>
      </c>
      <c r="B351" s="36" t="str">
        <f>IFERROR(IF(Table_ocorrencias11[[#This Row],[GDL]] = "","", Table_ocorrencias11[[#This Row],[GDL]]&amp;"/"&amp;YEAR(Table_ocorrencias11[[#This Row],[data_plantao]])),"")</f>
        <v>5434/2021</v>
      </c>
      <c r="C351" s="36" t="str">
        <f>IF(Table_ocorrencias11[[#This Row],[fotos_gdl]] = TRUE,"ENVIADAS","PENDENTE")</f>
        <v>ENVIADAS</v>
      </c>
      <c r="D351" s="114">
        <f>IFERROR(Table_ocorrencias11[[#This Row],[data_plantao]],"")</f>
        <v>44222</v>
      </c>
      <c r="E351" s="36" t="str">
        <f>IFERROR(Table_ocorrencias11[[#This Row],[CIODS]],"")</f>
        <v>27/2021</v>
      </c>
      <c r="F351" s="36" t="str">
        <f>IFERROR(Table_ocorrencias11[[#This Row],[natureza3]],"")</f>
        <v>Perícia em veículo</v>
      </c>
      <c r="G351" s="36" t="str">
        <f>IFERROR(Table_ocorrencias11[[#This Row],[tipo_local]],"")</f>
        <v>Externo</v>
      </c>
      <c r="H351" s="36" t="str">
        <f>IFERROR(IF(Table_ocorrencias11[[#This Row],[instrumento9]] = 0,"",Table_ocorrencias11[[#This Row],[instrumento9]]),"")</f>
        <v>OUTROS</v>
      </c>
      <c r="I351" s="36" t="str">
        <f>IFERROR(VLOOKUP(Table_ocorrencias11[[#This Row],[matricula_perito]],Table_peritos[],2,FALSE),"")</f>
        <v>RANON BARROS BEZERRA</v>
      </c>
      <c r="J351" s="36" t="str">
        <f>IFERROR(VLOOKUP(Table_ocorrencias11[[#This Row],[matricula_auxiliar]],Table_auxiliares[],2,FALSE),"")</f>
        <v>ANDREZA MAIA</v>
      </c>
      <c r="K351" s="36" t="str">
        <f>IFERROR(VLOOKUP(Table_ocorrencias11[[#This Row],[matricula_delegado]],Table_delegados[],2,FALSE),"")</f>
        <v>VICTOR MEIRA TOSCANO PERREIRA</v>
      </c>
      <c r="L351" s="36" t="str">
        <f>IFERROR(Table_ocorrencias11[[#This Row],[viatura4]],"")</f>
        <v/>
      </c>
      <c r="M351" s="36" t="str">
        <f>IFERROR(IF(Table_ocorrencias11[[#This Row],[DPH2]] ="","",Table_ocorrencias11[[#This Row],[DPH2]]&amp;"º DPH"),"")</f>
        <v>3º DPH</v>
      </c>
      <c r="N351" s="36" t="str">
        <f>UPPER(IFERROR(VLOOKUP(Table_ocorrencias11[[#This Row],[municipio]],Table_municipios[],2,FALSE),""))</f>
        <v>RECIFE</v>
      </c>
      <c r="O351" s="36" t="str">
        <f>UPPER(IFERROR(Table_ocorrencias11[[#This Row],[bairro7]],""))</f>
        <v>CORDEIRO</v>
      </c>
      <c r="P351" s="36" t="str">
        <f>IFERROR(IF(Table_ocorrencias11[[#This Row],[rua8]] ="","",Table_ocorrencias11[[#This Row],[rua8]]),"")</f>
        <v/>
      </c>
      <c r="Q351" s="36" t="str">
        <f>IFERROR(IF(Table_ocorrencias11[[#This Row],[latitude5]] ="","",Table_ocorrencias11[[#This Row],[latitude5]]),"")</f>
        <v/>
      </c>
      <c r="R351" s="36" t="str">
        <f>IFERROR(IF(Table_ocorrencias11[[#This Row],[longitude6]] ="","",Table_ocorrencias11[[#This Row],[longitude6]]),"")</f>
        <v/>
      </c>
      <c r="S3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" s="36" t="str">
        <f>UPPER(IFERROR(Table_ocorrencias11[[#This Row],[descricao]],""))</f>
        <v>AUTOMOVEL FORD FIESTA SEDAN, COR PRATA, PLACA PEN-1211</v>
      </c>
      <c r="V351" s="115">
        <f>IFERROR(IF(Table_ocorrencias11[[#This Row],[data_ciencia]]="","",Table_ocorrencias11[[#This Row],[data_ciencia]]),"")</f>
        <v>0.65972222222222221</v>
      </c>
      <c r="W351" s="115">
        <f>IFERROR(IF(Table_ocorrencias11[[#This Row],[data_saida]]="","",Table_ocorrencias11[[#This Row],[data_saida]]),"")</f>
        <v>0.66666666666666663</v>
      </c>
      <c r="X351" s="115">
        <f>IFERROR(IF(Table_ocorrencias11[[#This Row],[data_chegada]]="","",Table_ocorrencias11[[#This Row],[data_chegada]]),"")</f>
        <v>0.66666666666666663</v>
      </c>
      <c r="Y351" s="115">
        <f>IFERROR(IF(Table_ocorrencias11[[#This Row],[data_conclusao]]="","",Table_ocorrencias11[[#This Row],[data_conclusao]]),"")</f>
        <v>0.6875</v>
      </c>
      <c r="Z351" s="36">
        <v>2131</v>
      </c>
      <c r="AA351" s="36">
        <v>10</v>
      </c>
      <c r="AB351" s="36">
        <v>3</v>
      </c>
      <c r="AC351" s="36">
        <v>3866670</v>
      </c>
      <c r="AD351" s="36">
        <v>3876098</v>
      </c>
      <c r="AE351" s="36">
        <v>3864928</v>
      </c>
      <c r="AF351" s="36">
        <v>5434</v>
      </c>
      <c r="AG351" s="114">
        <v>44222</v>
      </c>
      <c r="AH351" s="36" t="s">
        <v>898</v>
      </c>
      <c r="AI351" s="36" t="s">
        <v>663</v>
      </c>
      <c r="AJ351" s="36" t="s">
        <v>664</v>
      </c>
      <c r="AK351" s="36" t="s">
        <v>657</v>
      </c>
      <c r="AL351" s="116">
        <v>0.65972222222222221</v>
      </c>
      <c r="AM351" s="117">
        <v>0.66666666666666663</v>
      </c>
      <c r="AN351" s="117">
        <v>0.66666666666666663</v>
      </c>
      <c r="AO351" s="117">
        <v>0.6875</v>
      </c>
      <c r="AP351" s="36"/>
      <c r="AQ351" s="36"/>
      <c r="AR351" s="36">
        <v>14</v>
      </c>
      <c r="AS351" s="36" t="s">
        <v>665</v>
      </c>
      <c r="AT351" s="36" t="s">
        <v>657</v>
      </c>
      <c r="AU351" s="36" t="s">
        <v>899</v>
      </c>
      <c r="AV351" s="118" t="s">
        <v>658</v>
      </c>
      <c r="AW351" s="36" t="s">
        <v>900</v>
      </c>
      <c r="AX351" s="36" t="s">
        <v>901</v>
      </c>
      <c r="AY351" s="36" t="b">
        <v>1</v>
      </c>
      <c r="AZ351" s="36" t="s">
        <v>648</v>
      </c>
      <c r="BA351" s="36" t="b">
        <v>1</v>
      </c>
      <c r="BB351" s="36" t="s">
        <v>902</v>
      </c>
      <c r="BC351" s="36"/>
    </row>
    <row r="352" spans="1:55" hidden="1">
      <c r="A352" s="36" t="str">
        <f>IFERROR(TEXT(Table_ocorrencias11[[#This Row],[caso_n]],"000")&amp;Table_ocorrencias11[[#This Row],[ponto]]&amp;"/"&amp;YEAR(Table_ocorrencias11[[#This Row],[DATA PLANTÃO]]),"")</f>
        <v>015.10/2021</v>
      </c>
      <c r="B352" s="36" t="str">
        <f>IFERROR(IF(Table_ocorrencias11[[#This Row],[GDL]] = "","", Table_ocorrencias11[[#This Row],[GDL]]&amp;"/"&amp;YEAR(Table_ocorrencias11[[#This Row],[data_plantao]])),"")</f>
        <v>5630/2021</v>
      </c>
      <c r="C352" s="36" t="str">
        <f>IF(Table_ocorrencias11[[#This Row],[fotos_gdl]] = TRUE,"ENVIADAS","PENDENTE")</f>
        <v>ENVIADAS</v>
      </c>
      <c r="D352" s="114">
        <f>IFERROR(Table_ocorrencias11[[#This Row],[data_plantao]],"")</f>
        <v>44237</v>
      </c>
      <c r="E352" s="36" t="str">
        <f>IFERROR(Table_ocorrencias11[[#This Row],[CIODS]],"")</f>
        <v>43/2021</v>
      </c>
      <c r="F352" s="36" t="str">
        <f>IFERROR(Table_ocorrencias11[[#This Row],[natureza3]],"")</f>
        <v>Tentativa de Homicídio</v>
      </c>
      <c r="G352" s="36" t="str">
        <f>IFERROR(Table_ocorrencias11[[#This Row],[tipo_local]],"")</f>
        <v>Externo</v>
      </c>
      <c r="H352" s="36" t="str">
        <f>IFERROR(IF(Table_ocorrencias11[[#This Row],[instrumento9]] = 0,"",Table_ocorrencias11[[#This Row],[instrumento9]]),"")</f>
        <v>OUTROS</v>
      </c>
      <c r="I352" s="36" t="str">
        <f>IFERROR(VLOOKUP(Table_ocorrencias11[[#This Row],[matricula_perito]],Table_peritos[],2,FALSE),"")</f>
        <v>BETSON FERNANDO DELGADO DOS SANTOS ANDRADE</v>
      </c>
      <c r="J352" s="36" t="str">
        <f>IFERROR(VLOOKUP(Table_ocorrencias11[[#This Row],[matricula_auxiliar]],Table_auxiliares[],2,FALSE),"")</f>
        <v>FLAVIA ROBERTA FERREIRA</v>
      </c>
      <c r="K352" s="36" t="str">
        <f>IFERROR(VLOOKUP(Table_ocorrencias11[[#This Row],[matricula_delegado]],Table_delegados[],2,FALSE),"")</f>
        <v>DIOGO SANTIAGO BARBOSA PONTES</v>
      </c>
      <c r="L352" s="36" t="str">
        <f>IFERROR(Table_ocorrencias11[[#This Row],[viatura4]],"")</f>
        <v>UP006</v>
      </c>
      <c r="M352" s="36" t="str">
        <f>IFERROR(IF(Table_ocorrencias11[[#This Row],[DPH2]] ="","",Table_ocorrencias11[[#This Row],[DPH2]]&amp;"º DPH"),"")</f>
        <v>10º DPH</v>
      </c>
      <c r="N352" s="36" t="str">
        <f>UPPER(IFERROR(VLOOKUP(Table_ocorrencias11[[#This Row],[municipio]],Table_municipios[],2,FALSE),""))</f>
        <v>SÃO LOURENÇO DA MATA</v>
      </c>
      <c r="O352" s="36" t="str">
        <f>UPPER(IFERROR(Table_ocorrencias11[[#This Row],[bairro7]],""))</f>
        <v>CENTRO</v>
      </c>
      <c r="P352" s="36" t="str">
        <f>IFERROR(IF(Table_ocorrencias11[[#This Row],[rua8]] ="","",Table_ocorrencias11[[#This Row],[rua8]]),"")</f>
        <v xml:space="preserve"> R. Dr. Belmino Correira, S/N</v>
      </c>
      <c r="Q352" s="36" t="str">
        <f>IFERROR(IF(Table_ocorrencias11[[#This Row],[latitude5]] ="","",Table_ocorrencias11[[#This Row],[latitude5]]),"")</f>
        <v>-7.997927</v>
      </c>
      <c r="R352" s="36" t="str">
        <f>IFERROR(IF(Table_ocorrencias11[[#This Row],[longitude6]] ="","",Table_ocorrencias11[[#This Row],[longitude6]]),"")</f>
        <v>-35.035472</v>
      </c>
      <c r="S352" s="36" t="str">
        <f>IFERROR(UPPER(VLOOKUP(Table_ocorrencias11[[#This Row],[ocorrencia_id]],Table_vitimas[],3,FALSE) &amp; " (NIC: "&amp; VLOOKUP(Table_ocorrencias11[[#This Row],[ocorrencia_id]],Table_vitimas[],9,FALSE)) &amp;")","")</f>
        <v>JOSÉ SEVERINO DE MELO (NIC: )</v>
      </c>
      <c r="T3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" s="36" t="str">
        <f>UPPER(IFERROR(Table_ocorrencias11[[#This Row],[descricao]],""))</f>
        <v>VEÍCULO FIAT STRADA ENDURANCE</v>
      </c>
      <c r="V352" s="115">
        <f>IFERROR(IF(Table_ocorrencias11[[#This Row],[data_ciencia]]="","",Table_ocorrencias11[[#This Row],[data_ciencia]]),"")</f>
        <v>0.4861111111111111</v>
      </c>
      <c r="W352" s="115">
        <f>IFERROR(IF(Table_ocorrencias11[[#This Row],[data_saida]]="","",Table_ocorrencias11[[#This Row],[data_saida]]),"")</f>
        <v>0.54166666666666663</v>
      </c>
      <c r="X352" s="115">
        <f>IFERROR(IF(Table_ocorrencias11[[#This Row],[data_chegada]]="","",Table_ocorrencias11[[#This Row],[data_chegada]]),"")</f>
        <v>0.5625</v>
      </c>
      <c r="Y352" s="115">
        <f>IFERROR(IF(Table_ocorrencias11[[#This Row],[data_conclusao]]="","",Table_ocorrencias11[[#This Row],[data_conclusao]]),"")</f>
        <v>0.625</v>
      </c>
      <c r="Z352" s="36">
        <v>2178</v>
      </c>
      <c r="AA352" s="36">
        <v>15</v>
      </c>
      <c r="AB352" s="36">
        <v>10</v>
      </c>
      <c r="AC352" s="36">
        <v>3869903</v>
      </c>
      <c r="AD352" s="36">
        <v>3867684</v>
      </c>
      <c r="AE352" s="36">
        <v>3864260</v>
      </c>
      <c r="AF352" s="36">
        <v>5630</v>
      </c>
      <c r="AG352" s="114">
        <v>44237</v>
      </c>
      <c r="AH352" s="36" t="s">
        <v>1026</v>
      </c>
      <c r="AI352" s="36" t="s">
        <v>650</v>
      </c>
      <c r="AJ352" s="36" t="s">
        <v>664</v>
      </c>
      <c r="AK352" s="36" t="s">
        <v>652</v>
      </c>
      <c r="AL352" s="116">
        <v>0.4861111111111111</v>
      </c>
      <c r="AM352" s="117">
        <v>0.54166666666666663</v>
      </c>
      <c r="AN352" s="117">
        <v>0.5625</v>
      </c>
      <c r="AO352" s="117">
        <v>0.625</v>
      </c>
      <c r="AP352" s="36" t="s">
        <v>1027</v>
      </c>
      <c r="AQ352" s="36" t="s">
        <v>1028</v>
      </c>
      <c r="AR352" s="36">
        <v>15</v>
      </c>
      <c r="AS352" s="36" t="s">
        <v>720</v>
      </c>
      <c r="AT352" s="36" t="s">
        <v>1029</v>
      </c>
      <c r="AU352" s="36" t="s">
        <v>1030</v>
      </c>
      <c r="AV352" s="118" t="s">
        <v>658</v>
      </c>
      <c r="AW352" s="36" t="s">
        <v>1031</v>
      </c>
      <c r="AX352" s="36" t="s">
        <v>1032</v>
      </c>
      <c r="AY352" s="36" t="b">
        <v>1</v>
      </c>
      <c r="AZ352" s="36" t="s">
        <v>648</v>
      </c>
      <c r="BA352" s="36" t="b">
        <v>1</v>
      </c>
      <c r="BB352" s="36" t="s">
        <v>1033</v>
      </c>
      <c r="BC352" s="36"/>
    </row>
    <row r="353" spans="1:55" hidden="1">
      <c r="A353" s="36" t="str">
        <f>IFERROR(TEXT(Table_ocorrencias11[[#This Row],[caso_n]],"000")&amp;Table_ocorrencias11[[#This Row],[ponto]]&amp;"/"&amp;YEAR(Table_ocorrencias11[[#This Row],[DATA PLANTÃO]]),"")</f>
        <v>063.10/2021</v>
      </c>
      <c r="B353" s="36" t="str">
        <f>IFERROR(IF(Table_ocorrencias11[[#This Row],[GDL]] = "","", Table_ocorrencias11[[#This Row],[GDL]]&amp;"/"&amp;YEAR(Table_ocorrencias11[[#This Row],[data_plantao]])),"")</f>
        <v>22035/2021</v>
      </c>
      <c r="C353" s="36" t="str">
        <f>IF(Table_ocorrencias11[[#This Row],[fotos_gdl]] = TRUE,"ENVIADAS","PENDENTE")</f>
        <v>ENVIADAS</v>
      </c>
      <c r="D353" s="114">
        <f>IFERROR(Table_ocorrencias11[[#This Row],[data_plantao]],"")</f>
        <v>44352</v>
      </c>
      <c r="E353" s="36" t="str">
        <f>IFERROR(Table_ocorrencias11[[#This Row],[CIODS]],"")</f>
        <v>37/2021</v>
      </c>
      <c r="F353" s="36" t="str">
        <f>IFERROR(Table_ocorrencias11[[#This Row],[natureza3]],"")</f>
        <v>Perícia em veículo</v>
      </c>
      <c r="G353" s="36" t="str">
        <f>IFERROR(Table_ocorrencias11[[#This Row],[tipo_local]],"")</f>
        <v>Externo</v>
      </c>
      <c r="H353" s="36" t="str">
        <f>IFERROR(IF(Table_ocorrencias11[[#This Row],[instrumento9]] = 0,"",Table_ocorrencias11[[#This Row],[instrumento9]]),"")</f>
        <v>OUTROS</v>
      </c>
      <c r="I353" s="36" t="str">
        <f>IFERROR(VLOOKUP(Table_ocorrencias11[[#This Row],[matricula_perito]],Table_peritos[],2,FALSE),"")</f>
        <v>DIEGO MENDONÇA</v>
      </c>
      <c r="J353" s="36" t="str">
        <f>IFERROR(VLOOKUP(Table_ocorrencias11[[#This Row],[matricula_auxiliar]],Table_auxiliares[],2,FALSE),"")</f>
        <v>ANDREZA MAIA</v>
      </c>
      <c r="K353" s="36" t="str">
        <f>IFERROR(VLOOKUP(Table_ocorrencias11[[#This Row],[matricula_delegado]],Table_delegados[],2,FALSE),"")</f>
        <v>ICARO BARROS SCHNEIDER</v>
      </c>
      <c r="L353" s="36" t="str">
        <f>IFERROR(Table_ocorrencias11[[#This Row],[viatura4]],"")</f>
        <v/>
      </c>
      <c r="M353" s="36" t="str">
        <f>IFERROR(IF(Table_ocorrencias11[[#This Row],[DPH2]] ="","",Table_ocorrencias11[[#This Row],[DPH2]]&amp;"º DPH"),"")</f>
        <v>12º DPH</v>
      </c>
      <c r="N353" s="36" t="str">
        <f>UPPER(IFERROR(VLOOKUP(Table_ocorrencias11[[#This Row],[municipio]],Table_municipios[],2,FALSE),""))</f>
        <v>RECIFE</v>
      </c>
      <c r="O353" s="36" t="str">
        <f>UPPER(IFERROR(Table_ocorrencias11[[#This Row],[bairro7]],""))</f>
        <v>CORDEIRO</v>
      </c>
      <c r="P353" s="36" t="str">
        <f>IFERROR(IF(Table_ocorrencias11[[#This Row],[rua8]] ="","",Table_ocorrencias11[[#This Row],[rua8]]),"")</f>
        <v>PÁTIO DO DHPP</v>
      </c>
      <c r="Q353" s="36" t="str">
        <f>IFERROR(IF(Table_ocorrencias11[[#This Row],[latitude5]] ="","",Table_ocorrencias11[[#This Row],[latitude5]]),"")</f>
        <v/>
      </c>
      <c r="R353" s="36" t="str">
        <f>IFERROR(IF(Table_ocorrencias11[[#This Row],[longitude6]] ="","",Table_ocorrencias11[[#This Row],[longitude6]]),"")</f>
        <v/>
      </c>
      <c r="S3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" s="36" t="str">
        <f>UPPER(IFERROR(Table_ocorrencias11[[#This Row],[descricao]],""))</f>
        <v>VEÍCULO PLACA PGF9E24</v>
      </c>
      <c r="V353" s="115">
        <f>IFERROR(IF(Table_ocorrencias11[[#This Row],[data_ciencia]]="","",Table_ocorrencias11[[#This Row],[data_ciencia]]),"")</f>
        <v>0.625</v>
      </c>
      <c r="W353" s="115">
        <f>IFERROR(IF(Table_ocorrencias11[[#This Row],[data_saida]]="","",Table_ocorrencias11[[#This Row],[data_saida]]),"")</f>
        <v>0.63194444444444442</v>
      </c>
      <c r="X353" s="115">
        <f>IFERROR(IF(Table_ocorrencias11[[#This Row],[data_chegada]]="","",Table_ocorrencias11[[#This Row],[data_chegada]]),"")</f>
        <v>0.63194444444444442</v>
      </c>
      <c r="Y353" s="115">
        <f>IFERROR(IF(Table_ocorrencias11[[#This Row],[data_conclusao]]="","",Table_ocorrencias11[[#This Row],[data_conclusao]]),"")</f>
        <v>0.65972222222222221</v>
      </c>
      <c r="Z353" s="36">
        <v>2584</v>
      </c>
      <c r="AA353" s="36">
        <v>63</v>
      </c>
      <c r="AB353" s="36">
        <v>12</v>
      </c>
      <c r="AC353" s="36">
        <v>3869148</v>
      </c>
      <c r="AD353" s="36">
        <v>3876098</v>
      </c>
      <c r="AE353" s="36">
        <v>2724715</v>
      </c>
      <c r="AF353" s="36">
        <v>22035</v>
      </c>
      <c r="AG353" s="114">
        <v>44352</v>
      </c>
      <c r="AH353" s="36" t="s">
        <v>2259</v>
      </c>
      <c r="AI353" s="36" t="s">
        <v>663</v>
      </c>
      <c r="AJ353" s="36" t="s">
        <v>664</v>
      </c>
      <c r="AK353" s="36" t="s">
        <v>657</v>
      </c>
      <c r="AL353" s="116">
        <v>0.625</v>
      </c>
      <c r="AM353" s="117">
        <v>0.63194444444444442</v>
      </c>
      <c r="AN353" s="117">
        <v>0.63194444444444442</v>
      </c>
      <c r="AO353" s="117">
        <v>0.65972222222222221</v>
      </c>
      <c r="AP353" s="36"/>
      <c r="AQ353" s="36"/>
      <c r="AR353" s="36">
        <v>14</v>
      </c>
      <c r="AS353" s="36" t="s">
        <v>665</v>
      </c>
      <c r="AT353" s="36" t="s">
        <v>1162</v>
      </c>
      <c r="AU353" s="36" t="s">
        <v>657</v>
      </c>
      <c r="AV353" s="118" t="s">
        <v>658</v>
      </c>
      <c r="AW353" s="36" t="s">
        <v>2260</v>
      </c>
      <c r="AX353" s="36" t="s">
        <v>2261</v>
      </c>
      <c r="AY353" s="36" t="b">
        <v>1</v>
      </c>
      <c r="AZ353" s="36" t="s">
        <v>648</v>
      </c>
      <c r="BA353" s="36" t="b">
        <v>1</v>
      </c>
      <c r="BB353" s="36" t="s">
        <v>2262</v>
      </c>
      <c r="BC353" s="36"/>
    </row>
    <row r="354" spans="1:55" hidden="1">
      <c r="A354" s="36" t="str">
        <f>IFERROR(TEXT(Table_ocorrencias11[[#This Row],[caso_n]],"000")&amp;Table_ocorrencias11[[#This Row],[ponto]]&amp;"/"&amp;YEAR(Table_ocorrencias11[[#This Row],[DATA PLANTÃO]]),"")</f>
        <v>761.9/2020</v>
      </c>
      <c r="B354" s="36" t="str">
        <f>IFERROR(IF(Table_ocorrencias11[[#This Row],[GDL]] = "","", Table_ocorrencias11[[#This Row],[GDL]]&amp;"/"&amp;YEAR(Table_ocorrencias11[[#This Row],[data_plantao]])),"")</f>
        <v>25288/2020</v>
      </c>
      <c r="C354" s="36" t="str">
        <f>IF(Table_ocorrencias11[[#This Row],[fotos_gdl]] = TRUE,"ENVIADAS","PENDENTE")</f>
        <v>ENVIADAS</v>
      </c>
      <c r="D354" s="114">
        <f>IFERROR(Table_ocorrencias11[[#This Row],[data_plantao]],"")</f>
        <v>44071</v>
      </c>
      <c r="E354" s="36" t="str">
        <f>IFERROR(Table_ocorrencias11[[#This Row],[CIODS]],"")</f>
        <v>D685842</v>
      </c>
      <c r="F354" s="36" t="str">
        <f>IFERROR(Table_ocorrencias11[[#This Row],[natureza3]],"")</f>
        <v>Duplo Homicídio</v>
      </c>
      <c r="G354" s="36" t="str">
        <f>IFERROR(Table_ocorrencias11[[#This Row],[tipo_local]],"")</f>
        <v>Interno</v>
      </c>
      <c r="H354" s="36" t="str">
        <f>IFERROR(IF(Table_ocorrencias11[[#This Row],[instrumento9]] = 0,"",Table_ocorrencias11[[#This Row],[instrumento9]]),"")</f>
        <v>PÉRFURO-CORTANTE</v>
      </c>
      <c r="I354" s="36" t="str">
        <f>IFERROR(VLOOKUP(Table_ocorrencias11[[#This Row],[matricula_perito]],Table_peritos[],2,FALSE),"")</f>
        <v>DIOGO SINESIO TRAJANO DE ARRUDA</v>
      </c>
      <c r="J354" s="36" t="str">
        <f>IFERROR(VLOOKUP(Table_ocorrencias11[[#This Row],[matricula_auxiliar]],Table_auxiliares[],2,FALSE),"")</f>
        <v>HILTON PESSOA DE FREITAS NETO</v>
      </c>
      <c r="K354" s="36" t="str">
        <f>IFERROR(VLOOKUP(Table_ocorrencias11[[#This Row],[matricula_delegado]],Table_delegados[],2,FALSE),"")</f>
        <v>FRANCISCA ERICA DA SILVA BEZERRA</v>
      </c>
      <c r="L354" s="36" t="str">
        <f>IFERROR(Table_ocorrencias11[[#This Row],[viatura4]],"")</f>
        <v>UP004</v>
      </c>
      <c r="M354" s="36" t="str">
        <f>IFERROR(IF(Table_ocorrencias11[[#This Row],[DPH2]] ="","",Table_ocorrencias11[[#This Row],[DPH2]]&amp;"º DPH"),"")</f>
        <v>2º DPH</v>
      </c>
      <c r="N354" s="36" t="str">
        <f>UPPER(IFERROR(VLOOKUP(Table_ocorrencias11[[#This Row],[municipio]],Table_municipios[],2,FALSE),""))</f>
        <v>RECIFE</v>
      </c>
      <c r="O354" s="36" t="str">
        <f>UPPER(IFERROR(Table_ocorrencias11[[#This Row],[bairro7]],""))</f>
        <v>ÁGUA FRIA</v>
      </c>
      <c r="P354" s="36" t="str">
        <f>IFERROR(IF(Table_ocorrencias11[[#This Row],[rua8]] ="","",Table_ocorrencias11[[#This Row],[rua8]]),"")</f>
        <v>RUA CÓRREGO JOÃO CARVOEIRO</v>
      </c>
      <c r="Q354" s="36" t="str">
        <f>IFERROR(IF(Table_ocorrencias11[[#This Row],[latitude5]] ="","",Table_ocorrencias11[[#This Row],[latitude5]]),"")</f>
        <v>-8.011753</v>
      </c>
      <c r="R354" s="36" t="str">
        <f>IFERROR(IF(Table_ocorrencias11[[#This Row],[longitude6]] ="","",Table_ocorrencias11[[#This Row],[longitude6]]),"")</f>
        <v>-34.893085</v>
      </c>
      <c r="S354" s="36" t="str">
        <f>IFERROR(UPPER(VLOOKUP(Table_ocorrencias11[[#This Row],[ocorrencia_id]],Table_vitimas[],3,FALSE) &amp; " (NIC: "&amp; VLOOKUP(Table_ocorrencias11[[#This Row],[ocorrencia_id]],Table_vitimas[],9,FALSE)) &amp;")","")</f>
        <v>ROZANE DE MORAES RIBEIRO (NIC: 112436)</v>
      </c>
      <c r="T3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4" s="36" t="str">
        <f>UPPER(IFERROR(Table_ocorrencias11[[#This Row],[descricao]],""))</f>
        <v>PM 996439567_x000D_
INCENDIO, VITIMAS DO SEXO FEM (MÃE E FILHA)_x000D_
MOTO CARBONIZADA COM  PLACA OYR-5981</v>
      </c>
      <c r="V354" s="115">
        <f>IFERROR(IF(Table_ocorrencias11[[#This Row],[data_ciencia]]="","",Table_ocorrencias11[[#This Row],[data_ciencia]]),"")</f>
        <v>0.19097222222222221</v>
      </c>
      <c r="W354" s="115">
        <f>IFERROR(IF(Table_ocorrencias11[[#This Row],[data_saida]]="","",Table_ocorrencias11[[#This Row],[data_saida]]),"")</f>
        <v>0.21527777777777779</v>
      </c>
      <c r="X354" s="115">
        <f>IFERROR(IF(Table_ocorrencias11[[#This Row],[data_chegada]]="","",Table_ocorrencias11[[#This Row],[data_chegada]]),"")</f>
        <v>0.22916666666666666</v>
      </c>
      <c r="Y354" s="115">
        <f>IFERROR(IF(Table_ocorrencias11[[#This Row],[data_conclusao]]="","",Table_ocorrencias11[[#This Row],[data_conclusao]]),"")</f>
        <v>0.35416666666666669</v>
      </c>
      <c r="Z354" s="36">
        <v>1606</v>
      </c>
      <c r="AA354" s="36">
        <v>761</v>
      </c>
      <c r="AB354" s="36">
        <v>2</v>
      </c>
      <c r="AC354" s="36">
        <v>3871193</v>
      </c>
      <c r="AD354" s="36">
        <v>3865967</v>
      </c>
      <c r="AE354" s="36">
        <v>2724782</v>
      </c>
      <c r="AF354" s="36">
        <v>25288</v>
      </c>
      <c r="AG354" s="114">
        <v>44071</v>
      </c>
      <c r="AH354" s="36" t="s">
        <v>11707</v>
      </c>
      <c r="AI354" s="36" t="s">
        <v>1312</v>
      </c>
      <c r="AJ354" s="36" t="s">
        <v>651</v>
      </c>
      <c r="AK354" s="36" t="s">
        <v>673</v>
      </c>
      <c r="AL354" s="116">
        <v>0.19097222222222221</v>
      </c>
      <c r="AM354" s="117">
        <v>0.21527777777777779</v>
      </c>
      <c r="AN354" s="117">
        <v>0.22916666666666666</v>
      </c>
      <c r="AO354" s="117">
        <v>0.35416666666666669</v>
      </c>
      <c r="AP354" s="36" t="s">
        <v>11708</v>
      </c>
      <c r="AQ354" s="36" t="s">
        <v>11709</v>
      </c>
      <c r="AR354" s="36">
        <v>14</v>
      </c>
      <c r="AS354" s="36" t="s">
        <v>2187</v>
      </c>
      <c r="AT354" s="36" t="s">
        <v>11710</v>
      </c>
      <c r="AU354" s="36" t="s">
        <v>11711</v>
      </c>
      <c r="AV354" s="118" t="s">
        <v>706</v>
      </c>
      <c r="AW354" s="36" t="s">
        <v>11712</v>
      </c>
      <c r="AX354" s="36" t="s">
        <v>11713</v>
      </c>
      <c r="AY354" s="36" t="b">
        <v>1</v>
      </c>
      <c r="AZ354" s="36" t="s">
        <v>670</v>
      </c>
      <c r="BA354" s="36" t="b">
        <v>1</v>
      </c>
      <c r="BB354" s="36" t="s">
        <v>11714</v>
      </c>
      <c r="BC354" s="36" t="s">
        <v>11715</v>
      </c>
    </row>
    <row r="355" spans="1:55" hidden="1">
      <c r="A355" s="36" t="str">
        <f>IFERROR(TEXT(Table_ocorrencias11[[#This Row],[caso_n]],"000")&amp;Table_ocorrencias11[[#This Row],[ponto]]&amp;"/"&amp;YEAR(Table_ocorrencias11[[#This Row],[DATA PLANTÃO]]),"")</f>
        <v>069.10/2020</v>
      </c>
      <c r="B355" s="36" t="str">
        <f>IFERROR(IF(Table_ocorrencias11[[#This Row],[GDL]] = "","", Table_ocorrencias11[[#This Row],[GDL]]&amp;"/"&amp;YEAR(Table_ocorrencias11[[#This Row],[data_plantao]])),"")</f>
        <v>25643/2020</v>
      </c>
      <c r="C355" s="36" t="str">
        <f>IF(Table_ocorrencias11[[#This Row],[fotos_gdl]] = TRUE,"ENVIADAS","PENDENTE")</f>
        <v>ENVIADAS</v>
      </c>
      <c r="D355" s="114">
        <f>IFERROR(Table_ocorrencias11[[#This Row],[data_plantao]],"")</f>
        <v>44074</v>
      </c>
      <c r="E355" s="36" t="str">
        <f>IFERROR(Table_ocorrencias11[[#This Row],[CIODS]],"")</f>
        <v>OFÍCIO N°48/2020</v>
      </c>
      <c r="F355" s="36" t="str">
        <f>IFERROR(Table_ocorrencias11[[#This Row],[natureza3]],"")</f>
        <v>Perícia em veículo</v>
      </c>
      <c r="G355" s="36" t="str">
        <f>IFERROR(Table_ocorrencias11[[#This Row],[tipo_local]],"")</f>
        <v/>
      </c>
      <c r="H355" s="36" t="str">
        <f>IFERROR(IF(Table_ocorrencias11[[#This Row],[instrumento9]] = 0,"",Table_ocorrencias11[[#This Row],[instrumento9]]),"")</f>
        <v/>
      </c>
      <c r="I355" s="36" t="str">
        <f>IFERROR(VLOOKUP(Table_ocorrencias11[[#This Row],[matricula_perito]],Table_peritos[],2,FALSE),"")</f>
        <v>TADEU MORAIS CRUZ</v>
      </c>
      <c r="J355" s="36" t="str">
        <f>IFERROR(VLOOKUP(Table_ocorrencias11[[#This Row],[matricula_auxiliar]],Table_auxiliares[],2,FALSE),"")</f>
        <v>THAYSE BATISTA</v>
      </c>
      <c r="K355" s="36" t="str">
        <f>IFERROR(VLOOKUP(Table_ocorrencias11[[#This Row],[matricula_delegado]],Table_delegados[],2,FALSE),"")</f>
        <v>FRANCISCO JUNIOR VASCONCELOS SANTOS</v>
      </c>
      <c r="L355" s="36" t="str">
        <f>IFERROR(Table_ocorrencias11[[#This Row],[viatura4]],"")</f>
        <v/>
      </c>
      <c r="M355" s="36" t="str">
        <f>IFERROR(IF(Table_ocorrencias11[[#This Row],[DPH2]] ="","",Table_ocorrencias11[[#This Row],[DPH2]]&amp;"º DPH"),"")</f>
        <v>2º DPH</v>
      </c>
      <c r="N355" s="36" t="str">
        <f>UPPER(IFERROR(VLOOKUP(Table_ocorrencias11[[#This Row],[municipio]],Table_municipios[],2,FALSE),""))</f>
        <v>RECIFE</v>
      </c>
      <c r="O355" s="36" t="str">
        <f>UPPER(IFERROR(Table_ocorrencias11[[#This Row],[bairro7]],""))</f>
        <v>CAMPO GRANDE</v>
      </c>
      <c r="P355" s="36" t="str">
        <f>IFERROR(IF(Table_ocorrencias11[[#This Row],[rua8]] ="","",Table_ocorrencias11[[#This Row],[rua8]]),"")</f>
        <v>RUA MARQUES DE BAIPENDI</v>
      </c>
      <c r="Q355" s="36" t="str">
        <f>IFERROR(IF(Table_ocorrencias11[[#This Row],[latitude5]] ="","",Table_ocorrencias11[[#This Row],[latitude5]]),"")</f>
        <v>-8.045515</v>
      </c>
      <c r="R355" s="36" t="str">
        <f>IFERROR(IF(Table_ocorrencias11[[#This Row],[longitude6]] ="","",Table_ocorrencias11[[#This Row],[longitude6]]),"")</f>
        <v>-34.922536</v>
      </c>
      <c r="S355" s="36" t="str">
        <f>IFERROR(UPPER(VLOOKUP(Table_ocorrencias11[[#This Row],[ocorrencia_id]],Table_vitimas[],3,FALSE) &amp; " (NIC: "&amp; VLOOKUP(Table_ocorrencias11[[#This Row],[ocorrencia_id]],Table_vitimas[],9,FALSE)) &amp;")","")</f>
        <v>MAURO DUQUE CAVALCANTI JÚNIOR (NIC: )</v>
      </c>
      <c r="T3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" s="36" t="str">
        <f>UPPER(IFERROR(Table_ocorrencias11[[#This Row],[descricao]],""))</f>
        <v>VEÍCULO: RENAULT SANDERO, 2013/2014, COR: BRANCA, PLACA: KLR0184 PERÍCIA REALIZADA NO PÁTIO DO DHPP</v>
      </c>
      <c r="V355" s="115">
        <f>IFERROR(IF(Table_ocorrencias11[[#This Row],[data_ciencia]]="","",Table_ocorrencias11[[#This Row],[data_ciencia]]),"")</f>
        <v>0.58333333333333337</v>
      </c>
      <c r="W355" s="115">
        <f>IFERROR(IF(Table_ocorrencias11[[#This Row],[data_saida]]="","",Table_ocorrencias11[[#This Row],[data_saida]]),"")</f>
        <v>0.58333333333333337</v>
      </c>
      <c r="X355" s="115">
        <f>IFERROR(IF(Table_ocorrencias11[[#This Row],[data_chegada]]="","",Table_ocorrencias11[[#This Row],[data_chegada]]),"")</f>
        <v>0.625</v>
      </c>
      <c r="Y355" s="115">
        <f>IFERROR(IF(Table_ocorrencias11[[#This Row],[data_conclusao]]="","",Table_ocorrencias11[[#This Row],[data_conclusao]]),"")</f>
        <v>0.65277777777777779</v>
      </c>
      <c r="Z355" s="36">
        <v>1620</v>
      </c>
      <c r="AA355" s="36">
        <v>69</v>
      </c>
      <c r="AB355" s="36">
        <v>2</v>
      </c>
      <c r="AC355" s="36">
        <v>2962136</v>
      </c>
      <c r="AD355" s="36">
        <v>3870430</v>
      </c>
      <c r="AE355" s="36">
        <v>2724820</v>
      </c>
      <c r="AF355" s="36">
        <v>25643</v>
      </c>
      <c r="AG355" s="114">
        <v>44074</v>
      </c>
      <c r="AH355" s="36" t="s">
        <v>2410</v>
      </c>
      <c r="AI355" s="36" t="s">
        <v>663</v>
      </c>
      <c r="AJ355" s="36" t="s">
        <v>657</v>
      </c>
      <c r="AK355" s="36" t="s">
        <v>657</v>
      </c>
      <c r="AL355" s="116">
        <v>0.58333333333333337</v>
      </c>
      <c r="AM355" s="117">
        <v>0.58333333333333337</v>
      </c>
      <c r="AN355" s="117">
        <v>0.625</v>
      </c>
      <c r="AO355" s="117">
        <v>0.65277777777777779</v>
      </c>
      <c r="AP355" s="36" t="s">
        <v>2385</v>
      </c>
      <c r="AQ355" s="36" t="s">
        <v>2386</v>
      </c>
      <c r="AR355" s="36">
        <v>14</v>
      </c>
      <c r="AS355" s="36" t="s">
        <v>2411</v>
      </c>
      <c r="AT355" s="36" t="s">
        <v>2412</v>
      </c>
      <c r="AU355" s="36" t="s">
        <v>657</v>
      </c>
      <c r="AV355" s="118"/>
      <c r="AW355" s="36" t="s">
        <v>2413</v>
      </c>
      <c r="AX355" s="36" t="s">
        <v>2414</v>
      </c>
      <c r="AY355" s="36" t="b">
        <v>1</v>
      </c>
      <c r="AZ355" s="36" t="s">
        <v>648</v>
      </c>
      <c r="BA355" s="36" t="b">
        <v>1</v>
      </c>
      <c r="BB355" s="36" t="s">
        <v>2415</v>
      </c>
      <c r="BC355" s="36" t="s">
        <v>2416</v>
      </c>
    </row>
    <row r="356" spans="1:55" hidden="1">
      <c r="A356" s="36" t="str">
        <f>IFERROR(TEXT(Table_ocorrencias11[[#This Row],[caso_n]],"000")&amp;Table_ocorrencias11[[#This Row],[ponto]]&amp;"/"&amp;YEAR(Table_ocorrencias11[[#This Row],[DATA PLANTÃO]]),"")</f>
        <v>001.10/2021</v>
      </c>
      <c r="B356" s="36" t="str">
        <f>IFERROR(IF(Table_ocorrencias11[[#This Row],[GDL]] = "","", Table_ocorrencias11[[#This Row],[GDL]]&amp;"/"&amp;YEAR(Table_ocorrencias11[[#This Row],[data_plantao]])),"")</f>
        <v>272/2021</v>
      </c>
      <c r="C356" s="36" t="str">
        <f>IF(Table_ocorrencias11[[#This Row],[fotos_gdl]] = TRUE,"ENVIADAS","PENDENTE")</f>
        <v>ENVIADAS</v>
      </c>
      <c r="D356" s="114">
        <f>IFERROR(Table_ocorrencias11[[#This Row],[data_plantao]],"")</f>
        <v>44200</v>
      </c>
      <c r="E356" s="36" t="str">
        <f>IFERROR(Table_ocorrencias11[[#This Row],[CIODS]],"")</f>
        <v>03.2021</v>
      </c>
      <c r="F356" s="36" t="str">
        <f>IFERROR(Table_ocorrencias11[[#This Row],[natureza3]],"")</f>
        <v>Tentativa de Homicídio</v>
      </c>
      <c r="G356" s="36" t="str">
        <f>IFERROR(Table_ocorrencias11[[#This Row],[tipo_local]],"")</f>
        <v>Interno</v>
      </c>
      <c r="H356" s="36" t="str">
        <f>IFERROR(IF(Table_ocorrencias11[[#This Row],[instrumento9]] = 0,"",Table_ocorrencias11[[#This Row],[instrumento9]]),"")</f>
        <v>OUTROS</v>
      </c>
      <c r="I356" s="36" t="str">
        <f>IFERROR(VLOOKUP(Table_ocorrencias11[[#This Row],[matricula_perito]],Table_peritos[],2,FALSE),"")</f>
        <v>LUCAS ARAÚJO DE ALMEIDA</v>
      </c>
      <c r="J356" s="36" t="str">
        <f>IFERROR(VLOOKUP(Table_ocorrencias11[[#This Row],[matricula_auxiliar]],Table_auxiliares[],2,FALSE),"")</f>
        <v>HILTON PESSOA DE FREITAS NETO</v>
      </c>
      <c r="K356" s="36" t="str">
        <f>IFERROR(VLOOKUP(Table_ocorrencias11[[#This Row],[matricula_delegado]],Table_delegados[],2,FALSE),"")</f>
        <v>JOAO FELIPE DE LIMA FURTADO</v>
      </c>
      <c r="L356" s="36" t="str">
        <f>IFERROR(Table_ocorrencias11[[#This Row],[viatura4]],"")</f>
        <v>UP006</v>
      </c>
      <c r="M356" s="36" t="str">
        <f>IFERROR(IF(Table_ocorrencias11[[#This Row],[DPH2]] ="","",Table_ocorrencias11[[#This Row],[DPH2]]&amp;"º DPH"),"")</f>
        <v>3º DPH</v>
      </c>
      <c r="N356" s="36" t="str">
        <f>UPPER(IFERROR(VLOOKUP(Table_ocorrencias11[[#This Row],[municipio]],Table_municipios[],2,FALSE),""))</f>
        <v>RECIFE</v>
      </c>
      <c r="O356" s="36" t="str">
        <f>UPPER(IFERROR(Table_ocorrencias11[[#This Row],[bairro7]],""))</f>
        <v>IMBIRIBEIRA</v>
      </c>
      <c r="P356" s="36" t="str">
        <f>IFERROR(IF(Table_ocorrencias11[[#This Row],[rua8]] ="","",Table_ocorrencias11[[#This Row],[rua8]]),"")</f>
        <v>RUA JACY, N°01</v>
      </c>
      <c r="Q356" s="36" t="str">
        <f>IFERROR(IF(Table_ocorrencias11[[#This Row],[latitude5]] ="","",Table_ocorrencias11[[#This Row],[latitude5]]),"")</f>
        <v>-8.</v>
      </c>
      <c r="R356" s="36" t="str">
        <f>IFERROR(IF(Table_ocorrencias11[[#This Row],[longitude6]] ="","",Table_ocorrencias11[[#This Row],[longitude6]]),"")</f>
        <v>-34.</v>
      </c>
      <c r="S35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6" s="36" t="str">
        <f>UPPER(IFERROR(Table_ocorrencias11[[#This Row],[descricao]],""))</f>
        <v/>
      </c>
      <c r="V356" s="115">
        <f>IFERROR(IF(Table_ocorrencias11[[#This Row],[data_ciencia]]="","",Table_ocorrencias11[[#This Row],[data_ciencia]]),"")</f>
        <v>0.375</v>
      </c>
      <c r="W356" s="115">
        <f>IFERROR(IF(Table_ocorrencias11[[#This Row],[data_saida]]="","",Table_ocorrencias11[[#This Row],[data_saida]]),"")</f>
        <v>0.39583333333333331</v>
      </c>
      <c r="X356" s="115">
        <f>IFERROR(IF(Table_ocorrencias11[[#This Row],[data_chegada]]="","",Table_ocorrencias11[[#This Row],[data_chegada]]),"")</f>
        <v>0.41666666666666669</v>
      </c>
      <c r="Y356" s="115">
        <f>IFERROR(IF(Table_ocorrencias11[[#This Row],[data_conclusao]]="","",Table_ocorrencias11[[#This Row],[data_conclusao]]),"")</f>
        <v>0.45833333333333331</v>
      </c>
      <c r="Z356" s="36">
        <v>2043</v>
      </c>
      <c r="AA356" s="36">
        <v>1</v>
      </c>
      <c r="AB356" s="36">
        <v>3</v>
      </c>
      <c r="AC356" s="36">
        <v>3870006</v>
      </c>
      <c r="AD356" s="36">
        <v>3865967</v>
      </c>
      <c r="AE356" s="36">
        <v>1207580</v>
      </c>
      <c r="AF356" s="36">
        <v>272</v>
      </c>
      <c r="AG356" s="114">
        <v>44200</v>
      </c>
      <c r="AH356" s="36" t="s">
        <v>649</v>
      </c>
      <c r="AI356" s="36" t="s">
        <v>650</v>
      </c>
      <c r="AJ356" s="36" t="s">
        <v>651</v>
      </c>
      <c r="AK356" s="36" t="s">
        <v>652</v>
      </c>
      <c r="AL356" s="116">
        <v>0.375</v>
      </c>
      <c r="AM356" s="117">
        <v>0.39583333333333331</v>
      </c>
      <c r="AN356" s="117">
        <v>0.41666666666666669</v>
      </c>
      <c r="AO356" s="117">
        <v>0.45833333333333331</v>
      </c>
      <c r="AP356" s="36" t="s">
        <v>653</v>
      </c>
      <c r="AQ356" s="36" t="s">
        <v>654</v>
      </c>
      <c r="AR356" s="36">
        <v>14</v>
      </c>
      <c r="AS356" s="36" t="s">
        <v>655</v>
      </c>
      <c r="AT356" s="36" t="s">
        <v>656</v>
      </c>
      <c r="AU356" s="36" t="s">
        <v>657</v>
      </c>
      <c r="AV356" s="118" t="s">
        <v>658</v>
      </c>
      <c r="AW356" s="36" t="s">
        <v>659</v>
      </c>
      <c r="AX356" s="36"/>
      <c r="AY356" s="36" t="b">
        <v>1</v>
      </c>
      <c r="AZ356" s="36" t="s">
        <v>648</v>
      </c>
      <c r="BA356" s="36" t="b">
        <v>0</v>
      </c>
      <c r="BB356" s="36" t="s">
        <v>660</v>
      </c>
      <c r="BC356" s="36" t="s">
        <v>661</v>
      </c>
    </row>
    <row r="357" spans="1:55" hidden="1">
      <c r="A357" s="36" t="str">
        <f>IFERROR(TEXT(Table_ocorrencias11[[#This Row],[caso_n]],"000")&amp;Table_ocorrencias11[[#This Row],[ponto]]&amp;"/"&amp;YEAR(Table_ocorrencias11[[#This Row],[DATA PLANTÃO]]),"")</f>
        <v>353.9/2021</v>
      </c>
      <c r="B357" s="36" t="str">
        <f>IFERROR(IF(Table_ocorrencias11[[#This Row],[GDL]] = "","", Table_ocorrencias11[[#This Row],[GDL]]&amp;"/"&amp;YEAR(Table_ocorrencias11[[#This Row],[data_plantao]])),"")</f>
        <v>15659/2021</v>
      </c>
      <c r="C357" s="36" t="str">
        <f>IF(Table_ocorrencias11[[#This Row],[fotos_gdl]] = TRUE,"ENVIADAS","PENDENTE")</f>
        <v>ENVIADAS</v>
      </c>
      <c r="D357" s="114">
        <f>IFERROR(Table_ocorrencias11[[#This Row],[data_plantao]],"")</f>
        <v>44307</v>
      </c>
      <c r="E357" s="36" t="str">
        <f>IFERROR(Table_ocorrencias11[[#This Row],[CIODS]],"")</f>
        <v>D710974</v>
      </c>
      <c r="F357" s="36" t="str">
        <f>IFERROR(Table_ocorrencias11[[#This Row],[natureza3]],"")</f>
        <v>Homicídio</v>
      </c>
      <c r="G357" s="36" t="str">
        <f>IFERROR(Table_ocorrencias11[[#This Row],[tipo_local]],"")</f>
        <v>Interno</v>
      </c>
      <c r="H357" s="36" t="str">
        <f>IFERROR(IF(Table_ocorrencias11[[#This Row],[instrumento9]] = 0,"",Table_ocorrencias11[[#This Row],[instrumento9]]),"")</f>
        <v>PÉRFURO-CONTUNDENTE</v>
      </c>
      <c r="I357" s="36" t="str">
        <f>IFERROR(VLOOKUP(Table_ocorrencias11[[#This Row],[matricula_perito]],Table_peritos[],2,FALSE),"")</f>
        <v>DIOGO SINESIO TRAJANO DE ARRUDA</v>
      </c>
      <c r="J357" s="36" t="str">
        <f>IFERROR(VLOOKUP(Table_ocorrencias11[[#This Row],[matricula_auxiliar]],Table_auxiliares[],2,FALSE),"")</f>
        <v>THAYSE BATISTA</v>
      </c>
      <c r="K357" s="36" t="str">
        <f>IFERROR(VLOOKUP(Table_ocorrencias11[[#This Row],[matricula_delegado]],Table_delegados[],2,FALSE),"")</f>
        <v>ADYR MARTENS DE ALMEIDA</v>
      </c>
      <c r="L357" s="36" t="str">
        <f>IFERROR(Table_ocorrencias11[[#This Row],[viatura4]],"")</f>
        <v>UP006</v>
      </c>
      <c r="M357" s="36" t="str">
        <f>IFERROR(IF(Table_ocorrencias11[[#This Row],[DPH2]] ="","",Table_ocorrencias11[[#This Row],[DPH2]]&amp;"º DPH"),"")</f>
        <v>3º DPH</v>
      </c>
      <c r="N357" s="36" t="str">
        <f>UPPER(IFERROR(VLOOKUP(Table_ocorrencias11[[#This Row],[municipio]],Table_municipios[],2,FALSE),""))</f>
        <v>RECIFE</v>
      </c>
      <c r="O357" s="36" t="str">
        <f>UPPER(IFERROR(Table_ocorrencias11[[#This Row],[bairro7]],""))</f>
        <v>IPSEP</v>
      </c>
      <c r="P357" s="36" t="str">
        <f>IFERROR(IF(Table_ocorrencias11[[#This Row],[rua8]] ="","",Table_ocorrencias11[[#This Row],[rua8]]),"")</f>
        <v>IDELFONSO MAGNO</v>
      </c>
      <c r="Q357" s="36" t="str">
        <f>IFERROR(IF(Table_ocorrencias11[[#This Row],[latitude5]] ="","",Table_ocorrencias11[[#This Row],[latitude5]]),"")</f>
        <v>-8.112992</v>
      </c>
      <c r="R357" s="36" t="str">
        <f>IFERROR(IF(Table_ocorrencias11[[#This Row],[longitude6]] ="","",Table_ocorrencias11[[#This Row],[longitude6]]),"")</f>
        <v>-34.923000</v>
      </c>
      <c r="S357" s="36" t="str">
        <f>IFERROR(UPPER(VLOOKUP(Table_ocorrencias11[[#This Row],[ocorrencia_id]],Table_vitimas[],3,FALSE) &amp; " (NIC: "&amp; VLOOKUP(Table_ocorrencias11[[#This Row],[ocorrencia_id]],Table_vitimas[],9,FALSE)) &amp;")","")</f>
        <v>BRUNO HENRIQUE ZÓSIMO DA SILVA (NIC: 118215)</v>
      </c>
      <c r="T3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" s="36" t="str">
        <f>UPPER(IFERROR(Table_ocorrencias11[[#This Row],[descricao]],""))</f>
        <v>98759-8303 - PAF - MASC</v>
      </c>
      <c r="V357" s="115">
        <f>IFERROR(IF(Table_ocorrencias11[[#This Row],[data_ciencia]]="","",Table_ocorrencias11[[#This Row],[data_ciencia]]),"")</f>
        <v>0.88541666666666663</v>
      </c>
      <c r="W357" s="115">
        <f>IFERROR(IF(Table_ocorrencias11[[#This Row],[data_saida]]="","",Table_ocorrencias11[[#This Row],[data_saida]]),"")</f>
        <v>0.89583333333333337</v>
      </c>
      <c r="X357" s="115">
        <f>IFERROR(IF(Table_ocorrencias11[[#This Row],[data_chegada]]="","",Table_ocorrencias11[[#This Row],[data_chegada]]),"")</f>
        <v>0.90972222222222221</v>
      </c>
      <c r="Y357" s="115">
        <f>IFERROR(IF(Table_ocorrencias11[[#This Row],[data_conclusao]]="","",Table_ocorrencias11[[#This Row],[data_conclusao]]),"")</f>
        <v>0.95486111111111116</v>
      </c>
      <c r="Z357" s="36">
        <v>2430</v>
      </c>
      <c r="AA357" s="36">
        <v>353</v>
      </c>
      <c r="AB357" s="36">
        <v>3</v>
      </c>
      <c r="AC357" s="36">
        <v>3871193</v>
      </c>
      <c r="AD357" s="36">
        <v>3870430</v>
      </c>
      <c r="AE357" s="36">
        <v>2960397</v>
      </c>
      <c r="AF357" s="36">
        <v>15659</v>
      </c>
      <c r="AG357" s="114">
        <v>44307</v>
      </c>
      <c r="AH357" s="36" t="s">
        <v>6934</v>
      </c>
      <c r="AI357" s="36" t="s">
        <v>680</v>
      </c>
      <c r="AJ357" s="36" t="s">
        <v>651</v>
      </c>
      <c r="AK357" s="36" t="s">
        <v>652</v>
      </c>
      <c r="AL357" s="116">
        <v>0.88541666666666663</v>
      </c>
      <c r="AM357" s="117">
        <v>0.89583333333333337</v>
      </c>
      <c r="AN357" s="117">
        <v>0.90972222222222221</v>
      </c>
      <c r="AO357" s="117">
        <v>0.95486111111111116</v>
      </c>
      <c r="AP357" s="36" t="s">
        <v>6935</v>
      </c>
      <c r="AQ357" s="36" t="s">
        <v>6936</v>
      </c>
      <c r="AR357" s="36">
        <v>14</v>
      </c>
      <c r="AS357" s="36" t="s">
        <v>2462</v>
      </c>
      <c r="AT357" s="36" t="s">
        <v>6937</v>
      </c>
      <c r="AU357" s="36" t="s">
        <v>6938</v>
      </c>
      <c r="AV357" s="118" t="s">
        <v>698</v>
      </c>
      <c r="AW357" s="36" t="s">
        <v>6939</v>
      </c>
      <c r="AX357" s="36" t="s">
        <v>6940</v>
      </c>
      <c r="AY357" s="36" t="b">
        <v>1</v>
      </c>
      <c r="AZ357" s="36" t="s">
        <v>670</v>
      </c>
      <c r="BA357" s="36" t="b">
        <v>1</v>
      </c>
      <c r="BB357" s="36" t="s">
        <v>6941</v>
      </c>
      <c r="BC357" s="36" t="s">
        <v>6942</v>
      </c>
    </row>
    <row r="358" spans="1:55" hidden="1">
      <c r="A358" s="36" t="str">
        <f>IFERROR(TEXT(Table_ocorrencias11[[#This Row],[caso_n]],"000")&amp;Table_ocorrencias11[[#This Row],[ponto]]&amp;"/"&amp;YEAR(Table_ocorrencias11[[#This Row],[DATA PLANTÃO]]),"")</f>
        <v>357.9/2021</v>
      </c>
      <c r="B358" s="36" t="str">
        <f>IFERROR(IF(Table_ocorrencias11[[#This Row],[GDL]] = "","", Table_ocorrencias11[[#This Row],[GDL]]&amp;"/"&amp;YEAR(Table_ocorrencias11[[#This Row],[data_plantao]])),"")</f>
        <v>15802/2021</v>
      </c>
      <c r="C358" s="36" t="str">
        <f>IF(Table_ocorrencias11[[#This Row],[fotos_gdl]] = TRUE,"ENVIADAS","PENDENTE")</f>
        <v>ENVIADAS</v>
      </c>
      <c r="D358" s="114">
        <f>IFERROR(Table_ocorrencias11[[#This Row],[data_plantao]],"")</f>
        <v>44308</v>
      </c>
      <c r="E358" s="36" t="str">
        <f>IFERROR(Table_ocorrencias11[[#This Row],[CIODS]],"")</f>
        <v>D711103</v>
      </c>
      <c r="F358" s="36" t="str">
        <f>IFERROR(Table_ocorrencias11[[#This Row],[natureza3]],"")</f>
        <v>Homicídio</v>
      </c>
      <c r="G358" s="36" t="str">
        <f>IFERROR(Table_ocorrencias11[[#This Row],[tipo_local]],"")</f>
        <v>Interno</v>
      </c>
      <c r="H358" s="36" t="str">
        <f>IFERROR(IF(Table_ocorrencias11[[#This Row],[instrumento9]] = 0,"",Table_ocorrencias11[[#This Row],[instrumento9]]),"")</f>
        <v>PÉRFURO-CONTUNDENTE</v>
      </c>
      <c r="I358" s="36" t="str">
        <f>IFERROR(VLOOKUP(Table_ocorrencias11[[#This Row],[matricula_perito]],Table_peritos[],2,FALSE),"")</f>
        <v>FERNANDO HENRIQUE LEAL BENEVIDES</v>
      </c>
      <c r="J358" s="36" t="str">
        <f>IFERROR(VLOOKUP(Table_ocorrencias11[[#This Row],[matricula_auxiliar]],Table_auxiliares[],2,FALSE),"")</f>
        <v>THAYSE BATISTA</v>
      </c>
      <c r="K358" s="36" t="str">
        <f>IFERROR(VLOOKUP(Table_ocorrencias11[[#This Row],[matricula_delegado]],Table_delegados[],2,FALSE),"")</f>
        <v>PAULO GUSTAVO COELHO DIAS</v>
      </c>
      <c r="L358" s="36" t="str">
        <f>IFERROR(Table_ocorrencias11[[#This Row],[viatura4]],"")</f>
        <v>UP006</v>
      </c>
      <c r="M358" s="36" t="str">
        <f>IFERROR(IF(Table_ocorrencias11[[#This Row],[DPH2]] ="","",Table_ocorrencias11[[#This Row],[DPH2]]&amp;"º DPH"),"")</f>
        <v>5º DPH</v>
      </c>
      <c r="N358" s="36" t="str">
        <f>UPPER(IFERROR(VLOOKUP(Table_ocorrencias11[[#This Row],[municipio]],Table_municipios[],2,FALSE),""))</f>
        <v>RECIFE</v>
      </c>
      <c r="O358" s="36" t="str">
        <f>UPPER(IFERROR(Table_ocorrencias11[[#This Row],[bairro7]],""))</f>
        <v>DOIS UNIDOS</v>
      </c>
      <c r="P358" s="36" t="str">
        <f>IFERROR(IF(Table_ocorrencias11[[#This Row],[rua8]] ="","",Table_ocorrencias11[[#This Row],[rua8]]),"")</f>
        <v>RUA JOÃO CAVALCANTI PETRIBU</v>
      </c>
      <c r="Q358" s="36" t="str">
        <f>IFERROR(IF(Table_ocorrencias11[[#This Row],[latitude5]] ="","",Table_ocorrencias11[[#This Row],[latitude5]]),"")</f>
        <v>-7.991226</v>
      </c>
      <c r="R358" s="36" t="str">
        <f>IFERROR(IF(Table_ocorrencias11[[#This Row],[longitude6]] ="","",Table_ocorrencias11[[#This Row],[longitude6]]),"")</f>
        <v>-34.9166570</v>
      </c>
      <c r="S358" s="36" t="str">
        <f>IFERROR(UPPER(VLOOKUP(Table_ocorrencias11[[#This Row],[ocorrencia_id]],Table_vitimas[],3,FALSE) &amp; " (NIC: "&amp; VLOOKUP(Table_ocorrencias11[[#This Row],[ocorrencia_id]],Table_vitimas[],9,FALSE)) &amp;")","")</f>
        <v>MARCOS PAULO DA SILVA SALES (NIC: 118225)</v>
      </c>
      <c r="T3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" s="36" t="str">
        <f>UPPER(IFERROR(Table_ocorrencias11[[#This Row],[descricao]],""))</f>
        <v>99143-4719 - PAF - MASC</v>
      </c>
      <c r="V358" s="115">
        <f>IFERROR(IF(Table_ocorrencias11[[#This Row],[data_ciencia]]="","",Table_ocorrencias11[[#This Row],[data_ciencia]]),"")</f>
        <v>0.94791666666666663</v>
      </c>
      <c r="W358" s="115">
        <f>IFERROR(IF(Table_ocorrencias11[[#This Row],[data_saida]]="","",Table_ocorrencias11[[#This Row],[data_saida]]),"")</f>
        <v>0.95833333333333337</v>
      </c>
      <c r="X358" s="115">
        <f>IFERROR(IF(Table_ocorrencias11[[#This Row],[data_chegada]]="","",Table_ocorrencias11[[#This Row],[data_chegada]]),"")</f>
        <v>0.97569444444444442</v>
      </c>
      <c r="Y358" s="115">
        <f>IFERROR(IF(Table_ocorrencias11[[#This Row],[data_conclusao]]="","",Table_ocorrencias11[[#This Row],[data_conclusao]]),"")</f>
        <v>2.0833333333333332E-2</v>
      </c>
      <c r="Z358" s="36">
        <v>2434</v>
      </c>
      <c r="AA358" s="36">
        <v>357</v>
      </c>
      <c r="AB358" s="36">
        <v>5</v>
      </c>
      <c r="AC358" s="36">
        <v>2962063</v>
      </c>
      <c r="AD358" s="36">
        <v>3870430</v>
      </c>
      <c r="AE358" s="36">
        <v>2725371</v>
      </c>
      <c r="AF358" s="36">
        <v>15802</v>
      </c>
      <c r="AG358" s="114">
        <v>44308</v>
      </c>
      <c r="AH358" s="36" t="s">
        <v>6990</v>
      </c>
      <c r="AI358" s="36" t="s">
        <v>680</v>
      </c>
      <c r="AJ358" s="36" t="s">
        <v>651</v>
      </c>
      <c r="AK358" s="36" t="s">
        <v>652</v>
      </c>
      <c r="AL358" s="116">
        <v>0.94791666666666663</v>
      </c>
      <c r="AM358" s="117">
        <v>0.95833333333333337</v>
      </c>
      <c r="AN358" s="117">
        <v>0.97569444444444442</v>
      </c>
      <c r="AO358" s="117">
        <v>2.0833333333333332E-2</v>
      </c>
      <c r="AP358" s="36" t="s">
        <v>6991</v>
      </c>
      <c r="AQ358" s="36" t="s">
        <v>6992</v>
      </c>
      <c r="AR358" s="36">
        <v>14</v>
      </c>
      <c r="AS358" s="36" t="s">
        <v>1780</v>
      </c>
      <c r="AT358" s="36" t="s">
        <v>6993</v>
      </c>
      <c r="AU358" s="36" t="s">
        <v>6994</v>
      </c>
      <c r="AV358" s="118" t="s">
        <v>698</v>
      </c>
      <c r="AW358" s="36" t="s">
        <v>6995</v>
      </c>
      <c r="AX358" s="36" t="s">
        <v>6996</v>
      </c>
      <c r="AY358" s="36" t="b">
        <v>1</v>
      </c>
      <c r="AZ358" s="36" t="s">
        <v>670</v>
      </c>
      <c r="BA358" s="36" t="b">
        <v>1</v>
      </c>
      <c r="BB358" s="36" t="s">
        <v>6997</v>
      </c>
      <c r="BC358" s="36" t="s">
        <v>6998</v>
      </c>
    </row>
    <row r="359" spans="1:55" hidden="1">
      <c r="A359" s="36" t="str">
        <f>IFERROR(TEXT(Table_ocorrencias11[[#This Row],[caso_n]],"000")&amp;Table_ocorrencias11[[#This Row],[ponto]]&amp;"/"&amp;YEAR(Table_ocorrencias11[[#This Row],[DATA PLANTÃO]]),"")</f>
        <v>362.9/2021</v>
      </c>
      <c r="B359" s="36" t="str">
        <f>IFERROR(IF(Table_ocorrencias11[[#This Row],[GDL]] = "","", Table_ocorrencias11[[#This Row],[GDL]]&amp;"/"&amp;YEAR(Table_ocorrencias11[[#This Row],[data_plantao]])),"")</f>
        <v>15922/2021</v>
      </c>
      <c r="C359" s="36" t="str">
        <f>IF(Table_ocorrencias11[[#This Row],[fotos_gdl]] = TRUE,"ENVIADAS","PENDENTE")</f>
        <v>PENDENTE</v>
      </c>
      <c r="D359" s="114">
        <f>IFERROR(Table_ocorrencias11[[#This Row],[data_plantao]],"")</f>
        <v>44309</v>
      </c>
      <c r="E359" s="36" t="str">
        <f>IFERROR(Table_ocorrencias11[[#This Row],[CIODS]],"")</f>
        <v>D711199</v>
      </c>
      <c r="F359" s="36" t="str">
        <f>IFERROR(Table_ocorrencias11[[#This Row],[natureza3]],"")</f>
        <v>Homicídio</v>
      </c>
      <c r="G359" s="36" t="str">
        <f>IFERROR(Table_ocorrencias11[[#This Row],[tipo_local]],"")</f>
        <v>Interno</v>
      </c>
      <c r="H359" s="36" t="str">
        <f>IFERROR(IF(Table_ocorrencias11[[#This Row],[instrumento9]] = 0,"",Table_ocorrencias11[[#This Row],[instrumento9]]),"")</f>
        <v>PÉRFURO-CONTUNDENTE</v>
      </c>
      <c r="I359" s="36" t="str">
        <f>IFERROR(VLOOKUP(Table_ocorrencias11[[#This Row],[matricula_perito]],Table_peritos[],2,FALSE),"")</f>
        <v>VICTOR CEZAR LUCENA TAVARES DE SÁ LEITÃO</v>
      </c>
      <c r="J359" s="36" t="str">
        <f>IFERROR(VLOOKUP(Table_ocorrencias11[[#This Row],[matricula_auxiliar]],Table_auxiliares[],2,FALSE),"")</f>
        <v>THAYSE BATISTA</v>
      </c>
      <c r="K359" s="36" t="str">
        <f>IFERROR(VLOOKUP(Table_ocorrencias11[[#This Row],[matricula_delegado]],Table_delegados[],2,FALSE),"")</f>
        <v>ROBERTO DE LIMA FERREIRA</v>
      </c>
      <c r="L359" s="36" t="str">
        <f>IFERROR(Table_ocorrencias11[[#This Row],[viatura4]],"")</f>
        <v>UP004</v>
      </c>
      <c r="M359" s="36" t="str">
        <f>IFERROR(IF(Table_ocorrencias11[[#This Row],[DPH2]] ="","",Table_ocorrencias11[[#This Row],[DPH2]]&amp;"º DPH"),"")</f>
        <v>4º DPH</v>
      </c>
      <c r="N359" s="36" t="str">
        <f>UPPER(IFERROR(VLOOKUP(Table_ocorrencias11[[#This Row],[municipio]],Table_municipios[],2,FALSE),""))</f>
        <v>RECIFE</v>
      </c>
      <c r="O359" s="36" t="str">
        <f>UPPER(IFERROR(Table_ocorrencias11[[#This Row],[bairro7]],""))</f>
        <v>ENGENHO DO MEIO</v>
      </c>
      <c r="P359" s="36" t="str">
        <f>IFERROR(IF(Table_ocorrencias11[[#This Row],[rua8]] ="","",Table_ocorrencias11[[#This Row],[rua8]]),"")</f>
        <v>RUA MANOEL CORTE REAL, N°351</v>
      </c>
      <c r="Q359" s="36" t="str">
        <f>IFERROR(IF(Table_ocorrencias11[[#This Row],[latitude5]] ="","",Table_ocorrencias11[[#This Row],[latitude5]]),"")</f>
        <v>-8.055418</v>
      </c>
      <c r="R359" s="36" t="str">
        <f>IFERROR(IF(Table_ocorrencias11[[#This Row],[longitude6]] ="","",Table_ocorrencias11[[#This Row],[longitude6]]),"")</f>
        <v>-34.943026</v>
      </c>
      <c r="S359" s="36" t="str">
        <f>IFERROR(UPPER(VLOOKUP(Table_ocorrencias11[[#This Row],[ocorrencia_id]],Table_vitimas[],3,FALSE) &amp; " (NIC: "&amp; VLOOKUP(Table_ocorrencias11[[#This Row],[ocorrencia_id]],Table_vitimas[],9,FALSE)) &amp;")","")</f>
        <v>FREDERICO JOSÉ DE MELO (NIC: 118551)</v>
      </c>
      <c r="T3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" s="36" t="str">
        <f>UPPER(IFERROR(Table_ocorrencias11[[#This Row],[descricao]],""))</f>
        <v>SGT FLÁVIA 99779-0402 -  PAF - MASC</v>
      </c>
      <c r="V359" s="115">
        <f>IFERROR(IF(Table_ocorrencias11[[#This Row],[data_ciencia]]="","",Table_ocorrencias11[[#This Row],[data_ciencia]]),"")</f>
        <v>0.92013888888888884</v>
      </c>
      <c r="W359" s="115">
        <f>IFERROR(IF(Table_ocorrencias11[[#This Row],[data_saida]]="","",Table_ocorrencias11[[#This Row],[data_saida]]),"")</f>
        <v>0.92708333333333337</v>
      </c>
      <c r="X359" s="115">
        <f>IFERROR(IF(Table_ocorrencias11[[#This Row],[data_chegada]]="","",Table_ocorrencias11[[#This Row],[data_chegada]]),"")</f>
        <v>0.9375</v>
      </c>
      <c r="Y359" s="115">
        <f>IFERROR(IF(Table_ocorrencias11[[#This Row],[data_conclusao]]="","",Table_ocorrencias11[[#This Row],[data_conclusao]]),"")</f>
        <v>0.99652777777777779</v>
      </c>
      <c r="Z359" s="36">
        <v>2439</v>
      </c>
      <c r="AA359" s="36">
        <v>362</v>
      </c>
      <c r="AB359" s="36">
        <v>4</v>
      </c>
      <c r="AC359" s="36">
        <v>3866947</v>
      </c>
      <c r="AD359" s="36">
        <v>3870430</v>
      </c>
      <c r="AE359" s="36">
        <v>3864723</v>
      </c>
      <c r="AF359" s="36">
        <v>15922</v>
      </c>
      <c r="AG359" s="114">
        <v>44309</v>
      </c>
      <c r="AH359" s="36" t="s">
        <v>7058</v>
      </c>
      <c r="AI359" s="36" t="s">
        <v>680</v>
      </c>
      <c r="AJ359" s="36" t="s">
        <v>651</v>
      </c>
      <c r="AK359" s="36" t="s">
        <v>673</v>
      </c>
      <c r="AL359" s="116">
        <v>0.92013888888888884</v>
      </c>
      <c r="AM359" s="117">
        <v>0.92708333333333337</v>
      </c>
      <c r="AN359" s="117">
        <v>0.9375</v>
      </c>
      <c r="AO359" s="117">
        <v>0.99652777777777779</v>
      </c>
      <c r="AP359" s="36" t="s">
        <v>7059</v>
      </c>
      <c r="AQ359" s="36" t="s">
        <v>7060</v>
      </c>
      <c r="AR359" s="36">
        <v>14</v>
      </c>
      <c r="AS359" s="36" t="s">
        <v>4050</v>
      </c>
      <c r="AT359" s="36" t="s">
        <v>7061</v>
      </c>
      <c r="AU359" s="36" t="s">
        <v>7062</v>
      </c>
      <c r="AV359" s="118" t="s">
        <v>698</v>
      </c>
      <c r="AW359" s="36" t="s">
        <v>7063</v>
      </c>
      <c r="AX359" s="36" t="s">
        <v>7064</v>
      </c>
      <c r="AY359" s="36" t="b">
        <v>0</v>
      </c>
      <c r="AZ359" s="36" t="s">
        <v>670</v>
      </c>
      <c r="BA359" s="36" t="b">
        <v>1</v>
      </c>
      <c r="BB359" s="36" t="s">
        <v>7065</v>
      </c>
      <c r="BC359" s="36" t="s">
        <v>7066</v>
      </c>
    </row>
    <row r="360" spans="1:55" hidden="1">
      <c r="A360" s="36" t="str">
        <f>IFERROR(TEXT(Table_ocorrencias11[[#This Row],[caso_n]],"000")&amp;Table_ocorrencias11[[#This Row],[ponto]]&amp;"/"&amp;YEAR(Table_ocorrencias11[[#This Row],[DATA PLANTÃO]]),"")</f>
        <v>005.10/2022</v>
      </c>
      <c r="B360" s="36" t="str">
        <f>IFERROR(IF(Table_ocorrencias11[[#This Row],[GDL]] = "","", Table_ocorrencias11[[#This Row],[GDL]]&amp;"/"&amp;YEAR(Table_ocorrencias11[[#This Row],[data_plantao]])),"")</f>
        <v>580/2022</v>
      </c>
      <c r="C360" s="36" t="str">
        <f>IF(Table_ocorrencias11[[#This Row],[fotos_gdl]] = TRUE,"ENVIADAS","PENDENTE")</f>
        <v>ENVIADAS</v>
      </c>
      <c r="D360" s="114">
        <f>IFERROR(Table_ocorrencias11[[#This Row],[data_plantao]],"")</f>
        <v>44568</v>
      </c>
      <c r="E360" s="36" t="str">
        <f>IFERROR(Table_ocorrencias11[[#This Row],[CIODS]],"")</f>
        <v>001/2022</v>
      </c>
      <c r="F360" s="36" t="str">
        <f>IFERROR(Table_ocorrencias11[[#This Row],[natureza3]],"")</f>
        <v>Outros</v>
      </c>
      <c r="G360" s="36" t="str">
        <f>IFERROR(Table_ocorrencias11[[#This Row],[tipo_local]],"")</f>
        <v>Interno</v>
      </c>
      <c r="H360" s="36" t="str">
        <f>IFERROR(IF(Table_ocorrencias11[[#This Row],[instrumento9]] = 0,"",Table_ocorrencias11[[#This Row],[instrumento9]]),"")</f>
        <v>PÉRFURO-CONTUNDENTE</v>
      </c>
      <c r="I360" s="36" t="str">
        <f>IFERROR(VLOOKUP(Table_ocorrencias11[[#This Row],[matricula_perito]],Table_peritos[],2,FALSE),"")</f>
        <v>RANON BARROS BEZERRA</v>
      </c>
      <c r="J360" s="36" t="str">
        <f>IFERROR(VLOOKUP(Table_ocorrencias11[[#This Row],[matricula_auxiliar]],Table_auxiliares[],2,FALSE),"")</f>
        <v>THAYSE BATISTA</v>
      </c>
      <c r="K360" s="36" t="str">
        <f>IFERROR(VLOOKUP(Table_ocorrencias11[[#This Row],[matricula_delegado]],Table_delegados[],2,FALSE),"")</f>
        <v>VICTOR HUGO JARDIM RONDON</v>
      </c>
      <c r="L360" s="36" t="str">
        <f>IFERROR(Table_ocorrencias11[[#This Row],[viatura4]],"")</f>
        <v>UP006</v>
      </c>
      <c r="M360" s="36" t="str">
        <f>IFERROR(IF(Table_ocorrencias11[[#This Row],[DPH2]] ="","",Table_ocorrencias11[[#This Row],[DPH2]]&amp;"º DPH"),"")</f>
        <v>12º DPH</v>
      </c>
      <c r="N360" s="36" t="str">
        <f>UPPER(IFERROR(VLOOKUP(Table_ocorrencias11[[#This Row],[municipio]],Table_municipios[],2,FALSE),""))</f>
        <v>JABOATÃO DOS GUARARAPES</v>
      </c>
      <c r="O360" s="36" t="str">
        <f>UPPER(IFERROR(Table_ocorrencias11[[#This Row],[bairro7]],""))</f>
        <v>PRAZERES</v>
      </c>
      <c r="P360" s="36" t="str">
        <f>IFERROR(IF(Table_ocorrencias11[[#This Row],[rua8]] ="","",Table_ocorrencias11[[#This Row],[rua8]]),"")</f>
        <v>ESTRADA DA BATALHA, N°1215</v>
      </c>
      <c r="Q360" s="36" t="str">
        <f>IFERROR(IF(Table_ocorrencias11[[#This Row],[latitude5]] ="","",Table_ocorrencias11[[#This Row],[latitude5]]),"")</f>
        <v>-8.1524255</v>
      </c>
      <c r="R360" s="36" t="str">
        <f>IFERROR(IF(Table_ocorrencias11[[#This Row],[longitude6]] ="","",Table_ocorrencias11[[#This Row],[longitude6]]),"")</f>
        <v>-34.9204686</v>
      </c>
      <c r="S360" s="36" t="str">
        <f>IFERROR(UPPER(VLOOKUP(Table_ocorrencias11[[#This Row],[ocorrencia_id]],Table_vitimas[],3,FALSE) &amp; " (NIC: "&amp; VLOOKUP(Table_ocorrencias11[[#This Row],[ocorrencia_id]],Table_vitimas[],9,FALSE)) &amp;")","")</f>
        <v>BRUNO MAIA BRAGA (NIC: )</v>
      </c>
      <c r="T3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" s="36" t="str">
        <f>UPPER(IFERROR(Table_ocorrencias11[[#This Row],[descricao]],""))</f>
        <v>PARA-BRISA DO VEICULO CHEVROLET S10, PLACA QYQ5A38, CHASSI 9BG148MK0MC423038</v>
      </c>
      <c r="V360" s="115">
        <f>IFERROR(IF(Table_ocorrencias11[[#This Row],[data_ciencia]]="","",Table_ocorrencias11[[#This Row],[data_ciencia]]),"")</f>
        <v>0.60416666666666663</v>
      </c>
      <c r="W360" s="115">
        <f>IFERROR(IF(Table_ocorrencias11[[#This Row],[data_saida]]="","",Table_ocorrencias11[[#This Row],[data_saida]]),"")</f>
        <v>0.66666666666666663</v>
      </c>
      <c r="X360" s="115">
        <f>IFERROR(IF(Table_ocorrencias11[[#This Row],[data_chegada]]="","",Table_ocorrencias11[[#This Row],[data_chegada]]),"")</f>
        <v>0.66666666666666663</v>
      </c>
      <c r="Y360" s="115">
        <f>IFERROR(IF(Table_ocorrencias11[[#This Row],[data_conclusao]]="","",Table_ocorrencias11[[#This Row],[data_conclusao]]),"")</f>
        <v>0.70833333333333337</v>
      </c>
      <c r="Z360" s="36">
        <v>3317</v>
      </c>
      <c r="AA360" s="36">
        <v>5</v>
      </c>
      <c r="AB360" s="36">
        <v>12</v>
      </c>
      <c r="AC360" s="36">
        <v>3866670</v>
      </c>
      <c r="AD360" s="36">
        <v>3870430</v>
      </c>
      <c r="AE360" s="36">
        <v>2725053</v>
      </c>
      <c r="AF360" s="36">
        <v>580</v>
      </c>
      <c r="AG360" s="114">
        <v>44568</v>
      </c>
      <c r="AH360" s="36" t="s">
        <v>771</v>
      </c>
      <c r="AI360" s="36" t="s">
        <v>718</v>
      </c>
      <c r="AJ360" s="36" t="s">
        <v>651</v>
      </c>
      <c r="AK360" s="36" t="s">
        <v>652</v>
      </c>
      <c r="AL360" s="116">
        <v>0.60416666666666663</v>
      </c>
      <c r="AM360" s="117">
        <v>0.66666666666666663</v>
      </c>
      <c r="AN360" s="117">
        <v>0.66666666666666663</v>
      </c>
      <c r="AO360" s="117">
        <v>0.70833333333333337</v>
      </c>
      <c r="AP360" s="36" t="s">
        <v>772</v>
      </c>
      <c r="AQ360" s="36" t="s">
        <v>773</v>
      </c>
      <c r="AR360" s="36">
        <v>10</v>
      </c>
      <c r="AS360" s="36" t="s">
        <v>774</v>
      </c>
      <c r="AT360" s="36" t="s">
        <v>775</v>
      </c>
      <c r="AU360" s="36" t="s">
        <v>776</v>
      </c>
      <c r="AV360" s="118" t="s">
        <v>698</v>
      </c>
      <c r="AW360" s="36" t="s">
        <v>777</v>
      </c>
      <c r="AX360" s="36" t="s">
        <v>778</v>
      </c>
      <c r="AY360" s="36" t="b">
        <v>1</v>
      </c>
      <c r="AZ360" s="36" t="s">
        <v>648</v>
      </c>
      <c r="BA360" s="36" t="b">
        <v>1</v>
      </c>
      <c r="BB360" s="36" t="s">
        <v>779</v>
      </c>
      <c r="BC360" s="36" t="s">
        <v>780</v>
      </c>
    </row>
    <row r="361" spans="1:55" hidden="1">
      <c r="A361" s="36" t="str">
        <f>IFERROR(TEXT(Table_ocorrencias11[[#This Row],[caso_n]],"000")&amp;Table_ocorrencias11[[#This Row],[ponto]]&amp;"/"&amp;YEAR(Table_ocorrencias11[[#This Row],[DATA PLANTÃO]]),"")</f>
        <v>125.9/2022</v>
      </c>
      <c r="B361" s="36" t="str">
        <f>IFERROR(IF(Table_ocorrencias11[[#This Row],[GDL]] = "","", Table_ocorrencias11[[#This Row],[GDL]]&amp;"/"&amp;YEAR(Table_ocorrencias11[[#This Row],[data_plantao]])),"")</f>
        <v>3816/2022</v>
      </c>
      <c r="C361" s="36" t="str">
        <f>IF(Table_ocorrencias11[[#This Row],[fotos_gdl]] = TRUE,"ENVIADAS","PENDENTE")</f>
        <v>ENVIADAS</v>
      </c>
      <c r="D361" s="114">
        <f>IFERROR(Table_ocorrencias11[[#This Row],[data_plantao]],"")</f>
        <v>44598</v>
      </c>
      <c r="E361" s="36" t="str">
        <f>IFERROR(Table_ocorrencias11[[#This Row],[CIODS]],"")</f>
        <v>D742378</v>
      </c>
      <c r="F361" s="36" t="str">
        <f>IFERROR(Table_ocorrencias11[[#This Row],[natureza3]],"")</f>
        <v>Homicídio</v>
      </c>
      <c r="G361" s="36" t="str">
        <f>IFERROR(Table_ocorrencias11[[#This Row],[tipo_local]],"")</f>
        <v>Misto</v>
      </c>
      <c r="H361" s="36" t="str">
        <f>IFERROR(IF(Table_ocorrencias11[[#This Row],[instrumento9]] = 0,"",Table_ocorrencias11[[#This Row],[instrumento9]]),"")</f>
        <v>PÉRFURO-CONTUNDENTE</v>
      </c>
      <c r="I361" s="36" t="str">
        <f>IFERROR(VLOOKUP(Table_ocorrencias11[[#This Row],[matricula_perito]],Table_peritos[],2,FALSE),"")</f>
        <v>DIEGO MENDONÇA</v>
      </c>
      <c r="J361" s="36" t="str">
        <f>IFERROR(VLOOKUP(Table_ocorrencias11[[#This Row],[matricula_auxiliar]],Table_auxiliares[],2,FALSE),"")</f>
        <v>ANDREZA MAIA</v>
      </c>
      <c r="K361" s="36" t="str">
        <f>IFERROR(VLOOKUP(Table_ocorrencias11[[#This Row],[matricula_delegado]],Table_delegados[],2,FALSE),"")</f>
        <v>EURICELIA BATISTA NOGUEIRA</v>
      </c>
      <c r="L361" s="36" t="str">
        <f>IFERROR(Table_ocorrencias11[[#This Row],[viatura4]],"")</f>
        <v>UP004</v>
      </c>
      <c r="M361" s="36" t="str">
        <f>IFERROR(IF(Table_ocorrencias11[[#This Row],[DPH2]] ="","",Table_ocorrencias11[[#This Row],[DPH2]]&amp;"º DPH"),"")</f>
        <v>13º DPH</v>
      </c>
      <c r="N361" s="36" t="str">
        <f>UPPER(IFERROR(VLOOKUP(Table_ocorrencias11[[#This Row],[municipio]],Table_municipios[],2,FALSE),""))</f>
        <v>JABOATÃO DOS GUARARAPES</v>
      </c>
      <c r="O361" s="36" t="str">
        <f>UPPER(IFERROR(Table_ocorrencias11[[#This Row],[bairro7]],""))</f>
        <v>MANASSU</v>
      </c>
      <c r="P361" s="36" t="str">
        <f>IFERROR(IF(Table_ocorrencias11[[#This Row],[rua8]] ="","",Table_ocorrencias11[[#This Row],[rua8]]),"")</f>
        <v>BR 232</v>
      </c>
      <c r="Q361" s="36" t="str">
        <f>IFERROR(IF(Table_ocorrencias11[[#This Row],[latitude5]] ="","",Table_ocorrencias11[[#This Row],[latitude5]]),"")</f>
        <v>-8.094909</v>
      </c>
      <c r="R361" s="36" t="str">
        <f>IFERROR(IF(Table_ocorrencias11[[#This Row],[longitude6]] ="","",Table_ocorrencias11[[#This Row],[longitude6]]),"")</f>
        <v>-35.04555</v>
      </c>
      <c r="S361" s="36" t="str">
        <f>IFERROR(UPPER(VLOOKUP(Table_ocorrencias11[[#This Row],[ocorrencia_id]],Table_vitimas[],3,FALSE) &amp; " (NIC: "&amp; VLOOKUP(Table_ocorrencias11[[#This Row],[ocorrencia_id]],Table_vitimas[],9,FALSE)) &amp;")","")</f>
        <v>PAULO RICARDO PEREIRA COSTA (NIC: 125468)</v>
      </c>
      <c r="T3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" s="36" t="str">
        <f>UPPER(IFERROR(Table_ocorrencias11[[#This Row],[descricao]],""))</f>
        <v>DENTRO DO VEICULO</v>
      </c>
      <c r="V361" s="115">
        <f>IFERROR(IF(Table_ocorrencias11[[#This Row],[data_ciencia]]="","",Table_ocorrencias11[[#This Row],[data_ciencia]]),"")</f>
        <v>0.49305555555555558</v>
      </c>
      <c r="W361" s="115">
        <f>IFERROR(IF(Table_ocorrencias11[[#This Row],[data_saida]]="","",Table_ocorrencias11[[#This Row],[data_saida]]),"")</f>
        <v>0.50694444444444442</v>
      </c>
      <c r="X361" s="115">
        <f>IFERROR(IF(Table_ocorrencias11[[#This Row],[data_chegada]]="","",Table_ocorrencias11[[#This Row],[data_chegada]]),"")</f>
        <v>0.52777777777777779</v>
      </c>
      <c r="Y361" s="115">
        <f>IFERROR(IF(Table_ocorrencias11[[#This Row],[data_conclusao]]="","",Table_ocorrencias11[[#This Row],[data_conclusao]]),"")</f>
        <v>0.59722222222222221</v>
      </c>
      <c r="Z361" s="36">
        <v>3435</v>
      </c>
      <c r="AA361" s="36">
        <v>125</v>
      </c>
      <c r="AB361" s="36">
        <v>13</v>
      </c>
      <c r="AC361" s="36">
        <v>3869148</v>
      </c>
      <c r="AD361" s="36">
        <v>3876098</v>
      </c>
      <c r="AE361" s="36">
        <v>2960494</v>
      </c>
      <c r="AF361" s="36">
        <v>3816</v>
      </c>
      <c r="AG361" s="114">
        <v>44598</v>
      </c>
      <c r="AH361" s="36" t="s">
        <v>3703</v>
      </c>
      <c r="AI361" s="36" t="s">
        <v>680</v>
      </c>
      <c r="AJ361" s="36" t="s">
        <v>873</v>
      </c>
      <c r="AK361" s="36" t="s">
        <v>673</v>
      </c>
      <c r="AL361" s="116">
        <v>0.49305555555555558</v>
      </c>
      <c r="AM361" s="117">
        <v>0.50694444444444442</v>
      </c>
      <c r="AN361" s="117">
        <v>0.52777777777777779</v>
      </c>
      <c r="AO361" s="117">
        <v>0.59722222222222221</v>
      </c>
      <c r="AP361" s="36" t="s">
        <v>3704</v>
      </c>
      <c r="AQ361" s="36" t="s">
        <v>3705</v>
      </c>
      <c r="AR361" s="36">
        <v>10</v>
      </c>
      <c r="AS361" s="36" t="s">
        <v>1292</v>
      </c>
      <c r="AT361" s="36" t="s">
        <v>2787</v>
      </c>
      <c r="AU361" s="36" t="s">
        <v>3706</v>
      </c>
      <c r="AV361" s="118" t="s">
        <v>698</v>
      </c>
      <c r="AW361" s="36" t="s">
        <v>3707</v>
      </c>
      <c r="AX361" s="36" t="s">
        <v>3708</v>
      </c>
      <c r="AY361" s="36" t="b">
        <v>1</v>
      </c>
      <c r="AZ361" s="36" t="s">
        <v>670</v>
      </c>
      <c r="BA361" s="36" t="b">
        <v>1</v>
      </c>
      <c r="BB361" s="36" t="s">
        <v>3709</v>
      </c>
      <c r="BC361" s="36" t="s">
        <v>3710</v>
      </c>
    </row>
    <row r="362" spans="1:55" hidden="1">
      <c r="A362" s="36" t="str">
        <f>IFERROR(TEXT(Table_ocorrencias11[[#This Row],[caso_n]],"000")&amp;Table_ocorrencias11[[#This Row],[ponto]]&amp;"/"&amp;YEAR(Table_ocorrencias11[[#This Row],[DATA PLANTÃO]]),"")</f>
        <v>249.9/2022</v>
      </c>
      <c r="B362" s="36" t="str">
        <f>IFERROR(IF(Table_ocorrencias11[[#This Row],[GDL]] = "","", Table_ocorrencias11[[#This Row],[GDL]]&amp;"/"&amp;YEAR(Table_ocorrencias11[[#This Row],[data_plantao]])),"")</f>
        <v>7728/2022</v>
      </c>
      <c r="C362" s="36" t="str">
        <f>IF(Table_ocorrencias11[[#This Row],[fotos_gdl]] = TRUE,"ENVIADAS","PENDENTE")</f>
        <v>ENVIADAS</v>
      </c>
      <c r="D362" s="114">
        <f>IFERROR(Table_ocorrencias11[[#This Row],[data_plantao]],"")</f>
        <v>44632</v>
      </c>
      <c r="E362" s="36" t="str">
        <f>IFERROR(Table_ocorrencias11[[#This Row],[CIODS]],"")</f>
        <v>D746176</v>
      </c>
      <c r="F362" s="36" t="str">
        <f>IFERROR(Table_ocorrencias11[[#This Row],[natureza3]],"")</f>
        <v>Homicídio</v>
      </c>
      <c r="G362" s="36" t="str">
        <f>IFERROR(Table_ocorrencias11[[#This Row],[tipo_local]],"")</f>
        <v>Interno</v>
      </c>
      <c r="H362" s="36" t="str">
        <f>IFERROR(IF(Table_ocorrencias11[[#This Row],[instrumento9]] = 0,"",Table_ocorrencias11[[#This Row],[instrumento9]]),"")</f>
        <v>PÉRFURO-CONTUNDENTE</v>
      </c>
      <c r="I362" s="36" t="str">
        <f>IFERROR(VLOOKUP(Table_ocorrencias11[[#This Row],[matricula_perito]],Table_peritos[],2,FALSE),"")</f>
        <v>DIEGO MENDONÇA</v>
      </c>
      <c r="J362" s="36" t="str">
        <f>IFERROR(VLOOKUP(Table_ocorrencias11[[#This Row],[matricula_auxiliar]],Table_auxiliares[],2,FALSE),"")</f>
        <v>ANDREZA MAIA</v>
      </c>
      <c r="K362" s="36" t="str">
        <f>IFERROR(VLOOKUP(Table_ocorrencias11[[#This Row],[matricula_delegado]],Table_delegados[],2,FALSE),"")</f>
        <v>JOSE LUZIA CORREIA FILHO</v>
      </c>
      <c r="L362" s="36" t="str">
        <f>IFERROR(Table_ocorrencias11[[#This Row],[viatura4]],"")</f>
        <v>UP037</v>
      </c>
      <c r="M362" s="36" t="str">
        <f>IFERROR(IF(Table_ocorrencias11[[#This Row],[DPH2]] ="","",Table_ocorrencias11[[#This Row],[DPH2]]&amp;"º DPH"),"")</f>
        <v>6º DPH</v>
      </c>
      <c r="N362" s="36" t="str">
        <f>UPPER(IFERROR(VLOOKUP(Table_ocorrencias11[[#This Row],[municipio]],Table_municipios[],2,FALSE),""))</f>
        <v>IGARASSU</v>
      </c>
      <c r="O362" s="36" t="str">
        <f>UPPER(IFERROR(Table_ocorrencias11[[#This Row],[bairro7]],""))</f>
        <v>CRUZ DE REBOUÇAS</v>
      </c>
      <c r="P362" s="36" t="str">
        <f>IFERROR(IF(Table_ocorrencias11[[#This Row],[rua8]] ="","",Table_ocorrencias11[[#This Row],[rua8]]),"")</f>
        <v>ESTRADA DE MANGUE SECO</v>
      </c>
      <c r="Q362" s="36" t="str">
        <f>IFERROR(IF(Table_ocorrencias11[[#This Row],[latitude5]] ="","",Table_ocorrencias11[[#This Row],[latitude5]]),"")</f>
        <v>-7.860484</v>
      </c>
      <c r="R362" s="36" t="str">
        <f>IFERROR(IF(Table_ocorrencias11[[#This Row],[longitude6]] ="","",Table_ocorrencias11[[#This Row],[longitude6]]),"")</f>
        <v>-34.899581</v>
      </c>
      <c r="S362" s="36" t="str">
        <f>IFERROR(UPPER(VLOOKUP(Table_ocorrencias11[[#This Row],[ocorrencia_id]],Table_vitimas[],3,FALSE) &amp; " (NIC: "&amp; VLOOKUP(Table_ocorrencias11[[#This Row],[ocorrencia_id]],Table_vitimas[],9,FALSE)) &amp;")","")</f>
        <v>LAUDIVAN JOSÉ DA SILVA (NIC: 125947)</v>
      </c>
      <c r="T3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" s="36" t="str">
        <f>UPPER(IFERROR(Table_ocorrencias11[[#This Row],[descricao]],""))</f>
        <v>PM 994705817</v>
      </c>
      <c r="V362" s="115">
        <f>IFERROR(IF(Table_ocorrencias11[[#This Row],[data_ciencia]]="","",Table_ocorrencias11[[#This Row],[data_ciencia]]),"")</f>
        <v>0.3263888888888889</v>
      </c>
      <c r="W362" s="115">
        <f>IFERROR(IF(Table_ocorrencias11[[#This Row],[data_saida]]="","",Table_ocorrencias11[[#This Row],[data_saida]]),"")</f>
        <v>0.49305555555555558</v>
      </c>
      <c r="X362" s="115">
        <f>IFERROR(IF(Table_ocorrencias11[[#This Row],[data_chegada]]="","",Table_ocorrencias11[[#This Row],[data_chegada]]),"")</f>
        <v>0.51388888888888884</v>
      </c>
      <c r="Y362" s="115">
        <f>IFERROR(IF(Table_ocorrencias11[[#This Row],[data_conclusao]]="","",Table_ocorrencias11[[#This Row],[data_conclusao]]),"")</f>
        <v>0.59722222222222221</v>
      </c>
      <c r="Z362" s="36">
        <v>3572</v>
      </c>
      <c r="AA362" s="36">
        <v>249</v>
      </c>
      <c r="AB362" s="36">
        <v>6</v>
      </c>
      <c r="AC362" s="36">
        <v>3869148</v>
      </c>
      <c r="AD362" s="36">
        <v>3876098</v>
      </c>
      <c r="AE362" s="36">
        <v>2725118</v>
      </c>
      <c r="AF362" s="36">
        <v>7728</v>
      </c>
      <c r="AG362" s="114">
        <v>44632</v>
      </c>
      <c r="AH362" s="36" t="s">
        <v>5541</v>
      </c>
      <c r="AI362" s="36" t="s">
        <v>680</v>
      </c>
      <c r="AJ362" s="36" t="s">
        <v>651</v>
      </c>
      <c r="AK362" s="36" t="s">
        <v>1059</v>
      </c>
      <c r="AL362" s="116">
        <v>0.3263888888888889</v>
      </c>
      <c r="AM362" s="117">
        <v>0.49305555555555558</v>
      </c>
      <c r="AN362" s="117">
        <v>0.51388888888888884</v>
      </c>
      <c r="AO362" s="117">
        <v>0.59722222222222221</v>
      </c>
      <c r="AP362" s="36" t="s">
        <v>5542</v>
      </c>
      <c r="AQ362" s="36" t="s">
        <v>3487</v>
      </c>
      <c r="AR362" s="36">
        <v>6</v>
      </c>
      <c r="AS362" s="36" t="s">
        <v>1566</v>
      </c>
      <c r="AT362" s="36" t="s">
        <v>3450</v>
      </c>
      <c r="AU362" s="36" t="s">
        <v>5543</v>
      </c>
      <c r="AV362" s="118" t="s">
        <v>698</v>
      </c>
      <c r="AW362" s="36" t="s">
        <v>5544</v>
      </c>
      <c r="AX362" s="36" t="s">
        <v>3492</v>
      </c>
      <c r="AY362" s="36" t="b">
        <v>1</v>
      </c>
      <c r="AZ362" s="36" t="s">
        <v>670</v>
      </c>
      <c r="BA362" s="36" t="b">
        <v>1</v>
      </c>
      <c r="BB362" s="36" t="s">
        <v>5545</v>
      </c>
      <c r="BC362" s="36" t="s">
        <v>5546</v>
      </c>
    </row>
    <row r="363" spans="1:55" hidden="1">
      <c r="A363" s="36" t="str">
        <f>IFERROR(TEXT(Table_ocorrencias11[[#This Row],[caso_n]],"000")&amp;Table_ocorrencias11[[#This Row],[ponto]]&amp;"/"&amp;YEAR(Table_ocorrencias11[[#This Row],[DATA PLANTÃO]]),"")</f>
        <v>1021.9/2022</v>
      </c>
      <c r="B363" s="36" t="str">
        <f>IFERROR(IF(Table_ocorrencias11[[#This Row],[GDL]] = "","", Table_ocorrencias11[[#This Row],[GDL]]&amp;"/"&amp;YEAR(Table_ocorrencias11[[#This Row],[data_plantao]])),"")</f>
        <v>1031/2022</v>
      </c>
      <c r="C363" s="36" t="str">
        <f>IF(Table_ocorrencias11[[#This Row],[fotos_gdl]] = TRUE,"ENVIADAS","PENDENTE")</f>
        <v>ENVIADAS</v>
      </c>
      <c r="D363" s="114">
        <f>IFERROR(Table_ocorrencias11[[#This Row],[data_plantao]],"")</f>
        <v>44905</v>
      </c>
      <c r="E363" s="36" t="str">
        <f>IFERROR(Table_ocorrencias11[[#This Row],[CIODS]],"")</f>
        <v>D778145</v>
      </c>
      <c r="F363" s="36" t="str">
        <f>IFERROR(Table_ocorrencias11[[#This Row],[natureza3]],"")</f>
        <v>Homicídio</v>
      </c>
      <c r="G363" s="36" t="str">
        <f>IFERROR(Table_ocorrencias11[[#This Row],[tipo_local]],"")</f>
        <v>Misto</v>
      </c>
      <c r="H363" s="36" t="str">
        <f>IFERROR(IF(Table_ocorrencias11[[#This Row],[instrumento9]] = 0,"",Table_ocorrencias11[[#This Row],[instrumento9]]),"")</f>
        <v/>
      </c>
      <c r="I363" s="36" t="str">
        <f>IFERROR(VLOOKUP(Table_ocorrencias11[[#This Row],[matricula_perito]],Table_peritos[],2,FALSE),"")</f>
        <v>DANIEL FRANÇA PIRES</v>
      </c>
      <c r="J363" s="36" t="str">
        <f>IFERROR(VLOOKUP(Table_ocorrencias11[[#This Row],[matricula_auxiliar]],Table_auxiliares[],2,FALSE),"")</f>
        <v>THIAGO ANDRÉ</v>
      </c>
      <c r="K363" s="36" t="str">
        <f>IFERROR(VLOOKUP(Table_ocorrencias11[[#This Row],[matricula_delegado]],Table_delegados[],2,FALSE),"")</f>
        <v>MARIA DO SOCORRO V S DA SILVA TORREÃO</v>
      </c>
      <c r="L363" s="36" t="str">
        <f>IFERROR(Table_ocorrencias11[[#This Row],[viatura4]],"")</f>
        <v>UP037</v>
      </c>
      <c r="M363" s="36" t="str">
        <f>IFERROR(IF(Table_ocorrencias11[[#This Row],[DPH2]] ="","",Table_ocorrencias11[[#This Row],[DPH2]]&amp;"º DPH"),"")</f>
        <v>8º DPH</v>
      </c>
      <c r="N363" s="36" t="str">
        <f>UPPER(IFERROR(VLOOKUP(Table_ocorrencias11[[#This Row],[municipio]],Table_municipios[],2,FALSE),""))</f>
        <v>ILHA DE ITAMARACÁ</v>
      </c>
      <c r="O363" s="36" t="str">
        <f>UPPER(IFERROR(Table_ocorrencias11[[#This Row],[bairro7]],""))</f>
        <v>JAGUARIBE</v>
      </c>
      <c r="P363" s="36" t="str">
        <f>IFERROR(IF(Table_ocorrencias11[[#This Row],[rua8]] ="","",Table_ocorrencias11[[#This Row],[rua8]]),"")</f>
        <v>AVENIDA BENIGMO CORDEIRO GALVÃO</v>
      </c>
      <c r="Q363" s="36" t="str">
        <f>IFERROR(IF(Table_ocorrencias11[[#This Row],[latitude5]] ="","",Table_ocorrencias11[[#This Row],[latitude5]]),"")</f>
        <v>-7.736869</v>
      </c>
      <c r="R363" s="36" t="str">
        <f>IFERROR(IF(Table_ocorrencias11[[#This Row],[longitude6]] ="","",Table_ocorrencias11[[#This Row],[longitude6]]),"")</f>
        <v>-34.825259</v>
      </c>
      <c r="S36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" s="36" t="str">
        <f>UPPER(IFERROR(Table_ocorrencias11[[#This Row],[descricao]],""))</f>
        <v>DUPLO HOMICÍDIO: CONTATO: 9 9461-9200</v>
      </c>
      <c r="V363" s="115">
        <f>IFERROR(IF(Table_ocorrencias11[[#This Row],[data_ciencia]]="","",Table_ocorrencias11[[#This Row],[data_ciencia]]),"")</f>
        <v>0.97222222222222221</v>
      </c>
      <c r="W363" s="115">
        <f>IFERROR(IF(Table_ocorrencias11[[#This Row],[data_saida]]="","",Table_ocorrencias11[[#This Row],[data_saida]]),"")</f>
        <v>0.98263888888888884</v>
      </c>
      <c r="X363" s="115">
        <f>IFERROR(IF(Table_ocorrencias11[[#This Row],[data_chegada]]="","",Table_ocorrencias11[[#This Row],[data_chegada]]),"")</f>
        <v>1.7361111111111112E-2</v>
      </c>
      <c r="Y363" s="115">
        <f>IFERROR(IF(Table_ocorrencias11[[#This Row],[data_conclusao]]="","",Table_ocorrencias11[[#This Row],[data_conclusao]]),"")</f>
        <v>9.7222222222222224E-2</v>
      </c>
      <c r="Z363" s="36">
        <v>4438</v>
      </c>
      <c r="AA363" s="36">
        <v>1021</v>
      </c>
      <c r="AB363" s="36">
        <v>8</v>
      </c>
      <c r="AC363" s="36">
        <v>3925099</v>
      </c>
      <c r="AD363" s="36">
        <v>3870464</v>
      </c>
      <c r="AE363" s="36">
        <v>2139022</v>
      </c>
      <c r="AF363" s="36">
        <v>1031</v>
      </c>
      <c r="AG363" s="114">
        <v>44905</v>
      </c>
      <c r="AH363" s="36" t="s">
        <v>28591</v>
      </c>
      <c r="AI363" s="36" t="s">
        <v>680</v>
      </c>
      <c r="AJ363" s="36" t="s">
        <v>873</v>
      </c>
      <c r="AK363" s="36" t="s">
        <v>1059</v>
      </c>
      <c r="AL363" s="116">
        <v>0.97222222222222221</v>
      </c>
      <c r="AM363" s="117">
        <v>0.98263888888888884</v>
      </c>
      <c r="AN363" s="117">
        <v>1.7361111111111112E-2</v>
      </c>
      <c r="AO363" s="117">
        <v>9.7222222222222224E-2</v>
      </c>
      <c r="AP363" s="36" t="s">
        <v>28592</v>
      </c>
      <c r="AQ363" s="36" t="s">
        <v>28593</v>
      </c>
      <c r="AR363" s="36">
        <v>7</v>
      </c>
      <c r="AS363" s="36" t="s">
        <v>2620</v>
      </c>
      <c r="AT363" s="36" t="s">
        <v>28594</v>
      </c>
      <c r="AU363" s="36" t="s">
        <v>657</v>
      </c>
      <c r="AV363" s="118"/>
      <c r="AW363" s="36" t="s">
        <v>28595</v>
      </c>
      <c r="AX363" s="36" t="s">
        <v>28596</v>
      </c>
      <c r="AY363" s="36" t="b">
        <v>1</v>
      </c>
      <c r="AZ363" s="36" t="s">
        <v>670</v>
      </c>
      <c r="BA363" s="36" t="b">
        <v>1</v>
      </c>
      <c r="BB363" s="36" t="s">
        <v>29488</v>
      </c>
      <c r="BC363" s="36" t="s">
        <v>29489</v>
      </c>
    </row>
    <row r="364" spans="1:55" hidden="1">
      <c r="A364" s="36" t="str">
        <f>IFERROR(TEXT(Table_ocorrencias11[[#This Row],[caso_n]],"000")&amp;Table_ocorrencias11[[#This Row],[ponto]]&amp;"/"&amp;YEAR(Table_ocorrencias11[[#This Row],[DATA PLANTÃO]]),"")</f>
        <v>127.9/2023</v>
      </c>
      <c r="B364" s="36" t="str">
        <f>IFERROR(IF(Table_ocorrencias11[[#This Row],[GDL]] = "","", Table_ocorrencias11[[#This Row],[GDL]]&amp;"/"&amp;YEAR(Table_ocorrencias11[[#This Row],[data_plantao]])),"")</f>
        <v>6936/2023</v>
      </c>
      <c r="C364" s="36" t="str">
        <f>IF(Table_ocorrencias11[[#This Row],[fotos_gdl]] = TRUE,"ENVIADAS","PENDENTE")</f>
        <v>PENDENTE</v>
      </c>
      <c r="D364" s="114">
        <f>IFERROR(Table_ocorrencias11[[#This Row],[data_plantao]],"")</f>
        <v>44968</v>
      </c>
      <c r="E364" s="36" t="str">
        <f>IFERROR(Table_ocorrencias11[[#This Row],[CIODS]],"")</f>
        <v>D785887</v>
      </c>
      <c r="F364" s="36" t="str">
        <f>IFERROR(Table_ocorrencias11[[#This Row],[natureza3]],"")</f>
        <v>Homicídio</v>
      </c>
      <c r="G364" s="36" t="str">
        <f>IFERROR(Table_ocorrencias11[[#This Row],[tipo_local]],"")</f>
        <v>Interno</v>
      </c>
      <c r="H364" s="36" t="str">
        <f>IFERROR(IF(Table_ocorrencias11[[#This Row],[instrumento9]] = 0,"",Table_ocorrencias11[[#This Row],[instrumento9]]),"")</f>
        <v>PÉRFURO-CONTUNDENTE</v>
      </c>
      <c r="I364" s="36" t="str">
        <f>IFERROR(VLOOKUP(Table_ocorrencias11[[#This Row],[matricula_perito]],Table_peritos[],2,FALSE),"")</f>
        <v>JOSÉ MONTEIRO FILHO</v>
      </c>
      <c r="J364" s="36" t="str">
        <f>IFERROR(VLOOKUP(Table_ocorrencias11[[#This Row],[matricula_auxiliar]],Table_auxiliares[],2,FALSE),"")</f>
        <v>ALMIR CARLOS DE SOUZA</v>
      </c>
      <c r="K364" s="36" t="str">
        <f>IFERROR(VLOOKUP(Table_ocorrencias11[[#This Row],[matricula_delegado]],Table_delegados[],2,FALSE),"")</f>
        <v>ELDER BEZERRA TAVARES DA SILVA</v>
      </c>
      <c r="L364" s="36" t="str">
        <f>IFERROR(Table_ocorrencias11[[#This Row],[viatura4]],"")</f>
        <v>UP038</v>
      </c>
      <c r="M364" s="36" t="str">
        <f>IFERROR(IF(Table_ocorrencias11[[#This Row],[DPH2]] ="","",Table_ocorrencias11[[#This Row],[DPH2]]&amp;"º DPH"),"")</f>
        <v>5º DPH</v>
      </c>
      <c r="N364" s="36" t="str">
        <f>UPPER(IFERROR(VLOOKUP(Table_ocorrencias11[[#This Row],[municipio]],Table_municipios[],2,FALSE),""))</f>
        <v>RECIFE</v>
      </c>
      <c r="O364" s="36" t="str">
        <f>UPPER(IFERROR(Table_ocorrencias11[[#This Row],[bairro7]],""))</f>
        <v>DOIS UNIDOS</v>
      </c>
      <c r="P364" s="36" t="str">
        <f>IFERROR(IF(Table_ocorrencias11[[#This Row],[rua8]] ="","",Table_ocorrencias11[[#This Row],[rua8]]),"")</f>
        <v>RUA JORN. NELSON FIRMO</v>
      </c>
      <c r="Q364" s="36" t="str">
        <f>IFERROR(IF(Table_ocorrencias11[[#This Row],[latitude5]] ="","",Table_ocorrencias11[[#This Row],[latitude5]]),"")</f>
        <v>-7.991333</v>
      </c>
      <c r="R364" s="36" t="str">
        <f>IFERROR(IF(Table_ocorrencias11[[#This Row],[longitude6]] ="","",Table_ocorrencias11[[#This Row],[longitude6]]),"")</f>
        <v>-34.915275</v>
      </c>
      <c r="S364" s="36" t="str">
        <f>IFERROR(UPPER(VLOOKUP(Table_ocorrencias11[[#This Row],[ocorrencia_id]],Table_vitimas[],3,FALSE) &amp; " (NIC: "&amp; VLOOKUP(Table_ocorrencias11[[#This Row],[ocorrencia_id]],Table_vitimas[],9,FALSE)) &amp;")","")</f>
        <v>DIOGO SOARES OLIVEIRA (NIC: 134619)</v>
      </c>
      <c r="T3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" s="36" t="str">
        <f>UPPER(IFERROR(Table_ocorrencias11[[#This Row],[descricao]],""))</f>
        <v>INTERNO, DENTRO DO VEICULO (VEICULO PERICIADO NO LOCAL, LIBERADO PELO DELEGADO PARA FAMILIA)</v>
      </c>
      <c r="V364" s="115">
        <f>IFERROR(IF(Table_ocorrencias11[[#This Row],[data_ciencia]]="","",Table_ocorrencias11[[#This Row],[data_ciencia]]),"")</f>
        <v>0.76458333333333328</v>
      </c>
      <c r="W364" s="115" t="str">
        <f>IFERROR(IF(Table_ocorrencias11[[#This Row],[data_saida]]="","",Table_ocorrencias11[[#This Row],[data_saida]]),"")</f>
        <v/>
      </c>
      <c r="X364" s="115">
        <f>IFERROR(IF(Table_ocorrencias11[[#This Row],[data_chegada]]="","",Table_ocorrencias11[[#This Row],[data_chegada]]),"")</f>
        <v>0.8125</v>
      </c>
      <c r="Y364" s="115">
        <f>IFERROR(IF(Table_ocorrencias11[[#This Row],[data_conclusao]]="","",Table_ocorrencias11[[#This Row],[data_conclusao]]),"")</f>
        <v>0.89583333333333337</v>
      </c>
      <c r="Z364" s="36">
        <v>4667</v>
      </c>
      <c r="AA364" s="36">
        <v>127</v>
      </c>
      <c r="AB364" s="36">
        <v>5</v>
      </c>
      <c r="AC364" s="36">
        <v>2123444</v>
      </c>
      <c r="AD364" s="36">
        <v>1586920</v>
      </c>
      <c r="AE364" s="36">
        <v>2960486</v>
      </c>
      <c r="AF364" s="36">
        <v>6936</v>
      </c>
      <c r="AG364" s="114">
        <v>44968</v>
      </c>
      <c r="AH364" s="36" t="s">
        <v>30796</v>
      </c>
      <c r="AI364" s="36" t="s">
        <v>680</v>
      </c>
      <c r="AJ364" s="36" t="s">
        <v>651</v>
      </c>
      <c r="AK364" s="36" t="s">
        <v>800</v>
      </c>
      <c r="AL364" s="116">
        <v>0.76458333333333328</v>
      </c>
      <c r="AM364" s="117"/>
      <c r="AN364" s="117">
        <v>0.8125</v>
      </c>
      <c r="AO364" s="117">
        <v>0.89583333333333337</v>
      </c>
      <c r="AP364" s="36" t="s">
        <v>30820</v>
      </c>
      <c r="AQ364" s="36" t="s">
        <v>30821</v>
      </c>
      <c r="AR364" s="36">
        <v>14</v>
      </c>
      <c r="AS364" s="36" t="s">
        <v>1780</v>
      </c>
      <c r="AT364" s="36" t="s">
        <v>30797</v>
      </c>
      <c r="AU364" s="36" t="s">
        <v>30798</v>
      </c>
      <c r="AV364" s="118" t="s">
        <v>698</v>
      </c>
      <c r="AW364" s="36" t="s">
        <v>30799</v>
      </c>
      <c r="AX364" s="36" t="s">
        <v>30822</v>
      </c>
      <c r="AY364" s="36" t="b">
        <v>0</v>
      </c>
      <c r="AZ364" s="36" t="s">
        <v>670</v>
      </c>
      <c r="BA364" s="36" t="b">
        <v>1</v>
      </c>
      <c r="BB364" s="36" t="s">
        <v>30823</v>
      </c>
      <c r="BC364" s="36" t="s">
        <v>30824</v>
      </c>
    </row>
    <row r="365" spans="1:55" hidden="1">
      <c r="A365" s="36" t="str">
        <f>IFERROR(TEXT(Table_ocorrencias11[[#This Row],[caso_n]],"000")&amp;Table_ocorrencias11[[#This Row],[ponto]]&amp;"/"&amp;YEAR(Table_ocorrencias11[[#This Row],[DATA PLANTÃO]]),"")</f>
        <v>266.9/2023</v>
      </c>
      <c r="B365" s="36" t="str">
        <f>IFERROR(IF(Table_ocorrencias11[[#This Row],[GDL]] = "","", Table_ocorrencias11[[#This Row],[GDL]]&amp;"/"&amp;YEAR(Table_ocorrencias11[[#This Row],[data_plantao]])),"")</f>
        <v>13505/2023</v>
      </c>
      <c r="C365" s="36" t="str">
        <f>IF(Table_ocorrencias11[[#This Row],[fotos_gdl]] = TRUE,"ENVIADAS","PENDENTE")</f>
        <v>ENVIADAS</v>
      </c>
      <c r="D365" s="114">
        <f>IFERROR(Table_ocorrencias11[[#This Row],[data_plantao]],"")</f>
        <v>45008</v>
      </c>
      <c r="E365" s="36" t="str">
        <f>IFERROR(Table_ocorrencias11[[#This Row],[CIODS]],"")</f>
        <v>D790843</v>
      </c>
      <c r="F365" s="36" t="str">
        <f>IFERROR(Table_ocorrencias11[[#This Row],[natureza3]],"")</f>
        <v>Homicídio</v>
      </c>
      <c r="G365" s="36" t="str">
        <f>IFERROR(Table_ocorrencias11[[#This Row],[tipo_local]],"")</f>
        <v>Interno</v>
      </c>
      <c r="H365" s="36" t="str">
        <f>IFERROR(IF(Table_ocorrencias11[[#This Row],[instrumento9]] = 0,"",Table_ocorrencias11[[#This Row],[instrumento9]]),"")</f>
        <v>PÉRFURO-CONTUNDENTE</v>
      </c>
      <c r="I365" s="36" t="str">
        <f>IFERROR(VLOOKUP(Table_ocorrencias11[[#This Row],[matricula_perito]],Table_peritos[],2,FALSE),"")</f>
        <v>GILLIARD ALAN DE MELO LOPES</v>
      </c>
      <c r="J365" s="36" t="str">
        <f>IFERROR(VLOOKUP(Table_ocorrencias11[[#This Row],[matricula_auxiliar]],Table_auxiliares[],2,FALSE),"")</f>
        <v>ALMIR CARLOS DE SOUZA</v>
      </c>
      <c r="K365" s="36" t="str">
        <f>IFERROR(VLOOKUP(Table_ocorrencias11[[#This Row],[matricula_delegado]],Table_delegados[],2,FALSE),"")</f>
        <v>FRANCISCA ERICA DA SILVA BEZERRA</v>
      </c>
      <c r="L365" s="36" t="str">
        <f>IFERROR(Table_ocorrencias11[[#This Row],[viatura4]],"")</f>
        <v>UP038</v>
      </c>
      <c r="M365" s="36" t="str">
        <f>IFERROR(IF(Table_ocorrencias11[[#This Row],[DPH2]] ="","",Table_ocorrencias11[[#This Row],[DPH2]]&amp;"º DPH"),"")</f>
        <v>7º DPH</v>
      </c>
      <c r="N365" s="36" t="str">
        <f>UPPER(IFERROR(VLOOKUP(Table_ocorrencias11[[#This Row],[municipio]],Table_municipios[],2,FALSE),""))</f>
        <v>PAULISTA</v>
      </c>
      <c r="O365" s="36" t="str">
        <f>UPPER(IFERROR(Table_ocorrencias11[[#This Row],[bairro7]],""))</f>
        <v>JANGA</v>
      </c>
      <c r="P365" s="36" t="str">
        <f>IFERROR(IF(Table_ocorrencias11[[#This Row],[rua8]] ="","",Table_ocorrencias11[[#This Row],[rua8]]),"")</f>
        <v>RUA PALMERINHA,366</v>
      </c>
      <c r="Q365" s="36" t="str">
        <f>IFERROR(IF(Table_ocorrencias11[[#This Row],[latitude5]] ="","",Table_ocorrencias11[[#This Row],[latitude5]]),"")</f>
        <v>-7.919715</v>
      </c>
      <c r="R365" s="36" t="str">
        <f>IFERROR(IF(Table_ocorrencias11[[#This Row],[longitude6]] ="","",Table_ocorrencias11[[#This Row],[longitude6]]),"")</f>
        <v>-34.834138</v>
      </c>
      <c r="S3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0)</v>
      </c>
      <c r="T3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" s="36" t="str">
        <f>UPPER(IFERROR(Table_ocorrencias11[[#This Row],[descricao]],""))</f>
        <v>PAF INTERNO MASCULINO. PM LOCAL SGT BRITO 81 99886-7007 - OBS: MOTO PERICIADA NO LOCAL</v>
      </c>
      <c r="V365" s="115">
        <f>IFERROR(IF(Table_ocorrencias11[[#This Row],[data_ciencia]]="","",Table_ocorrencias11[[#This Row],[data_ciencia]]),"")</f>
        <v>0.36249999999999999</v>
      </c>
      <c r="W365" s="115" t="str">
        <f>IFERROR(IF(Table_ocorrencias11[[#This Row],[data_saida]]="","",Table_ocorrencias11[[#This Row],[data_saida]]),"")</f>
        <v/>
      </c>
      <c r="X365" s="115">
        <f>IFERROR(IF(Table_ocorrencias11[[#This Row],[data_chegada]]="","",Table_ocorrencias11[[#This Row],[data_chegada]]),"")</f>
        <v>0.39583333333333331</v>
      </c>
      <c r="Y365" s="115">
        <f>IFERROR(IF(Table_ocorrencias11[[#This Row],[data_conclusao]]="","",Table_ocorrencias11[[#This Row],[data_conclusao]]),"")</f>
        <v>0.44791666666666669</v>
      </c>
      <c r="Z365" s="36">
        <v>4827</v>
      </c>
      <c r="AA365" s="36">
        <v>266</v>
      </c>
      <c r="AB365" s="36">
        <v>7</v>
      </c>
      <c r="AC365" s="36">
        <v>3869156</v>
      </c>
      <c r="AD365" s="36">
        <v>1586920</v>
      </c>
      <c r="AE365" s="36">
        <v>2724782</v>
      </c>
      <c r="AF365" s="36">
        <v>13505</v>
      </c>
      <c r="AG365" s="114">
        <v>45008</v>
      </c>
      <c r="AH365" s="36" t="s">
        <v>32374</v>
      </c>
      <c r="AI365" s="36" t="s">
        <v>680</v>
      </c>
      <c r="AJ365" s="36" t="s">
        <v>651</v>
      </c>
      <c r="AK365" s="36" t="s">
        <v>800</v>
      </c>
      <c r="AL365" s="116">
        <v>0.36249999999999999</v>
      </c>
      <c r="AM365" s="117"/>
      <c r="AN365" s="117">
        <v>0.39583333333333331</v>
      </c>
      <c r="AO365" s="117">
        <v>0.44791666666666669</v>
      </c>
      <c r="AP365" s="36" t="s">
        <v>32378</v>
      </c>
      <c r="AQ365" s="36" t="s">
        <v>32379</v>
      </c>
      <c r="AR365" s="36">
        <v>13</v>
      </c>
      <c r="AS365" s="36" t="s">
        <v>982</v>
      </c>
      <c r="AT365" s="36" t="s">
        <v>32380</v>
      </c>
      <c r="AU365" s="36" t="s">
        <v>32375</v>
      </c>
      <c r="AV365" s="118" t="s">
        <v>698</v>
      </c>
      <c r="AW365" s="36" t="s">
        <v>32376</v>
      </c>
      <c r="AX365" s="36" t="s">
        <v>32381</v>
      </c>
      <c r="AY365" s="36" t="b">
        <v>1</v>
      </c>
      <c r="AZ365" s="36" t="s">
        <v>670</v>
      </c>
      <c r="BA365" s="36" t="b">
        <v>1</v>
      </c>
      <c r="BB365" s="36" t="s">
        <v>32382</v>
      </c>
      <c r="BC365" s="36" t="s">
        <v>32383</v>
      </c>
    </row>
    <row r="366" spans="1:55" hidden="1">
      <c r="A366" s="36" t="str">
        <f>IFERROR(TEXT(Table_ocorrencias11[[#This Row],[caso_n]],"000")&amp;Table_ocorrencias11[[#This Row],[ponto]]&amp;"/"&amp;YEAR(Table_ocorrencias11[[#This Row],[DATA PLANTÃO]]),"")</f>
        <v>319.9/2023</v>
      </c>
      <c r="B366" s="36" t="str">
        <f>IFERROR(IF(Table_ocorrencias11[[#This Row],[GDL]] = "","", Table_ocorrencias11[[#This Row],[GDL]]&amp;"/"&amp;YEAR(Table_ocorrencias11[[#This Row],[data_plantao]])),"")</f>
        <v>15908/2023</v>
      </c>
      <c r="C366" s="36" t="str">
        <f>IF(Table_ocorrencias11[[#This Row],[fotos_gdl]] = TRUE,"ENVIADAS","PENDENTE")</f>
        <v>ENVIADAS</v>
      </c>
      <c r="D366" s="114">
        <f>IFERROR(Table_ocorrencias11[[#This Row],[data_plantao]],"")</f>
        <v>45024</v>
      </c>
      <c r="E366" s="36" t="str">
        <f>IFERROR(Table_ocorrencias11[[#This Row],[CIODS]],"")</f>
        <v>D792933</v>
      </c>
      <c r="F366" s="36" t="str">
        <f>IFERROR(Table_ocorrencias11[[#This Row],[natureza3]],"")</f>
        <v>Homicídio</v>
      </c>
      <c r="G366" s="36" t="str">
        <f>IFERROR(Table_ocorrencias11[[#This Row],[tipo_local]],"")</f>
        <v>Misto</v>
      </c>
      <c r="H366" s="36" t="str">
        <f>IFERROR(IF(Table_ocorrencias11[[#This Row],[instrumento9]] = 0,"",Table_ocorrencias11[[#This Row],[instrumento9]]),"")</f>
        <v>PÉRFURO-CONTUNDENTE</v>
      </c>
      <c r="I366" s="36" t="str">
        <f>IFERROR(VLOOKUP(Table_ocorrencias11[[#This Row],[matricula_perito]],Table_peritos[],2,FALSE),"")</f>
        <v>DIEGO MENDONÇA</v>
      </c>
      <c r="J366" s="36" t="str">
        <f>IFERROR(VLOOKUP(Table_ocorrencias11[[#This Row],[matricula_auxiliar]],Table_auxiliares[],2,FALSE),"")</f>
        <v>AMANDA COSTA OLIVEIRA</v>
      </c>
      <c r="K366" s="36" t="str">
        <f>IFERROR(VLOOKUP(Table_ocorrencias11[[#This Row],[matricula_delegado]],Table_delegados[],2,FALSE),"")</f>
        <v>EURICELIA BATISTA NOGUEIRA</v>
      </c>
      <c r="L366" s="36" t="str">
        <f>IFERROR(Table_ocorrencias11[[#This Row],[viatura4]],"")</f>
        <v>UP037</v>
      </c>
      <c r="M366" s="36" t="str">
        <f>IFERROR(IF(Table_ocorrencias11[[#This Row],[DPH2]] ="","",Table_ocorrencias11[[#This Row],[DPH2]]&amp;"º DPH"),"")</f>
        <v>5º DPH</v>
      </c>
      <c r="N366" s="36" t="str">
        <f>UPPER(IFERROR(VLOOKUP(Table_ocorrencias11[[#This Row],[municipio]],Table_municipios[],2,FALSE),""))</f>
        <v>RECIFE</v>
      </c>
      <c r="O366" s="36" t="str">
        <f>UPPER(IFERROR(Table_ocorrencias11[[#This Row],[bairro7]],""))</f>
        <v>PASSARINHO</v>
      </c>
      <c r="P366" s="36" t="str">
        <f>IFERROR(IF(Table_ocorrencias11[[#This Row],[rua8]] ="","",Table_ocorrencias11[[#This Row],[rua8]]),"")</f>
        <v>RUA VISCONDE DE GARRET, 41, PASSARINHO</v>
      </c>
      <c r="Q366" s="36" t="str">
        <f>IFERROR(IF(Table_ocorrencias11[[#This Row],[latitude5]] ="","",Table_ocorrencias11[[#This Row],[latitude5]]),"")</f>
        <v>-7.982630</v>
      </c>
      <c r="R366" s="36" t="str">
        <f>IFERROR(IF(Table_ocorrencias11[[#This Row],[longitude6]] ="","",Table_ocorrencias11[[#This Row],[longitude6]]),"")</f>
        <v>-34.920589</v>
      </c>
      <c r="S366" s="36" t="str">
        <f>IFERROR(UPPER(VLOOKUP(Table_ocorrencias11[[#This Row],[ocorrencia_id]],Table_vitimas[],3,FALSE) &amp; " (NIC: "&amp; VLOOKUP(Table_ocorrencias11[[#This Row],[ocorrencia_id]],Table_vitimas[],9,FALSE)) &amp;")","")</f>
        <v>CLÉCIO DOS SANTOS MOREIRA (NIC: 136219)</v>
      </c>
      <c r="T3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" s="36" t="str">
        <f>UPPER(IFERROR(Table_ocorrencias11[[#This Row],[descricao]],""))</f>
        <v>MASCULINO, PAF, PM ELIAS (991286284)</v>
      </c>
      <c r="V366" s="115">
        <f>IFERROR(IF(Table_ocorrencias11[[#This Row],[data_ciencia]]="","",Table_ocorrencias11[[#This Row],[data_ciencia]]),"")</f>
        <v>0.55555555555555558</v>
      </c>
      <c r="W366" s="115">
        <f>IFERROR(IF(Table_ocorrencias11[[#This Row],[data_saida]]="","",Table_ocorrencias11[[#This Row],[data_saida]]),"")</f>
        <v>0.57638888888888884</v>
      </c>
      <c r="X366" s="115">
        <f>IFERROR(IF(Table_ocorrencias11[[#This Row],[data_chegada]]="","",Table_ocorrencias11[[#This Row],[data_chegada]]),"")</f>
        <v>0.61111111111111116</v>
      </c>
      <c r="Y366" s="115">
        <f>IFERROR(IF(Table_ocorrencias11[[#This Row],[data_conclusao]]="","",Table_ocorrencias11[[#This Row],[data_conclusao]]),"")</f>
        <v>0.64583333333333337</v>
      </c>
      <c r="Z366" s="36">
        <v>4885</v>
      </c>
      <c r="AA366" s="36">
        <v>319</v>
      </c>
      <c r="AB366" s="36">
        <v>5</v>
      </c>
      <c r="AC366" s="36">
        <v>3869148</v>
      </c>
      <c r="AD366" s="36">
        <v>3867790</v>
      </c>
      <c r="AE366" s="36">
        <v>2960494</v>
      </c>
      <c r="AF366" s="36">
        <v>15908</v>
      </c>
      <c r="AG366" s="114">
        <v>45024</v>
      </c>
      <c r="AH366" s="36" t="s">
        <v>32895</v>
      </c>
      <c r="AI366" s="36" t="s">
        <v>680</v>
      </c>
      <c r="AJ366" s="36" t="s">
        <v>873</v>
      </c>
      <c r="AK366" s="36" t="s">
        <v>1059</v>
      </c>
      <c r="AL366" s="116">
        <v>0.55555555555555558</v>
      </c>
      <c r="AM366" s="117">
        <v>0.57638888888888884</v>
      </c>
      <c r="AN366" s="117">
        <v>0.61111111111111116</v>
      </c>
      <c r="AO366" s="117">
        <v>0.64583333333333337</v>
      </c>
      <c r="AP366" s="36" t="s">
        <v>32896</v>
      </c>
      <c r="AQ366" s="36" t="s">
        <v>32897</v>
      </c>
      <c r="AR366" s="36">
        <v>14</v>
      </c>
      <c r="AS366" s="36" t="s">
        <v>1723</v>
      </c>
      <c r="AT366" s="36" t="s">
        <v>32898</v>
      </c>
      <c r="AU366" s="36" t="s">
        <v>32899</v>
      </c>
      <c r="AV366" s="118" t="s">
        <v>698</v>
      </c>
      <c r="AW366" s="36" t="s">
        <v>32900</v>
      </c>
      <c r="AX366" s="36" t="s">
        <v>32901</v>
      </c>
      <c r="AY366" s="36" t="b">
        <v>1</v>
      </c>
      <c r="AZ366" s="36" t="s">
        <v>670</v>
      </c>
      <c r="BA366" s="36" t="b">
        <v>1</v>
      </c>
      <c r="BB366" s="36" t="s">
        <v>32902</v>
      </c>
      <c r="BC366" s="36" t="s">
        <v>32903</v>
      </c>
    </row>
    <row r="367" spans="1:55" hidden="1">
      <c r="A367" s="36" t="str">
        <f>IFERROR(TEXT(Table_ocorrencias11[[#This Row],[caso_n]],"000")&amp;Table_ocorrencias11[[#This Row],[ponto]]&amp;"/"&amp;YEAR(Table_ocorrencias11[[#This Row],[DATA PLANTÃO]]),"")</f>
        <v>066.10/2020</v>
      </c>
      <c r="B367" s="36" t="str">
        <f>IFERROR(IF(Table_ocorrencias11[[#This Row],[GDL]] = "","", Table_ocorrencias11[[#This Row],[GDL]]&amp;"/"&amp;YEAR(Table_ocorrencias11[[#This Row],[data_plantao]])),"")</f>
        <v>24999/2020</v>
      </c>
      <c r="C367" s="36" t="str">
        <f>IF(Table_ocorrencias11[[#This Row],[fotos_gdl]] = TRUE,"ENVIADAS","PENDENTE")</f>
        <v>ENVIADAS</v>
      </c>
      <c r="D367" s="114">
        <f>IFERROR(Table_ocorrencias11[[#This Row],[data_plantao]],"")</f>
        <v>44069</v>
      </c>
      <c r="E367" s="36" t="str">
        <f>IFERROR(Table_ocorrencias11[[#This Row],[CIODS]],"")</f>
        <v>9044.01.000189/2020</v>
      </c>
      <c r="F367" s="36" t="str">
        <f>IFERROR(Table_ocorrencias11[[#This Row],[natureza3]],"")</f>
        <v>Perícia em veículo</v>
      </c>
      <c r="G367" s="36" t="str">
        <f>IFERROR(Table_ocorrencias11[[#This Row],[tipo_local]],"")</f>
        <v>Externo</v>
      </c>
      <c r="H367" s="36" t="str">
        <f>IFERROR(IF(Table_ocorrencias11[[#This Row],[instrumento9]] = 0,"",Table_ocorrencias11[[#This Row],[instrumento9]]),"")</f>
        <v/>
      </c>
      <c r="I367" s="36" t="str">
        <f>IFERROR(VLOOKUP(Table_ocorrencias11[[#This Row],[matricula_perito]],Table_peritos[],2,FALSE),"")</f>
        <v>DIOGO SINESIO TRAJANO DE ARRUDA</v>
      </c>
      <c r="J367" s="36" t="str">
        <f>IFERROR(VLOOKUP(Table_ocorrencias11[[#This Row],[matricula_auxiliar]],Table_auxiliares[],2,FALSE),"")</f>
        <v>RICARDO ALEXANDRE MELO DA SILVA</v>
      </c>
      <c r="K367" s="36" t="str">
        <f>IFERROR(VLOOKUP(Table_ocorrencias11[[#This Row],[matricula_delegado]],Table_delegados[],2,FALSE),"")</f>
        <v>DANIEL LIRA PIMENTEL</v>
      </c>
      <c r="L367" s="36" t="str">
        <f>IFERROR(Table_ocorrencias11[[#This Row],[viatura4]],"")</f>
        <v>UP004</v>
      </c>
      <c r="M367" s="36" t="str">
        <f>IFERROR(IF(Table_ocorrencias11[[#This Row],[DPH2]] ="","",Table_ocorrencias11[[#This Row],[DPH2]]&amp;"º DPH"),"")</f>
        <v>10º DPH</v>
      </c>
      <c r="N367" s="36" t="str">
        <f>UPPER(IFERROR(VLOOKUP(Table_ocorrencias11[[#This Row],[municipio]],Table_municipios[],2,FALSE),""))</f>
        <v>CAMARAGIBE</v>
      </c>
      <c r="O367" s="36" t="str">
        <f>UPPER(IFERROR(Table_ocorrencias11[[#This Row],[bairro7]],""))</f>
        <v>NOVO DO CARMELO</v>
      </c>
      <c r="P367" s="36" t="str">
        <f>IFERROR(IF(Table_ocorrencias11[[#This Row],[rua8]] ="","",Table_ocorrencias11[[#This Row],[rua8]]),"")</f>
        <v>RUA PADRE OSEIAS CAVALCANTE</v>
      </c>
      <c r="Q367" s="36" t="str">
        <f>IFERROR(IF(Table_ocorrencias11[[#This Row],[latitude5]] ="","",Table_ocorrencias11[[#This Row],[latitude5]]),"")</f>
        <v>-8.016982</v>
      </c>
      <c r="R367" s="36" t="str">
        <f>IFERROR(IF(Table_ocorrencias11[[#This Row],[longitude6]] ="","",Table_ocorrencias11[[#This Row],[longitude6]]),"")</f>
        <v>-34.981651</v>
      </c>
      <c r="S36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" s="36" t="str">
        <f>UPPER(IFERROR(Table_ocorrencias11[[#This Row],[descricao]],""))</f>
        <v>VEÍCULO MARCA RENAULT, MODELO LOGAN EXP 1.6, PLACA PFL-2493</v>
      </c>
      <c r="V367" s="115">
        <f>IFERROR(IF(Table_ocorrencias11[[#This Row],[data_ciencia]]="","",Table_ocorrencias11[[#This Row],[data_ciencia]]),"")</f>
        <v>0.41666666666666669</v>
      </c>
      <c r="W367" s="115">
        <f>IFERROR(IF(Table_ocorrencias11[[#This Row],[data_saida]]="","",Table_ocorrencias11[[#This Row],[data_saida]]),"")</f>
        <v>0.61458333333333337</v>
      </c>
      <c r="X367" s="115">
        <f>IFERROR(IF(Table_ocorrencias11[[#This Row],[data_chegada]]="","",Table_ocorrencias11[[#This Row],[data_chegada]]),"")</f>
        <v>0.625</v>
      </c>
      <c r="Y367" s="115">
        <f>IFERROR(IF(Table_ocorrencias11[[#This Row],[data_conclusao]]="","",Table_ocorrencias11[[#This Row],[data_conclusao]]),"")</f>
        <v>0.67361111111111116</v>
      </c>
      <c r="Z367" s="36">
        <v>1600</v>
      </c>
      <c r="AA367" s="36">
        <v>66</v>
      </c>
      <c r="AB367" s="36">
        <v>10</v>
      </c>
      <c r="AC367" s="36">
        <v>3871193</v>
      </c>
      <c r="AD367" s="36">
        <v>3867641</v>
      </c>
      <c r="AE367" s="36">
        <v>3864227</v>
      </c>
      <c r="AF367" s="36">
        <v>24999</v>
      </c>
      <c r="AG367" s="114">
        <v>44069</v>
      </c>
      <c r="AH367" s="36" t="s">
        <v>2324</v>
      </c>
      <c r="AI367" s="36" t="s">
        <v>663</v>
      </c>
      <c r="AJ367" s="36" t="s">
        <v>664</v>
      </c>
      <c r="AK367" s="36" t="s">
        <v>673</v>
      </c>
      <c r="AL367" s="116">
        <v>0.41666666666666669</v>
      </c>
      <c r="AM367" s="117">
        <v>0.61458333333333337</v>
      </c>
      <c r="AN367" s="117">
        <v>0.625</v>
      </c>
      <c r="AO367" s="117">
        <v>0.67361111111111116</v>
      </c>
      <c r="AP367" s="36" t="s">
        <v>2325</v>
      </c>
      <c r="AQ367" s="36" t="s">
        <v>2326</v>
      </c>
      <c r="AR367" s="36">
        <v>4</v>
      </c>
      <c r="AS367" s="36" t="s">
        <v>2327</v>
      </c>
      <c r="AT367" s="36" t="s">
        <v>2328</v>
      </c>
      <c r="AU367" s="36" t="s">
        <v>2329</v>
      </c>
      <c r="AV367" s="118"/>
      <c r="AW367" s="36" t="s">
        <v>2330</v>
      </c>
      <c r="AX367" s="36" t="s">
        <v>2331</v>
      </c>
      <c r="AY367" s="36" t="b">
        <v>1</v>
      </c>
      <c r="AZ367" s="36" t="s">
        <v>648</v>
      </c>
      <c r="BA367" s="36" t="b">
        <v>1</v>
      </c>
      <c r="BB367" s="36" t="s">
        <v>2332</v>
      </c>
      <c r="BC367" s="36" t="s">
        <v>2333</v>
      </c>
    </row>
    <row r="368" spans="1:55" hidden="1">
      <c r="A368" s="36" t="str">
        <f>IFERROR(TEXT(Table_ocorrencias11[[#This Row],[caso_n]],"000")&amp;Table_ocorrencias11[[#This Row],[ponto]]&amp;"/"&amp;YEAR(Table_ocorrencias11[[#This Row],[DATA PLANTÃO]]),"")</f>
        <v>068.10/2020</v>
      </c>
      <c r="B368" s="36" t="str">
        <f>IFERROR(IF(Table_ocorrencias11[[#This Row],[GDL]] = "","", Table_ocorrencias11[[#This Row],[GDL]]&amp;"/"&amp;YEAR(Table_ocorrencias11[[#This Row],[data_plantao]])),"")</f>
        <v>25568/2020</v>
      </c>
      <c r="C368" s="36" t="str">
        <f>IF(Table_ocorrencias11[[#This Row],[fotos_gdl]] = TRUE,"ENVIADAS","PENDENTE")</f>
        <v>ENVIADAS</v>
      </c>
      <c r="D368" s="114">
        <f>IFERROR(Table_ocorrencias11[[#This Row],[data_plantao]],"")</f>
        <v>44074</v>
      </c>
      <c r="E368" s="36" t="str">
        <f>IFERROR(Table_ocorrencias11[[#This Row],[CIODS]],"")</f>
        <v>OFICIO N°208/2020</v>
      </c>
      <c r="F368" s="36" t="str">
        <f>IFERROR(Table_ocorrencias11[[#This Row],[natureza3]],"")</f>
        <v>Perícia em veículo</v>
      </c>
      <c r="G368" s="36" t="str">
        <f>IFERROR(Table_ocorrencias11[[#This Row],[tipo_local]],"")</f>
        <v>Externo</v>
      </c>
      <c r="H368" s="36" t="str">
        <f>IFERROR(IF(Table_ocorrencias11[[#This Row],[instrumento9]] = 0,"",Table_ocorrencias11[[#This Row],[instrumento9]]),"")</f>
        <v/>
      </c>
      <c r="I368" s="36" t="str">
        <f>IFERROR(VLOOKUP(Table_ocorrencias11[[#This Row],[matricula_perito]],Table_peritos[],2,FALSE),"")</f>
        <v>TADEU MORAIS CRUZ</v>
      </c>
      <c r="J368" s="36" t="str">
        <f>IFERROR(VLOOKUP(Table_ocorrencias11[[#This Row],[matricula_auxiliar]],Table_auxiliares[],2,FALSE),"")</f>
        <v>THAYSE BATISTA</v>
      </c>
      <c r="K368" s="36" t="str">
        <f>IFERROR(VLOOKUP(Table_ocorrencias11[[#This Row],[matricula_delegado]],Table_delegados[],2,FALSE),"")</f>
        <v>PAULO GUSTAVO COELHO DIAS</v>
      </c>
      <c r="L368" s="36" t="str">
        <f>IFERROR(Table_ocorrencias11[[#This Row],[viatura4]],"")</f>
        <v/>
      </c>
      <c r="M368" s="36" t="str">
        <f>IFERROR(IF(Table_ocorrencias11[[#This Row],[DPH2]] ="","",Table_ocorrencias11[[#This Row],[DPH2]]&amp;"º DPH"),"")</f>
        <v>4º DPH</v>
      </c>
      <c r="N368" s="36" t="str">
        <f>UPPER(IFERROR(VLOOKUP(Table_ocorrencias11[[#This Row],[municipio]],Table_municipios[],2,FALSE),""))</f>
        <v>RECIFE</v>
      </c>
      <c r="O368" s="36" t="str">
        <f>UPPER(IFERROR(Table_ocorrencias11[[#This Row],[bairro7]],""))</f>
        <v>CORDEIRO</v>
      </c>
      <c r="P368" s="36" t="str">
        <f>IFERROR(IF(Table_ocorrencias11[[#This Row],[rua8]] ="","",Table_ocorrencias11[[#This Row],[rua8]]),"")</f>
        <v>DR. JOÃO LACERDA, N°395</v>
      </c>
      <c r="Q368" s="36" t="str">
        <f>IFERROR(IF(Table_ocorrencias11[[#This Row],[latitude5]] ="","",Table_ocorrencias11[[#This Row],[latitude5]]),"")</f>
        <v>-8.045515</v>
      </c>
      <c r="R368" s="36" t="str">
        <f>IFERROR(IF(Table_ocorrencias11[[#This Row],[longitude6]] ="","",Table_ocorrencias11[[#This Row],[longitude6]]),"")</f>
        <v>-34.922536</v>
      </c>
      <c r="S368" s="36" t="str">
        <f>IFERROR(UPPER(VLOOKUP(Table_ocorrencias11[[#This Row],[ocorrencia_id]],Table_vitimas[],3,FALSE) &amp; " (NIC: "&amp; VLOOKUP(Table_ocorrencias11[[#This Row],[ocorrencia_id]],Table_vitimas[],9,FALSE)) &amp;")","")</f>
        <v>LUCIANO LEITE MENEZES (NIC: )</v>
      </c>
      <c r="T3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" s="36" t="str">
        <f>UPPER(IFERROR(Table_ocorrencias11[[#This Row],[descricao]],""))</f>
        <v>VEÍCULO: FIAT SIENA ATTRACTIV 1.4 2014/2015, COR: BEGE, PLACA: PCE4692</v>
      </c>
      <c r="V368" s="115">
        <f>IFERROR(IF(Table_ocorrencias11[[#This Row],[data_ciencia]]="","",Table_ocorrencias11[[#This Row],[data_ciencia]]),"")</f>
        <v>0.41666666666666669</v>
      </c>
      <c r="W368" s="115">
        <f>IFERROR(IF(Table_ocorrencias11[[#This Row],[data_saida]]="","",Table_ocorrencias11[[#This Row],[data_saida]]),"")</f>
        <v>0.41666666666666669</v>
      </c>
      <c r="X368" s="115">
        <f>IFERROR(IF(Table_ocorrencias11[[#This Row],[data_chegada]]="","",Table_ocorrencias11[[#This Row],[data_chegada]]),"")</f>
        <v>0.41666666666666669</v>
      </c>
      <c r="Y368" s="115">
        <f>IFERROR(IF(Table_ocorrencias11[[#This Row],[data_conclusao]]="","",Table_ocorrencias11[[#This Row],[data_conclusao]]),"")</f>
        <v>0.4375</v>
      </c>
      <c r="Z368" s="36">
        <v>1618</v>
      </c>
      <c r="AA368" s="36">
        <v>68</v>
      </c>
      <c r="AB368" s="36">
        <v>4</v>
      </c>
      <c r="AC368" s="36">
        <v>2962136</v>
      </c>
      <c r="AD368" s="36">
        <v>3870430</v>
      </c>
      <c r="AE368" s="36">
        <v>2725371</v>
      </c>
      <c r="AF368" s="36">
        <v>25568</v>
      </c>
      <c r="AG368" s="114">
        <v>44074</v>
      </c>
      <c r="AH368" s="36" t="s">
        <v>2384</v>
      </c>
      <c r="AI368" s="36" t="s">
        <v>663</v>
      </c>
      <c r="AJ368" s="36" t="s">
        <v>664</v>
      </c>
      <c r="AK368" s="36" t="s">
        <v>657</v>
      </c>
      <c r="AL368" s="116">
        <v>0.41666666666666669</v>
      </c>
      <c r="AM368" s="117">
        <v>0.41666666666666669</v>
      </c>
      <c r="AN368" s="117">
        <v>0.41666666666666669</v>
      </c>
      <c r="AO368" s="117">
        <v>0.4375</v>
      </c>
      <c r="AP368" s="36" t="s">
        <v>2385</v>
      </c>
      <c r="AQ368" s="36" t="s">
        <v>2386</v>
      </c>
      <c r="AR368" s="36">
        <v>14</v>
      </c>
      <c r="AS368" s="36" t="s">
        <v>665</v>
      </c>
      <c r="AT368" s="36" t="s">
        <v>2387</v>
      </c>
      <c r="AU368" s="36" t="s">
        <v>657</v>
      </c>
      <c r="AV368" s="118"/>
      <c r="AW368" s="36" t="s">
        <v>2388</v>
      </c>
      <c r="AX368" s="36" t="s">
        <v>2389</v>
      </c>
      <c r="AY368" s="36" t="b">
        <v>1</v>
      </c>
      <c r="AZ368" s="36" t="s">
        <v>648</v>
      </c>
      <c r="BA368" s="36" t="b">
        <v>1</v>
      </c>
      <c r="BB368" s="36" t="s">
        <v>2390</v>
      </c>
      <c r="BC368" s="36" t="s">
        <v>2391</v>
      </c>
    </row>
    <row r="369" spans="1:55" hidden="1">
      <c r="A369" s="36" t="str">
        <f>IFERROR(TEXT(Table_ocorrencias11[[#This Row],[caso_n]],"000")&amp;Table_ocorrencias11[[#This Row],[ponto]]&amp;"/"&amp;YEAR(Table_ocorrencias11[[#This Row],[DATA PLANTÃO]]),"")</f>
        <v>070.10/2020</v>
      </c>
      <c r="B369" s="36" t="str">
        <f>IFERROR(IF(Table_ocorrencias11[[#This Row],[GDL]] = "","", Table_ocorrencias11[[#This Row],[GDL]]&amp;"/"&amp;YEAR(Table_ocorrencias11[[#This Row],[data_plantao]])),"")</f>
        <v>26102/2020</v>
      </c>
      <c r="C369" s="36" t="str">
        <f>IF(Table_ocorrencias11[[#This Row],[fotos_gdl]] = TRUE,"ENVIADAS","PENDENTE")</f>
        <v>ENVIADAS</v>
      </c>
      <c r="D369" s="114">
        <f>IFERROR(Table_ocorrencias11[[#This Row],[data_plantao]],"")</f>
        <v>44076</v>
      </c>
      <c r="E369" s="36" t="str">
        <f>IFERROR(Table_ocorrencias11[[#This Row],[CIODS]],"")</f>
        <v>OF N°96/2020</v>
      </c>
      <c r="F369" s="36" t="str">
        <f>IFERROR(Table_ocorrencias11[[#This Row],[natureza3]],"")</f>
        <v>Perícia em veículo</v>
      </c>
      <c r="G369" s="36" t="str">
        <f>IFERROR(Table_ocorrencias11[[#This Row],[tipo_local]],"")</f>
        <v>Externo</v>
      </c>
      <c r="H369" s="36" t="str">
        <f>IFERROR(IF(Table_ocorrencias11[[#This Row],[instrumento9]] = 0,"",Table_ocorrencias11[[#This Row],[instrumento9]]),"")</f>
        <v>OUTROS</v>
      </c>
      <c r="I369" s="36" t="str">
        <f>IFERROR(VLOOKUP(Table_ocorrencias11[[#This Row],[matricula_perito]],Table_peritos[],2,FALSE),"")</f>
        <v>DIEGO MENDONÇA</v>
      </c>
      <c r="J369" s="36" t="str">
        <f>IFERROR(VLOOKUP(Table_ocorrencias11[[#This Row],[matricula_auxiliar]],Table_auxiliares[],2,FALSE),"")</f>
        <v>THAYSE BATISTA</v>
      </c>
      <c r="K369" s="36" t="str">
        <f>IFERROR(VLOOKUP(Table_ocorrencias11[[#This Row],[matricula_delegado]],Table_delegados[],2,FALSE),"")</f>
        <v>CARMEM LUCIA DE OLIVEIRA SILVA</v>
      </c>
      <c r="L369" s="36" t="str">
        <f>IFERROR(Table_ocorrencias11[[#This Row],[viatura4]],"")</f>
        <v>UP004</v>
      </c>
      <c r="M369" s="36" t="str">
        <f>IFERROR(IF(Table_ocorrencias11[[#This Row],[DPH2]] ="","",Table_ocorrencias11[[#This Row],[DPH2]]&amp;"º DPH"),"")</f>
        <v>10º DPH</v>
      </c>
      <c r="N369" s="36" t="str">
        <f>UPPER(IFERROR(VLOOKUP(Table_ocorrencias11[[#This Row],[municipio]],Table_municipios[],2,FALSE),""))</f>
        <v>CAMARAGIBE</v>
      </c>
      <c r="O369" s="36" t="str">
        <f>UPPER(IFERROR(Table_ocorrencias11[[#This Row],[bairro7]],""))</f>
        <v>VILA DA FÁBRICA</v>
      </c>
      <c r="P369" s="36" t="str">
        <f>IFERROR(IF(Table_ocorrencias11[[#This Row],[rua8]] ="","",Table_ocorrencias11[[#This Row],[rua8]]),"")</f>
        <v>DR. EXPEDITO LOPES</v>
      </c>
      <c r="Q369" s="36" t="str">
        <f>IFERROR(IF(Table_ocorrencias11[[#This Row],[latitude5]] ="","",Table_ocorrencias11[[#This Row],[latitude5]]),"")</f>
        <v>-8.010059</v>
      </c>
      <c r="R369" s="36" t="str">
        <f>IFERROR(IF(Table_ocorrencias11[[#This Row],[longitude6]] ="","",Table_ocorrencias11[[#This Row],[longitude6]]),"")</f>
        <v>-34.9851270</v>
      </c>
      <c r="S369" s="36" t="str">
        <f>IFERROR(UPPER(VLOOKUP(Table_ocorrencias11[[#This Row],[ocorrencia_id]],Table_vitimas[],3,FALSE) &amp; " (NIC: "&amp; VLOOKUP(Table_ocorrencias11[[#This Row],[ocorrencia_id]],Table_vitimas[],9,FALSE)) &amp;")","")</f>
        <v>MANUEL JOSÉ DA SILVA (NIC: )</v>
      </c>
      <c r="T3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9" s="36" t="str">
        <f>UPPER(IFERROR(Table_ocorrencias11[[#This Row],[descricao]],""))</f>
        <v>VEÍCULO: VW VOYAGE, COR: BRANCA, PLACA: PCD3955 ,PERÍCIA SERÁ REALIZADA NO LOCAL DO FATO</v>
      </c>
      <c r="V369" s="115">
        <f>IFERROR(IF(Table_ocorrencias11[[#This Row],[data_ciencia]]="","",Table_ocorrencias11[[#This Row],[data_ciencia]]),"")</f>
        <v>0.56597222222222221</v>
      </c>
      <c r="W369" s="115">
        <f>IFERROR(IF(Table_ocorrencias11[[#This Row],[data_saida]]="","",Table_ocorrencias11[[#This Row],[data_saida]]),"")</f>
        <v>0.58333333333333337</v>
      </c>
      <c r="X369" s="115">
        <f>IFERROR(IF(Table_ocorrencias11[[#This Row],[data_chegada]]="","",Table_ocorrencias11[[#This Row],[data_chegada]]),"")</f>
        <v>0.625</v>
      </c>
      <c r="Y369" s="115">
        <f>IFERROR(IF(Table_ocorrencias11[[#This Row],[data_conclusao]]="","",Table_ocorrencias11[[#This Row],[data_conclusao]]),"")</f>
        <v>0.66666666666666663</v>
      </c>
      <c r="Z369" s="36">
        <v>1626</v>
      </c>
      <c r="AA369" s="36">
        <v>70</v>
      </c>
      <c r="AB369" s="36">
        <v>10</v>
      </c>
      <c r="AC369" s="36">
        <v>3869148</v>
      </c>
      <c r="AD369" s="36">
        <v>3870430</v>
      </c>
      <c r="AE369" s="36">
        <v>1938606</v>
      </c>
      <c r="AF369" s="36">
        <v>26102</v>
      </c>
      <c r="AG369" s="114">
        <v>44076</v>
      </c>
      <c r="AH369" s="36" t="s">
        <v>2433</v>
      </c>
      <c r="AI369" s="36" t="s">
        <v>663</v>
      </c>
      <c r="AJ369" s="36" t="s">
        <v>664</v>
      </c>
      <c r="AK369" s="36" t="s">
        <v>673</v>
      </c>
      <c r="AL369" s="116">
        <v>0.56597222222222221</v>
      </c>
      <c r="AM369" s="117">
        <v>0.58333333333333337</v>
      </c>
      <c r="AN369" s="117">
        <v>0.625</v>
      </c>
      <c r="AO369" s="117">
        <v>0.66666666666666663</v>
      </c>
      <c r="AP369" s="36" t="s">
        <v>2434</v>
      </c>
      <c r="AQ369" s="36" t="s">
        <v>2435</v>
      </c>
      <c r="AR369" s="36">
        <v>4</v>
      </c>
      <c r="AS369" s="36" t="s">
        <v>2436</v>
      </c>
      <c r="AT369" s="36" t="s">
        <v>2437</v>
      </c>
      <c r="AU369" s="36" t="s">
        <v>2438</v>
      </c>
      <c r="AV369" s="118" t="s">
        <v>658</v>
      </c>
      <c r="AW369" s="36" t="s">
        <v>2439</v>
      </c>
      <c r="AX369" s="36" t="s">
        <v>2440</v>
      </c>
      <c r="AY369" s="36" t="b">
        <v>1</v>
      </c>
      <c r="AZ369" s="36" t="s">
        <v>648</v>
      </c>
      <c r="BA369" s="36" t="b">
        <v>1</v>
      </c>
      <c r="BB369" s="36" t="s">
        <v>2441</v>
      </c>
      <c r="BC369" s="36" t="s">
        <v>2442</v>
      </c>
    </row>
    <row r="370" spans="1:55" hidden="1">
      <c r="A370" s="36" t="str">
        <f>IFERROR(TEXT(Table_ocorrencias11[[#This Row],[caso_n]],"000")&amp;Table_ocorrencias11[[#This Row],[ponto]]&amp;"/"&amp;YEAR(Table_ocorrencias11[[#This Row],[DATA PLANTÃO]]),"")</f>
        <v>1051.9/2020</v>
      </c>
      <c r="B370" s="36" t="str">
        <f>IFERROR(IF(Table_ocorrencias11[[#This Row],[GDL]] = "","", Table_ocorrencias11[[#This Row],[GDL]]&amp;"/"&amp;YEAR(Table_ocorrencias11[[#This Row],[data_plantao]])),"")</f>
        <v>38725/2020</v>
      </c>
      <c r="C370" s="36" t="str">
        <f>IF(Table_ocorrencias11[[#This Row],[fotos_gdl]] = TRUE,"ENVIADAS","PENDENTE")</f>
        <v>ENVIADAS</v>
      </c>
      <c r="D370" s="114">
        <f>IFERROR(Table_ocorrencias11[[#This Row],[data_plantao]],"")</f>
        <v>44167</v>
      </c>
      <c r="E370" s="36" t="str">
        <f>IFERROR(Table_ocorrencias11[[#This Row],[CIODS]],"")</f>
        <v>D696283</v>
      </c>
      <c r="F370" s="36" t="str">
        <f>IFERROR(Table_ocorrencias11[[#This Row],[natureza3]],"")</f>
        <v>Homicídio</v>
      </c>
      <c r="G370" s="36" t="str">
        <f>IFERROR(Table_ocorrencias11[[#This Row],[tipo_local]],"")</f>
        <v>Externo</v>
      </c>
      <c r="H370" s="36" t="str">
        <f>IFERROR(IF(Table_ocorrencias11[[#This Row],[instrumento9]] = 0,"",Table_ocorrencias11[[#This Row],[instrumento9]]),"")</f>
        <v>OUTROS</v>
      </c>
      <c r="I370" s="36" t="str">
        <f>IFERROR(VLOOKUP(Table_ocorrencias11[[#This Row],[matricula_perito]],Table_peritos[],2,FALSE),"")</f>
        <v>TADEU MORAIS CRUZ</v>
      </c>
      <c r="J370" s="36" t="str">
        <f>IFERROR(VLOOKUP(Table_ocorrencias11[[#This Row],[matricula_auxiliar]],Table_auxiliares[],2,FALSE),"")</f>
        <v>RICARDO ALEXANDRE MELO DA SILVA</v>
      </c>
      <c r="K370" s="36" t="str">
        <f>IFERROR(VLOOKUP(Table_ocorrencias11[[#This Row],[matricula_delegado]],Table_delegados[],2,FALSE),"")</f>
        <v>RICARDO SILVEIRA DE AZEVEDO</v>
      </c>
      <c r="L370" s="36" t="str">
        <f>IFERROR(Table_ocorrencias11[[#This Row],[viatura4]],"")</f>
        <v>UP004</v>
      </c>
      <c r="M370" s="36" t="str">
        <f>IFERROR(IF(Table_ocorrencias11[[#This Row],[DPH2]] ="","",Table_ocorrencias11[[#This Row],[DPH2]]&amp;"º DPH"),"")</f>
        <v>7º DPH</v>
      </c>
      <c r="N370" s="36" t="str">
        <f>UPPER(IFERROR(VLOOKUP(Table_ocorrencias11[[#This Row],[municipio]],Table_municipios[],2,FALSE),""))</f>
        <v>PAULISTA</v>
      </c>
      <c r="O370" s="36" t="str">
        <f>UPPER(IFERROR(Table_ocorrencias11[[#This Row],[bairro7]],""))</f>
        <v>MARANGUAPE II</v>
      </c>
      <c r="P370" s="36" t="str">
        <f>IFERROR(IF(Table_ocorrencias11[[#This Row],[rua8]] ="","",Table_ocorrencias11[[#This Row],[rua8]]),"")</f>
        <v>RUA 03, Nº 103</v>
      </c>
      <c r="Q370" s="36" t="str">
        <f>IFERROR(IF(Table_ocorrencias11[[#This Row],[latitude5]] ="","",Table_ocorrencias11[[#This Row],[latitude5]]),"")</f>
        <v>7o56'5"</v>
      </c>
      <c r="R370" s="36" t="str">
        <f>IFERROR(IF(Table_ocorrencias11[[#This Row],[longitude6]] ="","",Table_ocorrencias11[[#This Row],[longitude6]]),"")</f>
        <v>34o51'39"</v>
      </c>
      <c r="S3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9)</v>
      </c>
      <c r="T3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" s="36" t="str">
        <f>UPPER(IFERROR(Table_ocorrencias11[[#This Row],[descricao]],""))</f>
        <v>MASC. CAARBONIZADO</v>
      </c>
      <c r="V370" s="115">
        <f>IFERROR(IF(Table_ocorrencias11[[#This Row],[data_ciencia]]="","",Table_ocorrencias11[[#This Row],[data_ciencia]]),"")</f>
        <v>0.2986111111111111</v>
      </c>
      <c r="W370" s="115">
        <f>IFERROR(IF(Table_ocorrencias11[[#This Row],[data_saida]]="","",Table_ocorrencias11[[#This Row],[data_saida]]),"")</f>
        <v>0.3263888888888889</v>
      </c>
      <c r="X370" s="115">
        <f>IFERROR(IF(Table_ocorrencias11[[#This Row],[data_chegada]]="","",Table_ocorrencias11[[#This Row],[data_chegada]]),"")</f>
        <v>0.35416666666666669</v>
      </c>
      <c r="Y370" s="115">
        <f>IFERROR(IF(Table_ocorrencias11[[#This Row],[data_conclusao]]="","",Table_ocorrencias11[[#This Row],[data_conclusao]]),"")</f>
        <v>0.38194444444444442</v>
      </c>
      <c r="Z370" s="36">
        <v>1927</v>
      </c>
      <c r="AA370" s="36">
        <v>1051</v>
      </c>
      <c r="AB370" s="36">
        <v>7</v>
      </c>
      <c r="AC370" s="36">
        <v>2962136</v>
      </c>
      <c r="AD370" s="36">
        <v>3867641</v>
      </c>
      <c r="AE370" s="36">
        <v>2725304</v>
      </c>
      <c r="AF370" s="36">
        <v>38725</v>
      </c>
      <c r="AG370" s="114">
        <v>44167</v>
      </c>
      <c r="AH370" s="36" t="s">
        <v>15539</v>
      </c>
      <c r="AI370" s="36" t="s">
        <v>680</v>
      </c>
      <c r="AJ370" s="36" t="s">
        <v>664</v>
      </c>
      <c r="AK370" s="36" t="s">
        <v>673</v>
      </c>
      <c r="AL370" s="116">
        <v>0.2986111111111111</v>
      </c>
      <c r="AM370" s="117">
        <v>0.3263888888888889</v>
      </c>
      <c r="AN370" s="117">
        <v>0.35416666666666669</v>
      </c>
      <c r="AO370" s="117">
        <v>0.38194444444444442</v>
      </c>
      <c r="AP370" s="36" t="s">
        <v>15540</v>
      </c>
      <c r="AQ370" s="36" t="s">
        <v>15541</v>
      </c>
      <c r="AR370" s="36">
        <v>13</v>
      </c>
      <c r="AS370" s="36" t="s">
        <v>3305</v>
      </c>
      <c r="AT370" s="36" t="s">
        <v>15542</v>
      </c>
      <c r="AU370" s="36" t="s">
        <v>15543</v>
      </c>
      <c r="AV370" s="118" t="s">
        <v>658</v>
      </c>
      <c r="AW370" s="36" t="s">
        <v>15544</v>
      </c>
      <c r="AX370" s="36" t="s">
        <v>15545</v>
      </c>
      <c r="AY370" s="36" t="b">
        <v>1</v>
      </c>
      <c r="AZ370" s="36" t="s">
        <v>670</v>
      </c>
      <c r="BA370" s="36" t="b">
        <v>1</v>
      </c>
      <c r="BB370" s="36"/>
      <c r="BC370" s="36" t="s">
        <v>15546</v>
      </c>
    </row>
    <row r="371" spans="1:55" hidden="1">
      <c r="A371" s="36" t="str">
        <f>IFERROR(TEXT(Table_ocorrencias11[[#This Row],[caso_n]],"000")&amp;Table_ocorrencias11[[#This Row],[ponto]]&amp;"/"&amp;YEAR(Table_ocorrencias11[[#This Row],[DATA PLANTÃO]]),"")</f>
        <v>103.10/2020</v>
      </c>
      <c r="B371" s="36" t="str">
        <f>IFERROR(IF(Table_ocorrencias11[[#This Row],[GDL]] = "","", Table_ocorrencias11[[#This Row],[GDL]]&amp;"/"&amp;YEAR(Table_ocorrencias11[[#This Row],[data_plantao]])),"")</f>
        <v>41277/2020</v>
      </c>
      <c r="C371" s="36" t="str">
        <f>IF(Table_ocorrencias11[[#This Row],[fotos_gdl]] = TRUE,"ENVIADAS","PENDENTE")</f>
        <v>ENVIADAS</v>
      </c>
      <c r="D371" s="114">
        <f>IFERROR(Table_ocorrencias11[[#This Row],[data_plantao]],"")</f>
        <v>44182</v>
      </c>
      <c r="E371" s="36" t="str">
        <f>IFERROR(Table_ocorrencias11[[#This Row],[CIODS]],"")</f>
        <v>D698050</v>
      </c>
      <c r="F371" s="36" t="str">
        <f>IFERROR(Table_ocorrencias11[[#This Row],[natureza3]],"")</f>
        <v>Perícia em veículo</v>
      </c>
      <c r="G371" s="36" t="str">
        <f>IFERROR(Table_ocorrencias11[[#This Row],[tipo_local]],"")</f>
        <v>Externo</v>
      </c>
      <c r="H371" s="36" t="str">
        <f>IFERROR(IF(Table_ocorrencias11[[#This Row],[instrumento9]] = 0,"",Table_ocorrencias11[[#This Row],[instrumento9]]),"")</f>
        <v/>
      </c>
      <c r="I371" s="36" t="str">
        <f>IFERROR(VLOOKUP(Table_ocorrencias11[[#This Row],[matricula_perito]],Table_peritos[],2,FALSE),"")</f>
        <v>TADEU MORAIS CRUZ</v>
      </c>
      <c r="J371" s="36" t="str">
        <f>IFERROR(VLOOKUP(Table_ocorrencias11[[#This Row],[matricula_auxiliar]],Table_auxiliares[],2,FALSE),"")</f>
        <v>HILTON PESSOA DE FREITAS NETO</v>
      </c>
      <c r="K371" s="36" t="str">
        <f>IFERROR(VLOOKUP(Table_ocorrencias11[[#This Row],[matricula_delegado]],Table_delegados[],2,FALSE),"")</f>
        <v>VICTOR HUGO JARDIM RONDON</v>
      </c>
      <c r="L371" s="36" t="str">
        <f>IFERROR(Table_ocorrencias11[[#This Row],[viatura4]],"")</f>
        <v>UP004</v>
      </c>
      <c r="M371" s="36" t="str">
        <f>IFERROR(IF(Table_ocorrencias11[[#This Row],[DPH2]] ="","",Table_ocorrencias11[[#This Row],[DPH2]]&amp;"º DPH"),"")</f>
        <v>11º DPH</v>
      </c>
      <c r="N371" s="36" t="str">
        <f>UPPER(IFERROR(VLOOKUP(Table_ocorrencias11[[#This Row],[municipio]],Table_municipios[],2,FALSE),""))</f>
        <v>JABOATÃO DOS GUARARAPES</v>
      </c>
      <c r="O371" s="36" t="str">
        <f>UPPER(IFERROR(Table_ocorrencias11[[#This Row],[bairro7]],""))</f>
        <v>PRAZERES</v>
      </c>
      <c r="P371" s="36" t="str">
        <f>IFERROR(IF(Table_ocorrencias11[[#This Row],[rua8]] ="","",Table_ocorrencias11[[#This Row],[rua8]]),"")</f>
        <v>BR 101</v>
      </c>
      <c r="Q371" s="36" t="str">
        <f>IFERROR(IF(Table_ocorrencias11[[#This Row],[latitude5]] ="","",Table_ocorrencias11[[#This Row],[latitude5]]),"")</f>
        <v>-8.177453</v>
      </c>
      <c r="R371" s="36" t="str">
        <f>IFERROR(IF(Table_ocorrencias11[[#This Row],[longitude6]] ="","",Table_ocorrencias11[[#This Row],[longitude6]]),"")</f>
        <v>-34.946620</v>
      </c>
      <c r="S37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" s="36" t="str">
        <f>UPPER(IFERROR(Table_ocorrencias11[[#This Row],[descricao]],""))</f>
        <v>AG 997402319</v>
      </c>
      <c r="V371" s="115">
        <f>IFERROR(IF(Table_ocorrencias11[[#This Row],[data_ciencia]]="","",Table_ocorrencias11[[#This Row],[data_ciencia]]),"")</f>
        <v>0.6875</v>
      </c>
      <c r="W371" s="115">
        <f>IFERROR(IF(Table_ocorrencias11[[#This Row],[data_saida]]="","",Table_ocorrencias11[[#This Row],[data_saida]]),"")</f>
        <v>0.72222222222222221</v>
      </c>
      <c r="X371" s="115">
        <f>IFERROR(IF(Table_ocorrencias11[[#This Row],[data_chegada]]="","",Table_ocorrencias11[[#This Row],[data_chegada]]),"")</f>
        <v>0.75694444444444442</v>
      </c>
      <c r="Y371" s="115">
        <f>IFERROR(IF(Table_ocorrencias11[[#This Row],[data_conclusao]]="","",Table_ocorrencias11[[#This Row],[data_conclusao]]),"")</f>
        <v>0.78472222222222221</v>
      </c>
      <c r="Z371" s="36">
        <v>1981</v>
      </c>
      <c r="AA371" s="36">
        <v>103</v>
      </c>
      <c r="AB371" s="36">
        <v>11</v>
      </c>
      <c r="AC371" s="36">
        <v>2962136</v>
      </c>
      <c r="AD371" s="36">
        <v>3865967</v>
      </c>
      <c r="AE371" s="36">
        <v>2725053</v>
      </c>
      <c r="AF371" s="36">
        <v>41277</v>
      </c>
      <c r="AG371" s="114">
        <v>44182</v>
      </c>
      <c r="AH371" s="36" t="s">
        <v>3227</v>
      </c>
      <c r="AI371" s="36" t="s">
        <v>663</v>
      </c>
      <c r="AJ371" s="36" t="s">
        <v>664</v>
      </c>
      <c r="AK371" s="36" t="s">
        <v>673</v>
      </c>
      <c r="AL371" s="116">
        <v>0.6875</v>
      </c>
      <c r="AM371" s="117">
        <v>0.72222222222222221</v>
      </c>
      <c r="AN371" s="117">
        <v>0.75694444444444442</v>
      </c>
      <c r="AO371" s="117">
        <v>0.78472222222222221</v>
      </c>
      <c r="AP371" s="36" t="s">
        <v>3228</v>
      </c>
      <c r="AQ371" s="36" t="s">
        <v>3229</v>
      </c>
      <c r="AR371" s="36">
        <v>10</v>
      </c>
      <c r="AS371" s="36" t="s">
        <v>774</v>
      </c>
      <c r="AT371" s="36" t="s">
        <v>1365</v>
      </c>
      <c r="AU371" s="36" t="s">
        <v>3230</v>
      </c>
      <c r="AV371" s="118"/>
      <c r="AW371" s="36" t="s">
        <v>3231</v>
      </c>
      <c r="AX371" s="36" t="s">
        <v>3232</v>
      </c>
      <c r="AY371" s="36" t="b">
        <v>1</v>
      </c>
      <c r="AZ371" s="36" t="s">
        <v>648</v>
      </c>
      <c r="BA371" s="36" t="b">
        <v>1</v>
      </c>
      <c r="BB371" s="36"/>
      <c r="BC371" s="36" t="s">
        <v>3233</v>
      </c>
    </row>
    <row r="372" spans="1:55" hidden="1">
      <c r="A372" s="36" t="str">
        <f>IFERROR(TEXT(Table_ocorrencias11[[#This Row],[caso_n]],"000")&amp;Table_ocorrencias11[[#This Row],[ponto]]&amp;"/"&amp;YEAR(Table_ocorrencias11[[#This Row],[DATA PLANTÃO]]),"")</f>
        <v>016.10/2021</v>
      </c>
      <c r="B372" s="36" t="str">
        <f>IFERROR(IF(Table_ocorrencias11[[#This Row],[GDL]] = "","", Table_ocorrencias11[[#This Row],[GDL]]&amp;"/"&amp;YEAR(Table_ocorrencias11[[#This Row],[data_plantao]])),"")</f>
        <v>5642/2021</v>
      </c>
      <c r="C372" s="36" t="str">
        <f>IF(Table_ocorrencias11[[#This Row],[fotos_gdl]] = TRUE,"ENVIADAS","PENDENTE")</f>
        <v>ENVIADAS</v>
      </c>
      <c r="D372" s="114">
        <f>IFERROR(Table_ocorrencias11[[#This Row],[data_plantao]],"")</f>
        <v>44237</v>
      </c>
      <c r="E372" s="36" t="str">
        <f>IFERROR(Table_ocorrencias11[[#This Row],[CIODS]],"")</f>
        <v>49/2021</v>
      </c>
      <c r="F372" s="36" t="str">
        <f>IFERROR(Table_ocorrencias11[[#This Row],[natureza3]],"")</f>
        <v>Tentativa de Homicídio</v>
      </c>
      <c r="G372" s="36" t="str">
        <f>IFERROR(Table_ocorrencias11[[#This Row],[tipo_local]],"")</f>
        <v>Externo</v>
      </c>
      <c r="H372" s="36" t="str">
        <f>IFERROR(IF(Table_ocorrencias11[[#This Row],[instrumento9]] = 0,"",Table_ocorrencias11[[#This Row],[instrumento9]]),"")</f>
        <v/>
      </c>
      <c r="I372" s="36" t="str">
        <f>IFERROR(VLOOKUP(Table_ocorrencias11[[#This Row],[matricula_perito]],Table_peritos[],2,FALSE),"")</f>
        <v>BETSON FERNANDO DELGADO DOS SANTOS ANDRADE</v>
      </c>
      <c r="J372" s="36" t="str">
        <f>IFERROR(VLOOKUP(Table_ocorrencias11[[#This Row],[matricula_auxiliar]],Table_auxiliares[],2,FALSE),"")</f>
        <v>FLAVIA ROBERTA FERREIRA</v>
      </c>
      <c r="K372" s="36" t="str">
        <f>IFERROR(VLOOKUP(Table_ocorrencias11[[#This Row],[matricula_delegado]],Table_delegados[],2,FALSE),"")</f>
        <v>DIOGO SANTIAGO BARBOSA PONTES</v>
      </c>
      <c r="L372" s="36" t="str">
        <f>IFERROR(Table_ocorrencias11[[#This Row],[viatura4]],"")</f>
        <v>UP006</v>
      </c>
      <c r="M372" s="36" t="str">
        <f>IFERROR(IF(Table_ocorrencias11[[#This Row],[DPH2]] ="","",Table_ocorrencias11[[#This Row],[DPH2]]&amp;"º DPH"),"")</f>
        <v>10º DPH</v>
      </c>
      <c r="N372" s="36" t="str">
        <f>UPPER(IFERROR(VLOOKUP(Table_ocorrencias11[[#This Row],[municipio]],Table_municipios[],2,FALSE),""))</f>
        <v>SÃO LOURENÇO DA MATA</v>
      </c>
      <c r="O372" s="36" t="str">
        <f>UPPER(IFERROR(Table_ocorrencias11[[#This Row],[bairro7]],""))</f>
        <v>CENTRO</v>
      </c>
      <c r="P372" s="36" t="str">
        <f>IFERROR(IF(Table_ocorrencias11[[#This Row],[rua8]] ="","",Table_ocorrencias11[[#This Row],[rua8]]),"")</f>
        <v>R. Dr. Belmno Correia, S/N</v>
      </c>
      <c r="Q372" s="36" t="str">
        <f>IFERROR(IF(Table_ocorrencias11[[#This Row],[latitude5]] ="","",Table_ocorrencias11[[#This Row],[latitude5]]),"")</f>
        <v>-7.997927</v>
      </c>
      <c r="R372" s="36" t="str">
        <f>IFERROR(IF(Table_ocorrencias11[[#This Row],[longitude6]] ="","",Table_ocorrencias11[[#This Row],[longitude6]]),"")</f>
        <v>-35.035472</v>
      </c>
      <c r="S372" s="36" t="str">
        <f>IFERROR(UPPER(VLOOKUP(Table_ocorrencias11[[#This Row],[ocorrencia_id]],Table_vitimas[],3,FALSE) &amp; " (NIC: "&amp; VLOOKUP(Table_ocorrencias11[[#This Row],[ocorrencia_id]],Table_vitimas[],9,FALSE)) &amp;")","")</f>
        <v>ROSIEL MENDES DOS SANTOS (NIC: )</v>
      </c>
      <c r="T3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" s="36" t="str">
        <f>UPPER(IFERROR(Table_ocorrencias11[[#This Row],[descricao]],""))</f>
        <v>VEÍCULO ECOSPORT KIU 1993</v>
      </c>
      <c r="V372" s="115">
        <f>IFERROR(IF(Table_ocorrencias11[[#This Row],[data_ciencia]]="","",Table_ocorrencias11[[#This Row],[data_ciencia]]),"")</f>
        <v>0.58333333333333337</v>
      </c>
      <c r="W372" s="115">
        <f>IFERROR(IF(Table_ocorrencias11[[#This Row],[data_saida]]="","",Table_ocorrencias11[[#This Row],[data_saida]]),"")</f>
        <v>0.58333333333333337</v>
      </c>
      <c r="X372" s="115">
        <f>IFERROR(IF(Table_ocorrencias11[[#This Row],[data_chegada]]="","",Table_ocorrencias11[[#This Row],[data_chegada]]),"")</f>
        <v>0.625</v>
      </c>
      <c r="Y372" s="115">
        <f>IFERROR(IF(Table_ocorrencias11[[#This Row],[data_conclusao]]="","",Table_ocorrencias11[[#This Row],[data_conclusao]]),"")</f>
        <v>0.70833333333333337</v>
      </c>
      <c r="Z372" s="36">
        <v>2179</v>
      </c>
      <c r="AA372" s="36">
        <v>16</v>
      </c>
      <c r="AB372" s="36">
        <v>10</v>
      </c>
      <c r="AC372" s="36">
        <v>3869903</v>
      </c>
      <c r="AD372" s="36">
        <v>3867684</v>
      </c>
      <c r="AE372" s="36">
        <v>3864260</v>
      </c>
      <c r="AF372" s="36">
        <v>5642</v>
      </c>
      <c r="AG372" s="114">
        <v>44237</v>
      </c>
      <c r="AH372" s="36" t="s">
        <v>1052</v>
      </c>
      <c r="AI372" s="36" t="s">
        <v>650</v>
      </c>
      <c r="AJ372" s="36" t="s">
        <v>664</v>
      </c>
      <c r="AK372" s="36" t="s">
        <v>652</v>
      </c>
      <c r="AL372" s="116">
        <v>0.58333333333333337</v>
      </c>
      <c r="AM372" s="117">
        <v>0.58333333333333337</v>
      </c>
      <c r="AN372" s="117">
        <v>0.625</v>
      </c>
      <c r="AO372" s="117">
        <v>0.70833333333333337</v>
      </c>
      <c r="AP372" s="36" t="s">
        <v>1027</v>
      </c>
      <c r="AQ372" s="36" t="s">
        <v>1028</v>
      </c>
      <c r="AR372" s="36">
        <v>15</v>
      </c>
      <c r="AS372" s="36" t="s">
        <v>720</v>
      </c>
      <c r="AT372" s="36" t="s">
        <v>1053</v>
      </c>
      <c r="AU372" s="36" t="s">
        <v>1030</v>
      </c>
      <c r="AV372" s="118"/>
      <c r="AW372" s="36" t="s">
        <v>1054</v>
      </c>
      <c r="AX372" s="36" t="s">
        <v>1055</v>
      </c>
      <c r="AY372" s="36" t="b">
        <v>1</v>
      </c>
      <c r="AZ372" s="36" t="s">
        <v>648</v>
      </c>
      <c r="BA372" s="36" t="b">
        <v>1</v>
      </c>
      <c r="BB372" s="36" t="s">
        <v>1056</v>
      </c>
      <c r="BC372" s="36" t="s">
        <v>1057</v>
      </c>
    </row>
    <row r="373" spans="1:55" hidden="1">
      <c r="A373" s="36" t="str">
        <f>IFERROR(TEXT(Table_ocorrencias11[[#This Row],[caso_n]],"000")&amp;Table_ocorrencias11[[#This Row],[ponto]]&amp;"/"&amp;YEAR(Table_ocorrencias11[[#This Row],[DATA PLANTÃO]]),"")</f>
        <v>278.9/2021</v>
      </c>
      <c r="B373" s="36" t="str">
        <f>IFERROR(IF(Table_ocorrencias11[[#This Row],[GDL]] = "","", Table_ocorrencias11[[#This Row],[GDL]]&amp;"/"&amp;YEAR(Table_ocorrencias11[[#This Row],[data_plantao]])),"")</f>
        <v>12039/2021</v>
      </c>
      <c r="C373" s="36" t="str">
        <f>IF(Table_ocorrencias11[[#This Row],[fotos_gdl]] = TRUE,"ENVIADAS","PENDENTE")</f>
        <v>ENVIADAS</v>
      </c>
      <c r="D373" s="114">
        <f>IFERROR(Table_ocorrencias11[[#This Row],[data_plantao]],"")</f>
        <v>44281</v>
      </c>
      <c r="E373" s="36" t="str">
        <f>IFERROR(Table_ocorrencias11[[#This Row],[CIODS]],"")</f>
        <v>D708302</v>
      </c>
      <c r="F373" s="36" t="str">
        <f>IFERROR(Table_ocorrencias11[[#This Row],[natureza3]],"")</f>
        <v>Duplo Homicídio</v>
      </c>
      <c r="G373" s="36" t="str">
        <f>IFERROR(Table_ocorrencias11[[#This Row],[tipo_local]],"")</f>
        <v>Externo</v>
      </c>
      <c r="H373" s="36" t="str">
        <f>IFERROR(IF(Table_ocorrencias11[[#This Row],[instrumento9]] = 0,"",Table_ocorrencias11[[#This Row],[instrumento9]]),"")</f>
        <v/>
      </c>
      <c r="I373" s="36" t="str">
        <f>IFERROR(VLOOKUP(Table_ocorrencias11[[#This Row],[matricula_perito]],Table_peritos[],2,FALSE),"")</f>
        <v>MOISEIS GAUTHIER</v>
      </c>
      <c r="J373" s="36" t="str">
        <f>IFERROR(VLOOKUP(Table_ocorrencias11[[#This Row],[matricula_auxiliar]],Table_auxiliares[],2,FALSE),"")</f>
        <v>ERICSON BERNARDO DA SILVA</v>
      </c>
      <c r="K373" s="36" t="str">
        <f>IFERROR(VLOOKUP(Table_ocorrencias11[[#This Row],[matricula_delegado]],Table_delegados[],2,FALSE),"")</f>
        <v>SERGIO RICARDO FERREIRA DE VASCONCELOS</v>
      </c>
      <c r="L373" s="36" t="str">
        <f>IFERROR(Table_ocorrencias11[[#This Row],[viatura4]],"")</f>
        <v>UP004</v>
      </c>
      <c r="M373" s="36" t="str">
        <f>IFERROR(IF(Table_ocorrencias11[[#This Row],[DPH2]] ="","",Table_ocorrencias11[[#This Row],[DPH2]]&amp;"º DPH"),"")</f>
        <v>9º DPH</v>
      </c>
      <c r="N373" s="36" t="str">
        <f>UPPER(IFERROR(VLOOKUP(Table_ocorrencias11[[#This Row],[municipio]],Table_municipios[],2,FALSE),""))</f>
        <v>OLINDA</v>
      </c>
      <c r="O373" s="36" t="str">
        <f>UPPER(IFERROR(Table_ocorrencias11[[#This Row],[bairro7]],""))</f>
        <v>SALGADINHO</v>
      </c>
      <c r="P373" s="36" t="str">
        <f>IFERROR(IF(Table_ocorrencias11[[#This Row],[rua8]] ="","",Table_ocorrencias11[[#This Row],[rua8]]),"")</f>
        <v>AV PROFESSOR ANDRADE BEZERRA 698</v>
      </c>
      <c r="Q373" s="36" t="str">
        <f>IFERROR(IF(Table_ocorrencias11[[#This Row],[latitude5]] ="","",Table_ocorrencias11[[#This Row],[latitude5]]),"")</f>
        <v>-8028256</v>
      </c>
      <c r="R373" s="36" t="str">
        <f>IFERROR(IF(Table_ocorrencias11[[#This Row],[longitude6]] ="","",Table_ocorrencias11[[#This Row],[longitude6]]),"")</f>
        <v>-34867819</v>
      </c>
      <c r="S373" s="36" t="str">
        <f>IFERROR(UPPER(VLOOKUP(Table_ocorrencias11[[#This Row],[ocorrencia_id]],Table_vitimas[],3,FALSE) &amp; " (NIC: "&amp; VLOOKUP(Table_ocorrencias11[[#This Row],[ocorrencia_id]],Table_vitimas[],9,FALSE)) &amp;")","")</f>
        <v>WELLINGTON MACHADO VILAS (NIC: 117126)</v>
      </c>
      <c r="T3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" s="36" t="str">
        <f>UPPER(IFERROR(Table_ocorrencias11[[#This Row],[descricao]],""))</f>
        <v>PM: SD DEIVSON 997451360_x000D_
DUPLO DENTRO DE CARRO</v>
      </c>
      <c r="V373" s="115">
        <f>IFERROR(IF(Table_ocorrencias11[[#This Row],[data_ciencia]]="","",Table_ocorrencias11[[#This Row],[data_ciencia]]),"")</f>
        <v>0.44097222222222221</v>
      </c>
      <c r="W373" s="115" t="str">
        <f>IFERROR(IF(Table_ocorrencias11[[#This Row],[data_saida]]="","",Table_ocorrencias11[[#This Row],[data_saida]]),"")</f>
        <v/>
      </c>
      <c r="X373" s="115" t="str">
        <f>IFERROR(IF(Table_ocorrencias11[[#This Row],[data_chegada]]="","",Table_ocorrencias11[[#This Row],[data_chegada]]),"")</f>
        <v/>
      </c>
      <c r="Y373" s="115" t="str">
        <f>IFERROR(IF(Table_ocorrencias11[[#This Row],[data_conclusao]]="","",Table_ocorrencias11[[#This Row],[data_conclusao]]),"")</f>
        <v/>
      </c>
      <c r="Z373" s="36">
        <v>2343</v>
      </c>
      <c r="AA373" s="36">
        <v>278</v>
      </c>
      <c r="AB373" s="36">
        <v>9</v>
      </c>
      <c r="AC373" s="36">
        <v>3871282</v>
      </c>
      <c r="AD373" s="36">
        <v>3874494</v>
      </c>
      <c r="AE373" s="36">
        <v>2139219</v>
      </c>
      <c r="AF373" s="36">
        <v>12039</v>
      </c>
      <c r="AG373" s="114">
        <v>44281</v>
      </c>
      <c r="AH373" s="36" t="s">
        <v>5924</v>
      </c>
      <c r="AI373" s="36" t="s">
        <v>1312</v>
      </c>
      <c r="AJ373" s="36" t="s">
        <v>664</v>
      </c>
      <c r="AK373" s="36" t="s">
        <v>673</v>
      </c>
      <c r="AL373" s="116">
        <v>0.44097222222222221</v>
      </c>
      <c r="AM373" s="117"/>
      <c r="AN373" s="117"/>
      <c r="AO373" s="117"/>
      <c r="AP373" s="36" t="s">
        <v>5925</v>
      </c>
      <c r="AQ373" s="36" t="s">
        <v>5926</v>
      </c>
      <c r="AR373" s="36">
        <v>12</v>
      </c>
      <c r="AS373" s="36" t="s">
        <v>2726</v>
      </c>
      <c r="AT373" s="36" t="s">
        <v>5927</v>
      </c>
      <c r="AU373" s="36" t="s">
        <v>5928</v>
      </c>
      <c r="AV373" s="118"/>
      <c r="AW373" s="36" t="s">
        <v>5929</v>
      </c>
      <c r="AX373" s="36" t="s">
        <v>5930</v>
      </c>
      <c r="AY373" s="36" t="b">
        <v>1</v>
      </c>
      <c r="AZ373" s="36" t="s">
        <v>670</v>
      </c>
      <c r="BA373" s="36" t="b">
        <v>1</v>
      </c>
      <c r="BB373" s="36" t="s">
        <v>5931</v>
      </c>
      <c r="BC373" s="36" t="s">
        <v>5932</v>
      </c>
    </row>
    <row r="374" spans="1:55" hidden="1">
      <c r="A374" s="36" t="str">
        <f>IFERROR(TEXT(Table_ocorrencias11[[#This Row],[caso_n]],"000")&amp;Table_ocorrencias11[[#This Row],[ponto]]&amp;"/"&amp;YEAR(Table_ocorrencias11[[#This Row],[DATA PLANTÃO]]),"")</f>
        <v>129.10/2021</v>
      </c>
      <c r="B374" s="36" t="str">
        <f>IFERROR(IF(Table_ocorrencias11[[#This Row],[GDL]] = "","", Table_ocorrencias11[[#This Row],[GDL]]&amp;"/"&amp;YEAR(Table_ocorrencias11[[#This Row],[data_plantao]])),"")</f>
        <v>42949/2021</v>
      </c>
      <c r="C374" s="36" t="str">
        <f>IF(Table_ocorrencias11[[#This Row],[fotos_gdl]] = TRUE,"ENVIADAS","PENDENTE")</f>
        <v>ENVIADAS</v>
      </c>
      <c r="D374" s="114">
        <f>IFERROR(Table_ocorrencias11[[#This Row],[data_plantao]],"")</f>
        <v>44504</v>
      </c>
      <c r="E374" s="36" t="str">
        <f>IFERROR(Table_ocorrencias11[[#This Row],[CIODS]],"")</f>
        <v>D732059</v>
      </c>
      <c r="F374" s="36" t="str">
        <f>IFERROR(Table_ocorrencias11[[#This Row],[natureza3]],"")</f>
        <v>Perícia em veículo</v>
      </c>
      <c r="G374" s="36" t="str">
        <f>IFERROR(Table_ocorrencias11[[#This Row],[tipo_local]],"")</f>
        <v>Externo</v>
      </c>
      <c r="H374" s="36" t="str">
        <f>IFERROR(IF(Table_ocorrencias11[[#This Row],[instrumento9]] = 0,"",Table_ocorrencias11[[#This Row],[instrumento9]]),"")</f>
        <v>OUTROS</v>
      </c>
      <c r="I374" s="36" t="str">
        <f>IFERROR(VLOOKUP(Table_ocorrencias11[[#This Row],[matricula_perito]],Table_peritos[],2,FALSE),"")</f>
        <v>RODION MALINOVSKY DE OLIVEIRA GOMES</v>
      </c>
      <c r="J374" s="36" t="str">
        <f>IFERROR(VLOOKUP(Table_ocorrencias11[[#This Row],[matricula_auxiliar]],Table_auxiliares[],2,FALSE),"")</f>
        <v>ANDREZA MAIA</v>
      </c>
      <c r="K374" s="36" t="str">
        <f>IFERROR(VLOOKUP(Table_ocorrencias11[[#This Row],[matricula_delegado]],Table_delegados[],2,FALSE),"")</f>
        <v>ELDER BEZERRA TAVARES DA SILVA</v>
      </c>
      <c r="L374" s="36" t="str">
        <f>IFERROR(Table_ocorrencias11[[#This Row],[viatura4]],"")</f>
        <v>UP004</v>
      </c>
      <c r="M374" s="36" t="str">
        <f>IFERROR(IF(Table_ocorrencias11[[#This Row],[DPH2]] ="","",Table_ocorrencias11[[#This Row],[DPH2]]&amp;"º DPH"),"")</f>
        <v>9º DPH</v>
      </c>
      <c r="N374" s="36" t="str">
        <f>UPPER(IFERROR(VLOOKUP(Table_ocorrencias11[[#This Row],[municipio]],Table_municipios[],2,FALSE),""))</f>
        <v>OLINDA</v>
      </c>
      <c r="O374" s="36" t="str">
        <f>UPPER(IFERROR(Table_ocorrencias11[[#This Row],[bairro7]],""))</f>
        <v>SITIO NOVO</v>
      </c>
      <c r="P374" s="36" t="str">
        <f>IFERROR(IF(Table_ocorrencias11[[#This Row],[rua8]] ="","",Table_ocorrencias11[[#This Row],[rua8]]),"")</f>
        <v>RUA JOÃO NEGRÃO,230B</v>
      </c>
      <c r="Q374" s="36" t="str">
        <f>IFERROR(IF(Table_ocorrencias11[[#This Row],[latitude5]] ="","",Table_ocorrencias11[[#This Row],[latitude5]]),"")</f>
        <v>8.027097</v>
      </c>
      <c r="R374" s="36" t="str">
        <f>IFERROR(IF(Table_ocorrencias11[[#This Row],[longitude6]] ="","",Table_ocorrencias11[[#This Row],[longitude6]]),"")</f>
        <v>34.873451</v>
      </c>
      <c r="S37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" s="36" t="str">
        <f>UPPER(IFERROR(Table_ocorrencias11[[#This Row],[descricao]],""))</f>
        <v>FIAT TORO (KRX7D45)</v>
      </c>
      <c r="V374" s="115">
        <f>IFERROR(IF(Table_ocorrencias11[[#This Row],[data_ciencia]]="","",Table_ocorrencias11[[#This Row],[data_ciencia]]),"")</f>
        <v>0.75</v>
      </c>
      <c r="W374" s="115">
        <f>IFERROR(IF(Table_ocorrencias11[[#This Row],[data_saida]]="","",Table_ocorrencias11[[#This Row],[data_saida]]),"")</f>
        <v>0.78472222222222221</v>
      </c>
      <c r="X374" s="115">
        <f>IFERROR(IF(Table_ocorrencias11[[#This Row],[data_chegada]]="","",Table_ocorrencias11[[#This Row],[data_chegada]]),"")</f>
        <v>0.8125</v>
      </c>
      <c r="Y374" s="115">
        <f>IFERROR(IF(Table_ocorrencias11[[#This Row],[data_conclusao]]="","",Table_ocorrencias11[[#This Row],[data_conclusao]]),"")</f>
        <v>0.86111111111111116</v>
      </c>
      <c r="Z374" s="36">
        <v>3081</v>
      </c>
      <c r="AA374" s="36">
        <v>129</v>
      </c>
      <c r="AB374" s="36">
        <v>9</v>
      </c>
      <c r="AC374" s="36">
        <v>1917099</v>
      </c>
      <c r="AD374" s="36">
        <v>3876098</v>
      </c>
      <c r="AE374" s="36">
        <v>2960486</v>
      </c>
      <c r="AF374" s="36">
        <v>42949</v>
      </c>
      <c r="AG374" s="114">
        <v>44504</v>
      </c>
      <c r="AH374" s="36" t="s">
        <v>3768</v>
      </c>
      <c r="AI374" s="36" t="s">
        <v>663</v>
      </c>
      <c r="AJ374" s="36" t="s">
        <v>664</v>
      </c>
      <c r="AK374" s="36" t="s">
        <v>673</v>
      </c>
      <c r="AL374" s="116">
        <v>0.75</v>
      </c>
      <c r="AM374" s="117">
        <v>0.78472222222222221</v>
      </c>
      <c r="AN374" s="117">
        <v>0.8125</v>
      </c>
      <c r="AO374" s="117">
        <v>0.86111111111111116</v>
      </c>
      <c r="AP374" s="36" t="s">
        <v>3769</v>
      </c>
      <c r="AQ374" s="36" t="s">
        <v>3770</v>
      </c>
      <c r="AR374" s="36">
        <v>12</v>
      </c>
      <c r="AS374" s="36" t="s">
        <v>3771</v>
      </c>
      <c r="AT374" s="36" t="s">
        <v>3772</v>
      </c>
      <c r="AU374" s="36" t="s">
        <v>3773</v>
      </c>
      <c r="AV374" s="118" t="s">
        <v>658</v>
      </c>
      <c r="AW374" s="36" t="s">
        <v>3774</v>
      </c>
      <c r="AX374" s="36" t="s">
        <v>3775</v>
      </c>
      <c r="AY374" s="36" t="b">
        <v>1</v>
      </c>
      <c r="AZ374" s="36" t="s">
        <v>648</v>
      </c>
      <c r="BA374" s="36" t="b">
        <v>1</v>
      </c>
      <c r="BB374" s="36" t="s">
        <v>3776</v>
      </c>
      <c r="BC374" s="36" t="s">
        <v>3777</v>
      </c>
    </row>
    <row r="375" spans="1:55" hidden="1">
      <c r="A375" s="36" t="str">
        <f>IFERROR(TEXT(Table_ocorrencias11[[#This Row],[caso_n]],"000")&amp;Table_ocorrencias11[[#This Row],[ponto]]&amp;"/"&amp;YEAR(Table_ocorrencias11[[#This Row],[DATA PLANTÃO]]),"")</f>
        <v>153.10/2021</v>
      </c>
      <c r="B375" s="36" t="str">
        <f>IFERROR(IF(Table_ocorrencias11[[#This Row],[GDL]] = "","", Table_ocorrencias11[[#This Row],[GDL]]&amp;"/"&amp;YEAR(Table_ocorrencias11[[#This Row],[data_plantao]])),"")</f>
        <v>49440/2021</v>
      </c>
      <c r="C375" s="36" t="str">
        <f>IF(Table_ocorrencias11[[#This Row],[fotos_gdl]] = TRUE,"ENVIADAS","PENDENTE")</f>
        <v>ENVIADAS</v>
      </c>
      <c r="D375" s="114">
        <f>IFERROR(Table_ocorrencias11[[#This Row],[data_plantao]],"")</f>
        <v>44560</v>
      </c>
      <c r="E375" s="36" t="str">
        <f>IFERROR(Table_ocorrencias11[[#This Row],[CIODS]],"")</f>
        <v>096/2021</v>
      </c>
      <c r="F375" s="36" t="str">
        <f>IFERROR(Table_ocorrencias11[[#This Row],[natureza3]],"")</f>
        <v>Outros</v>
      </c>
      <c r="G375" s="36" t="str">
        <f>IFERROR(Table_ocorrencias11[[#This Row],[tipo_local]],"")</f>
        <v>Externo</v>
      </c>
      <c r="H375" s="36" t="str">
        <f>IFERROR(IF(Table_ocorrencias11[[#This Row],[instrumento9]] = 0,"",Table_ocorrencias11[[#This Row],[instrumento9]]),"")</f>
        <v>OUTROS</v>
      </c>
      <c r="I375" s="36" t="str">
        <f>IFERROR(VLOOKUP(Table_ocorrencias11[[#This Row],[matricula_perito]],Table_peritos[],2,FALSE),"")</f>
        <v>BETSON FERNANDO DELGADO DOS SANTOS ANDRADE</v>
      </c>
      <c r="J375" s="36" t="str">
        <f>IFERROR(VLOOKUP(Table_ocorrencias11[[#This Row],[matricula_auxiliar]],Table_auxiliares[],2,FALSE),"")</f>
        <v>ANDREZA MAIA</v>
      </c>
      <c r="K375" s="36" t="str">
        <f>IFERROR(VLOOKUP(Table_ocorrencias11[[#This Row],[matricula_delegado]],Table_delegados[],2,FALSE),"")</f>
        <v>LUIS ALBERTO GOMES DE FARIAS</v>
      </c>
      <c r="L375" s="36" t="str">
        <f>IFERROR(Table_ocorrencias11[[#This Row],[viatura4]],"")</f>
        <v/>
      </c>
      <c r="M375" s="36" t="str">
        <f>IFERROR(IF(Table_ocorrencias11[[#This Row],[DPH2]] ="","",Table_ocorrencias11[[#This Row],[DPH2]]&amp;"º DPH"),"")</f>
        <v>4º DPH</v>
      </c>
      <c r="N375" s="36" t="str">
        <f>UPPER(IFERROR(VLOOKUP(Table_ocorrencias11[[#This Row],[municipio]],Table_municipios[],2,FALSE),""))</f>
        <v>RECIFE</v>
      </c>
      <c r="O375" s="36" t="str">
        <f>UPPER(IFERROR(Table_ocorrencias11[[#This Row],[bairro7]],""))</f>
        <v>AFOGADOS</v>
      </c>
      <c r="P375" s="36" t="str">
        <f>IFERROR(IF(Table_ocorrencias11[[#This Row],[rua8]] ="","",Table_ocorrencias11[[#This Row],[rua8]]),"")</f>
        <v>RUA GURUPÉ</v>
      </c>
      <c r="Q375" s="36" t="str">
        <f>IFERROR(IF(Table_ocorrencias11[[#This Row],[latitude5]] ="","",Table_ocorrencias11[[#This Row],[latitude5]]),"")</f>
        <v>-8,065662</v>
      </c>
      <c r="R375" s="36" t="str">
        <f>IFERROR(IF(Table_ocorrencias11[[#This Row],[longitude6]] ="","",Table_ocorrencias11[[#This Row],[longitude6]]),"")</f>
        <v>-34,912605</v>
      </c>
      <c r="S37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5" s="36" t="str">
        <f>UPPER(IFERROR(Table_ocorrencias11[[#This Row],[descricao]],""))</f>
        <v/>
      </c>
      <c r="V375" s="115">
        <f>IFERROR(IF(Table_ocorrencias11[[#This Row],[data_ciencia]]="","",Table_ocorrencias11[[#This Row],[data_ciencia]]),"")</f>
        <v>0.34791666666666665</v>
      </c>
      <c r="W375" s="115">
        <f>IFERROR(IF(Table_ocorrencias11[[#This Row],[data_saida]]="","",Table_ocorrencias11[[#This Row],[data_saida]]),"")</f>
        <v>0.3611111111111111</v>
      </c>
      <c r="X375" s="115">
        <f>IFERROR(IF(Table_ocorrencias11[[#This Row],[data_chegada]]="","",Table_ocorrencias11[[#This Row],[data_chegada]]),"")</f>
        <v>0.36458333333333331</v>
      </c>
      <c r="Y375" s="115">
        <f>IFERROR(IF(Table_ocorrencias11[[#This Row],[data_conclusao]]="","",Table_ocorrencias11[[#This Row],[data_conclusao]]),"")</f>
        <v>0.45833333333333331</v>
      </c>
      <c r="Z375" s="36">
        <v>3289</v>
      </c>
      <c r="AA375" s="36">
        <v>153</v>
      </c>
      <c r="AB375" s="36">
        <v>4</v>
      </c>
      <c r="AC375" s="36">
        <v>3869903</v>
      </c>
      <c r="AD375" s="36">
        <v>3876098</v>
      </c>
      <c r="AE375" s="36">
        <v>870269</v>
      </c>
      <c r="AF375" s="36">
        <v>49440</v>
      </c>
      <c r="AG375" s="114">
        <v>44560</v>
      </c>
      <c r="AH375" s="36" t="s">
        <v>4224</v>
      </c>
      <c r="AI375" s="36" t="s">
        <v>718</v>
      </c>
      <c r="AJ375" s="36" t="s">
        <v>664</v>
      </c>
      <c r="AK375" s="36" t="s">
        <v>657</v>
      </c>
      <c r="AL375" s="116">
        <v>0.34791666666666665</v>
      </c>
      <c r="AM375" s="117">
        <v>0.3611111111111111</v>
      </c>
      <c r="AN375" s="117">
        <v>0.36458333333333331</v>
      </c>
      <c r="AO375" s="117">
        <v>0.45833333333333331</v>
      </c>
      <c r="AP375" s="36" t="s">
        <v>4225</v>
      </c>
      <c r="AQ375" s="36" t="s">
        <v>4226</v>
      </c>
      <c r="AR375" s="36">
        <v>14</v>
      </c>
      <c r="AS375" s="36" t="s">
        <v>1494</v>
      </c>
      <c r="AT375" s="36" t="s">
        <v>4227</v>
      </c>
      <c r="AU375" s="36" t="s">
        <v>4228</v>
      </c>
      <c r="AV375" s="118" t="s">
        <v>658</v>
      </c>
      <c r="AW375" s="36" t="s">
        <v>4229</v>
      </c>
      <c r="AX375" s="36" t="s">
        <v>657</v>
      </c>
      <c r="AY375" s="36" t="b">
        <v>1</v>
      </c>
      <c r="AZ375" s="36" t="s">
        <v>648</v>
      </c>
      <c r="BA375" s="36" t="b">
        <v>1</v>
      </c>
      <c r="BB375" s="36" t="s">
        <v>4230</v>
      </c>
      <c r="BC375" s="36" t="s">
        <v>4231</v>
      </c>
    </row>
    <row r="376" spans="1:55" hidden="1">
      <c r="A376" s="36" t="str">
        <f>IFERROR(TEXT(Table_ocorrencias11[[#This Row],[caso_n]],"000")&amp;Table_ocorrencias11[[#This Row],[ponto]]&amp;"/"&amp;YEAR(Table_ocorrencias11[[#This Row],[DATA PLANTÃO]]),"")</f>
        <v>109.10/2022</v>
      </c>
      <c r="B376" s="36" t="str">
        <f>IFERROR(IF(Table_ocorrencias11[[#This Row],[GDL]] = "","", Table_ocorrencias11[[#This Row],[GDL]]&amp;"/"&amp;YEAR(Table_ocorrencias11[[#This Row],[data_plantao]])),"")</f>
        <v>48768/2022</v>
      </c>
      <c r="C376" s="36" t="str">
        <f>IF(Table_ocorrencias11[[#This Row],[fotos_gdl]] = TRUE,"ENVIADAS","PENDENTE")</f>
        <v>ENVIADAS</v>
      </c>
      <c r="D376" s="114">
        <f>IFERROR(Table_ocorrencias11[[#This Row],[data_plantao]],"")</f>
        <v>44882</v>
      </c>
      <c r="E376" s="36" t="str">
        <f>IFERROR(Table_ocorrencias11[[#This Row],[CIODS]],"")</f>
        <v>491/2022</v>
      </c>
      <c r="F376" s="36" t="str">
        <f>IFERROR(Table_ocorrencias11[[#This Row],[natureza3]],"")</f>
        <v>Perícia em veículo</v>
      </c>
      <c r="G376" s="36" t="str">
        <f>IFERROR(Table_ocorrencias11[[#This Row],[tipo_local]],"")</f>
        <v>Externo</v>
      </c>
      <c r="H376" s="36" t="str">
        <f>IFERROR(IF(Table_ocorrencias11[[#This Row],[instrumento9]] = 0,"",Table_ocorrencias11[[#This Row],[instrumento9]]),"")</f>
        <v>OUTROS</v>
      </c>
      <c r="I376" s="36" t="str">
        <f>IFERROR(VLOOKUP(Table_ocorrencias11[[#This Row],[matricula_perito]],Table_peritos[],2,FALSE),"")</f>
        <v>DANIEL FRANÇA PIRES</v>
      </c>
      <c r="J376" s="36" t="str">
        <f>IFERROR(VLOOKUP(Table_ocorrencias11[[#This Row],[matricula_auxiliar]],Table_auxiliares[],2,FALSE),"")</f>
        <v>THAYSE BATISTA</v>
      </c>
      <c r="K376" s="36" t="str">
        <f>IFERROR(VLOOKUP(Table_ocorrencias11[[#This Row],[matricula_delegado]],Table_delegados[],2,FALSE),"")</f>
        <v>VICTOR LEITE MORAES</v>
      </c>
      <c r="L376" s="36" t="str">
        <f>IFERROR(Table_ocorrencias11[[#This Row],[viatura4]],"")</f>
        <v>UP037</v>
      </c>
      <c r="M376" s="36" t="str">
        <f>IFERROR(IF(Table_ocorrencias11[[#This Row],[DPH2]] ="","",Table_ocorrencias11[[#This Row],[DPH2]]&amp;"º DPH"),"")</f>
        <v>9º DPH</v>
      </c>
      <c r="N376" s="36" t="str">
        <f>UPPER(IFERROR(VLOOKUP(Table_ocorrencias11[[#This Row],[municipio]],Table_municipios[],2,FALSE),""))</f>
        <v>OLINDA</v>
      </c>
      <c r="O376" s="36" t="str">
        <f>UPPER(IFERROR(Table_ocorrencias11[[#This Row],[bairro7]],""))</f>
        <v>RIO DOCE</v>
      </c>
      <c r="P376" s="36" t="str">
        <f>IFERROR(IF(Table_ocorrencias11[[#This Row],[rua8]] ="","",Table_ocorrencias11[[#This Row],[rua8]]),"")</f>
        <v>AVENIDA GOVERNADOR CARLOS DE LIMA CAVALCANTE, N°5040</v>
      </c>
      <c r="Q376" s="36" t="str">
        <f>IFERROR(IF(Table_ocorrencias11[[#This Row],[latitude5]] ="","",Table_ocorrencias11[[#This Row],[latitude5]]),"")</f>
        <v>-7.9614467</v>
      </c>
      <c r="R376" s="36" t="str">
        <f>IFERROR(IF(Table_ocorrencias11[[#This Row],[longitude6]] ="","",Table_ocorrencias11[[#This Row],[longitude6]]),"")</f>
        <v>-34.8335201</v>
      </c>
      <c r="S37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" s="36" t="str">
        <f>UPPER(IFERROR(Table_ocorrencias11[[#This Row],[descricao]],""))</f>
        <v>CELTA PRETO / PLACA: KGJ9A24</v>
      </c>
      <c r="V376" s="115">
        <f>IFERROR(IF(Table_ocorrencias11[[#This Row],[data_ciencia]]="","",Table_ocorrencias11[[#This Row],[data_ciencia]]),"")</f>
        <v>0.39583333333333331</v>
      </c>
      <c r="W376" s="115">
        <f>IFERROR(IF(Table_ocorrencias11[[#This Row],[data_saida]]="","",Table_ocorrencias11[[#This Row],[data_saida]]),"")</f>
        <v>0.40625</v>
      </c>
      <c r="X376" s="115">
        <f>IFERROR(IF(Table_ocorrencias11[[#This Row],[data_chegada]]="","",Table_ocorrencias11[[#This Row],[data_chegada]]),"")</f>
        <v>0.42708333333333331</v>
      </c>
      <c r="Y376" s="115">
        <f>IFERROR(IF(Table_ocorrencias11[[#This Row],[data_conclusao]]="","",Table_ocorrencias11[[#This Row],[data_conclusao]]),"")</f>
        <v>0.45833333333333331</v>
      </c>
      <c r="Z376" s="36">
        <v>4350</v>
      </c>
      <c r="AA376" s="36">
        <v>109</v>
      </c>
      <c r="AB376" s="36">
        <v>9</v>
      </c>
      <c r="AC376" s="36">
        <v>3925099</v>
      </c>
      <c r="AD376" s="36">
        <v>3870430</v>
      </c>
      <c r="AE376" s="36">
        <v>2725827</v>
      </c>
      <c r="AF376" s="36">
        <v>48768</v>
      </c>
      <c r="AG376" s="114">
        <v>44882</v>
      </c>
      <c r="AH376" s="36" t="s">
        <v>27752</v>
      </c>
      <c r="AI376" s="36" t="s">
        <v>663</v>
      </c>
      <c r="AJ376" s="36" t="s">
        <v>664</v>
      </c>
      <c r="AK376" s="36" t="s">
        <v>1059</v>
      </c>
      <c r="AL376" s="116">
        <v>0.39583333333333331</v>
      </c>
      <c r="AM376" s="117">
        <v>0.40625</v>
      </c>
      <c r="AN376" s="117">
        <v>0.42708333333333331</v>
      </c>
      <c r="AO376" s="117">
        <v>0.45833333333333331</v>
      </c>
      <c r="AP376" s="36" t="s">
        <v>27757</v>
      </c>
      <c r="AQ376" s="36" t="s">
        <v>27758</v>
      </c>
      <c r="AR376" s="36">
        <v>12</v>
      </c>
      <c r="AS376" s="36" t="s">
        <v>1185</v>
      </c>
      <c r="AT376" s="36" t="s">
        <v>27759</v>
      </c>
      <c r="AU376" s="36" t="s">
        <v>657</v>
      </c>
      <c r="AV376" s="118" t="s">
        <v>658</v>
      </c>
      <c r="AW376" s="36" t="s">
        <v>27753</v>
      </c>
      <c r="AX376" s="36" t="s">
        <v>27754</v>
      </c>
      <c r="AY376" s="36" t="b">
        <v>1</v>
      </c>
      <c r="AZ376" s="36" t="s">
        <v>648</v>
      </c>
      <c r="BA376" s="36" t="b">
        <v>1</v>
      </c>
      <c r="BB376" s="36" t="s">
        <v>27755</v>
      </c>
      <c r="BC376" s="36" t="s">
        <v>27756</v>
      </c>
    </row>
    <row r="377" spans="1:55" hidden="1">
      <c r="A377" s="36" t="str">
        <f>IFERROR(TEXT(Table_ocorrencias11[[#This Row],[caso_n]],"000")&amp;Table_ocorrencias11[[#This Row],[ponto]]&amp;"/"&amp;YEAR(Table_ocorrencias11[[#This Row],[DATA PLANTÃO]]),"")</f>
        <v>123.10/2022</v>
      </c>
      <c r="B377" s="36" t="str">
        <f>IFERROR(IF(Table_ocorrencias11[[#This Row],[GDL]] = "","", Table_ocorrencias11[[#This Row],[GDL]]&amp;"/"&amp;YEAR(Table_ocorrencias11[[#This Row],[data_plantao]])),"")</f>
        <v>54971/2022</v>
      </c>
      <c r="C377" s="36" t="str">
        <f>IF(Table_ocorrencias11[[#This Row],[fotos_gdl]] = TRUE,"ENVIADAS","PENDENTE")</f>
        <v>PENDENTE</v>
      </c>
      <c r="D377" s="114">
        <f>IFERROR(Table_ocorrencias11[[#This Row],[data_plantao]],"")</f>
        <v>44922</v>
      </c>
      <c r="E377" s="36" t="str">
        <f>IFERROR(Table_ocorrencias11[[#This Row],[CIODS]],"")</f>
        <v>166/2022</v>
      </c>
      <c r="F377" s="36" t="str">
        <f>IFERROR(Table_ocorrencias11[[#This Row],[natureza3]],"")</f>
        <v>Perícia em veículo</v>
      </c>
      <c r="G377" s="36" t="str">
        <f>IFERROR(Table_ocorrencias11[[#This Row],[tipo_local]],"")</f>
        <v>Externo</v>
      </c>
      <c r="H377" s="36" t="str">
        <f>IFERROR(IF(Table_ocorrencias11[[#This Row],[instrumento9]] = 0,"",Table_ocorrencias11[[#This Row],[instrumento9]]),"")</f>
        <v>OUTROS</v>
      </c>
      <c r="I377" s="36" t="str">
        <f>IFERROR(VLOOKUP(Table_ocorrencias11[[#This Row],[matricula_perito]],Table_peritos[],2,FALSE),"")</f>
        <v>VICTOR CEZAR LUCENA TAVARES DE SÁ LEITÃO</v>
      </c>
      <c r="J377" s="36" t="str">
        <f>IFERROR(VLOOKUP(Table_ocorrencias11[[#This Row],[matricula_auxiliar]],Table_auxiliares[],2,FALSE),"")</f>
        <v>THIAGO CHALEGRE</v>
      </c>
      <c r="K377" s="36" t="str">
        <f>IFERROR(VLOOKUP(Table_ocorrencias11[[#This Row],[matricula_delegado]],Table_delegados[],2,FALSE),"")</f>
        <v>SERGIO RICARDO FERREIRA DE VASCONCELOS</v>
      </c>
      <c r="L377" s="36" t="str">
        <f>IFERROR(Table_ocorrencias11[[#This Row],[viatura4]],"")</f>
        <v>UP037</v>
      </c>
      <c r="M377" s="36" t="str">
        <f>IFERROR(IF(Table_ocorrencias11[[#This Row],[DPH2]] ="","",Table_ocorrencias11[[#This Row],[DPH2]]&amp;"º DPH"),"")</f>
        <v>2º DPH</v>
      </c>
      <c r="N377" s="36" t="str">
        <f>UPPER(IFERROR(VLOOKUP(Table_ocorrencias11[[#This Row],[municipio]],Table_municipios[],2,FALSE),""))</f>
        <v>RECIFE</v>
      </c>
      <c r="O377" s="36" t="str">
        <f>UPPER(IFERROR(Table_ocorrencias11[[#This Row],[bairro7]],""))</f>
        <v>IPUTINGA</v>
      </c>
      <c r="P377" s="36" t="str">
        <f>IFERROR(IF(Table_ocorrencias11[[#This Row],[rua8]] ="","",Table_ocorrencias11[[#This Row],[rua8]]),"")</f>
        <v>av inácio monteiro</v>
      </c>
      <c r="Q377" s="36" t="str">
        <f>IFERROR(IF(Table_ocorrencias11[[#This Row],[latitude5]] ="","",Table_ocorrencias11[[#This Row],[latitude5]]),"")</f>
        <v>-8.054479</v>
      </c>
      <c r="R377" s="36" t="str">
        <f>IFERROR(IF(Table_ocorrencias11[[#This Row],[longitude6]] ="","",Table_ocorrencias11[[#This Row],[longitude6]]),"")</f>
        <v>-34.935197</v>
      </c>
      <c r="S3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7" s="36" t="str">
        <f>UPPER(IFERROR(Table_ocorrencias11[[#This Row],[descricao]],""))</f>
        <v>-8.05447914686519, -34.935197697897095</v>
      </c>
      <c r="V377" s="115">
        <f>IFERROR(IF(Table_ocorrencias11[[#This Row],[data_ciencia]]="","",Table_ocorrencias11[[#This Row],[data_ciencia]]),"")</f>
        <v>0.40902777777777777</v>
      </c>
      <c r="W377" s="115">
        <f>IFERROR(IF(Table_ocorrencias11[[#This Row],[data_saida]]="","",Table_ocorrencias11[[#This Row],[data_saida]]),"")</f>
        <v>0.41666666666666669</v>
      </c>
      <c r="X377" s="115">
        <f>IFERROR(IF(Table_ocorrencias11[[#This Row],[data_chegada]]="","",Table_ocorrencias11[[#This Row],[data_chegada]]),"")</f>
        <v>0.4375</v>
      </c>
      <c r="Y377" s="115">
        <f>IFERROR(IF(Table_ocorrencias11[[#This Row],[data_conclusao]]="","",Table_ocorrencias11[[#This Row],[data_conclusao]]),"")</f>
        <v>0.5</v>
      </c>
      <c r="Z377" s="36">
        <v>4498</v>
      </c>
      <c r="AA377" s="36">
        <v>123</v>
      </c>
      <c r="AB377" s="36">
        <v>2</v>
      </c>
      <c r="AC377" s="36">
        <v>3866947</v>
      </c>
      <c r="AD377" s="36">
        <v>3868877</v>
      </c>
      <c r="AE377" s="36">
      